c>
      <c r="E16670">
        <v>1</v>
      </c>
      <c r="F16670">
        <v>39.1</v>
      </c>
      <c r="G16670">
        <v>1</v>
      </c>
      <c r="H16670" s="1">
        <v>44470</v>
      </c>
      <c r="I16670" s="1">
        <v>44563</v>
      </c>
      <c r="J16670">
        <v>93</v>
      </c>
      <c r="K16670">
        <v>39.1</v>
      </c>
      <c r="L16670">
        <v>2</v>
      </c>
      <c r="M16670" t="s">
        <v>67</v>
      </c>
      <c r="N16670">
        <v>558</v>
      </c>
      <c r="O16670">
        <v>2</v>
      </c>
      <c r="P16670" t="s">
        <v>71</v>
      </c>
      <c r="Q16670">
        <v>0</v>
      </c>
      <c r="R16670" t="s">
        <v>75</v>
      </c>
      <c r="S16670">
        <v>0</v>
      </c>
      <c r="T16670" t="s">
        <v>53</v>
      </c>
      <c r="U16670" t="s">
        <v>43</v>
      </c>
    </row>
    <row r="16671" spans="1:21" x14ac:dyDescent="0.25">
      <c r="A16671">
        <v>505955</v>
      </c>
      <c r="B16671">
        <v>41</v>
      </c>
      <c r="C16671" t="s">
        <v>30</v>
      </c>
      <c r="D16671" t="str">
        <f t="shared" si="260"/>
        <v>Female</v>
      </c>
      <c r="E16671">
        <v>1</v>
      </c>
      <c r="F16671">
        <v>42.1</v>
      </c>
      <c r="G16671">
        <v>1</v>
      </c>
      <c r="H16671" s="1">
        <v>44470</v>
      </c>
      <c r="I16671" s="1">
        <v>44563</v>
      </c>
      <c r="J16671">
        <v>93</v>
      </c>
      <c r="K16671">
        <v>42.1</v>
      </c>
      <c r="L16671">
        <v>1</v>
      </c>
      <c r="M16671" t="s">
        <v>65</v>
      </c>
      <c r="N16671">
        <v>429</v>
      </c>
      <c r="O16671">
        <v>3</v>
      </c>
      <c r="P16671" t="s">
        <v>70</v>
      </c>
      <c r="Q16671">
        <v>0</v>
      </c>
      <c r="R16671" t="s">
        <v>75</v>
      </c>
      <c r="S16671">
        <v>0</v>
      </c>
      <c r="T16671" t="s">
        <v>53</v>
      </c>
      <c r="U16671" t="s">
        <v>43</v>
      </c>
    </row>
    <row r="16672" spans="1:21" x14ac:dyDescent="0.25">
      <c r="A16672">
        <v>506271</v>
      </c>
      <c r="B16672">
        <v>36</v>
      </c>
      <c r="C16672" t="s">
        <v>31</v>
      </c>
      <c r="D16672" t="str">
        <f t="shared" si="260"/>
        <v>Male</v>
      </c>
      <c r="E16672">
        <v>0</v>
      </c>
      <c r="F16672">
        <v>30.1</v>
      </c>
      <c r="G16672">
        <v>7</v>
      </c>
      <c r="H16672" s="1">
        <v>44470</v>
      </c>
      <c r="I16672" s="1">
        <v>44563</v>
      </c>
      <c r="J16672">
        <v>93</v>
      </c>
      <c r="K16672">
        <v>26.488</v>
      </c>
      <c r="L16672">
        <v>1</v>
      </c>
      <c r="M16672" t="s">
        <v>65</v>
      </c>
      <c r="N16672">
        <v>910</v>
      </c>
      <c r="O16672">
        <v>0</v>
      </c>
      <c r="P16672" t="s">
        <v>66</v>
      </c>
      <c r="Q16672">
        <v>0</v>
      </c>
      <c r="R16672" t="s">
        <v>75</v>
      </c>
      <c r="S16672">
        <v>0</v>
      </c>
      <c r="T16672" t="s">
        <v>52</v>
      </c>
      <c r="U16672" t="s">
        <v>42</v>
      </c>
    </row>
    <row r="16673" spans="1:21" x14ac:dyDescent="0.25">
      <c r="A16673">
        <v>506437</v>
      </c>
      <c r="B16673">
        <v>63</v>
      </c>
      <c r="C16673" t="s">
        <v>29</v>
      </c>
      <c r="D16673" t="str">
        <f t="shared" si="260"/>
        <v>Female</v>
      </c>
      <c r="E16673">
        <v>1</v>
      </c>
      <c r="F16673">
        <v>37.299999999999997</v>
      </c>
      <c r="G16673">
        <v>3</v>
      </c>
      <c r="H16673" s="1">
        <v>44470</v>
      </c>
      <c r="I16673" s="1">
        <v>44563</v>
      </c>
      <c r="J16673">
        <v>93</v>
      </c>
      <c r="K16673">
        <v>7.0869999999999997</v>
      </c>
      <c r="L16673">
        <v>3</v>
      </c>
      <c r="M16673" t="s">
        <v>70</v>
      </c>
      <c r="N16673">
        <v>957</v>
      </c>
      <c r="O16673">
        <v>1</v>
      </c>
      <c r="P16673" t="s">
        <v>69</v>
      </c>
      <c r="Q16673">
        <v>0</v>
      </c>
      <c r="R16673" t="s">
        <v>75</v>
      </c>
      <c r="S16673">
        <v>0</v>
      </c>
      <c r="T16673" t="s">
        <v>52</v>
      </c>
      <c r="U16673" t="s">
        <v>42</v>
      </c>
    </row>
    <row r="16674" spans="1:21" x14ac:dyDescent="0.25">
      <c r="A16674">
        <v>506743</v>
      </c>
      <c r="B16674">
        <v>22</v>
      </c>
      <c r="C16674" t="s">
        <v>25</v>
      </c>
      <c r="D16674" t="str">
        <f t="shared" si="260"/>
        <v>Female</v>
      </c>
      <c r="E16674">
        <v>1</v>
      </c>
      <c r="F16674">
        <v>50.9</v>
      </c>
      <c r="G16674">
        <v>5</v>
      </c>
      <c r="H16674" s="1">
        <v>44470</v>
      </c>
      <c r="I16674" s="1">
        <v>44563</v>
      </c>
      <c r="J16674">
        <v>93</v>
      </c>
      <c r="K16674">
        <v>43.774000000000001</v>
      </c>
      <c r="L16674">
        <v>3</v>
      </c>
      <c r="M16674" t="s">
        <v>70</v>
      </c>
      <c r="N16674">
        <v>956</v>
      </c>
      <c r="O16674">
        <v>0</v>
      </c>
      <c r="P16674" t="s">
        <v>66</v>
      </c>
      <c r="Q16674">
        <v>0</v>
      </c>
      <c r="R16674" t="s">
        <v>75</v>
      </c>
      <c r="S16674">
        <v>0</v>
      </c>
      <c r="T16674" t="s">
        <v>52</v>
      </c>
      <c r="U16674" t="s">
        <v>42</v>
      </c>
    </row>
    <row r="16675" spans="1:21" x14ac:dyDescent="0.25">
      <c r="A16675">
        <v>507059</v>
      </c>
      <c r="B16675">
        <v>59</v>
      </c>
      <c r="C16675" t="s">
        <v>27</v>
      </c>
      <c r="D16675" t="str">
        <f t="shared" si="260"/>
        <v>Female</v>
      </c>
      <c r="E16675">
        <v>1</v>
      </c>
      <c r="F16675">
        <v>40.9</v>
      </c>
      <c r="G16675">
        <v>2</v>
      </c>
      <c r="H16675" s="1">
        <v>44470</v>
      </c>
      <c r="I16675" s="1">
        <v>44563</v>
      </c>
      <c r="J16675">
        <v>93</v>
      </c>
      <c r="K16675">
        <v>4.09</v>
      </c>
      <c r="L16675">
        <v>0</v>
      </c>
      <c r="M16675" t="s">
        <v>68</v>
      </c>
      <c r="N16675">
        <v>277</v>
      </c>
      <c r="O16675">
        <v>1</v>
      </c>
      <c r="P16675" t="s">
        <v>69</v>
      </c>
      <c r="Q16675">
        <v>1</v>
      </c>
      <c r="R16675" t="s">
        <v>76</v>
      </c>
      <c r="S16675">
        <v>0</v>
      </c>
      <c r="T16675" t="s">
        <v>52</v>
      </c>
      <c r="U16675" t="s">
        <v>42</v>
      </c>
    </row>
    <row r="16676" spans="1:21" x14ac:dyDescent="0.25">
      <c r="A16676">
        <v>507251</v>
      </c>
      <c r="B16676">
        <v>33</v>
      </c>
      <c r="C16676" t="s">
        <v>28</v>
      </c>
      <c r="D16676" t="str">
        <f t="shared" si="260"/>
        <v>Male</v>
      </c>
      <c r="E16676">
        <v>0</v>
      </c>
      <c r="F16676">
        <v>49.9</v>
      </c>
      <c r="G16676">
        <v>6</v>
      </c>
      <c r="H16676" s="1">
        <v>44470</v>
      </c>
      <c r="I16676" s="1">
        <v>44563</v>
      </c>
      <c r="J16676">
        <v>93</v>
      </c>
      <c r="K16676">
        <v>3.4929999999999999</v>
      </c>
      <c r="L16676">
        <v>0</v>
      </c>
      <c r="M16676" t="s">
        <v>68</v>
      </c>
      <c r="N16676">
        <v>625</v>
      </c>
      <c r="O16676">
        <v>0</v>
      </c>
      <c r="P16676" t="s">
        <v>66</v>
      </c>
      <c r="Q16676">
        <v>0</v>
      </c>
      <c r="R16676" t="s">
        <v>75</v>
      </c>
      <c r="S16676">
        <v>1</v>
      </c>
      <c r="T16676" t="s">
        <v>52</v>
      </c>
      <c r="U16676" t="s">
        <v>42</v>
      </c>
    </row>
    <row r="16677" spans="1:21" x14ac:dyDescent="0.25">
      <c r="A16677">
        <v>507308</v>
      </c>
      <c r="B16677">
        <v>45</v>
      </c>
      <c r="C16677" t="s">
        <v>32</v>
      </c>
      <c r="D16677" t="str">
        <f t="shared" si="260"/>
        <v>Female</v>
      </c>
      <c r="E16677">
        <v>1</v>
      </c>
      <c r="F16677">
        <v>31.6</v>
      </c>
      <c r="G16677">
        <v>1</v>
      </c>
      <c r="H16677" s="1">
        <v>44470</v>
      </c>
      <c r="I16677" s="1">
        <v>44563</v>
      </c>
      <c r="J16677">
        <v>93</v>
      </c>
      <c r="K16677">
        <v>31.6</v>
      </c>
      <c r="L16677">
        <v>1</v>
      </c>
      <c r="M16677" t="s">
        <v>65</v>
      </c>
      <c r="N16677">
        <v>1061</v>
      </c>
      <c r="O16677">
        <v>3</v>
      </c>
      <c r="P16677" t="s">
        <v>70</v>
      </c>
      <c r="Q16677">
        <v>1</v>
      </c>
      <c r="R16677" t="s">
        <v>76</v>
      </c>
      <c r="S16677">
        <v>1</v>
      </c>
      <c r="T16677" t="s">
        <v>53</v>
      </c>
      <c r="U16677" t="s">
        <v>43</v>
      </c>
    </row>
    <row r="16678" spans="1:21" x14ac:dyDescent="0.25">
      <c r="A16678">
        <v>507879</v>
      </c>
      <c r="B16678">
        <v>63</v>
      </c>
      <c r="C16678" t="s">
        <v>29</v>
      </c>
      <c r="D16678" t="str">
        <f t="shared" si="260"/>
        <v>Female</v>
      </c>
      <c r="E16678">
        <v>1</v>
      </c>
      <c r="F16678">
        <v>29.7</v>
      </c>
      <c r="G16678">
        <v>4</v>
      </c>
      <c r="H16678" s="1">
        <v>44470</v>
      </c>
      <c r="I16678" s="1">
        <v>44563</v>
      </c>
      <c r="J16678">
        <v>93</v>
      </c>
      <c r="K16678">
        <v>14.553000000000001</v>
      </c>
      <c r="L16678">
        <v>1</v>
      </c>
      <c r="M16678" t="s">
        <v>65</v>
      </c>
      <c r="N16678">
        <v>124</v>
      </c>
      <c r="O16678">
        <v>0</v>
      </c>
      <c r="P16678" t="s">
        <v>66</v>
      </c>
      <c r="Q16678">
        <v>0</v>
      </c>
      <c r="R16678" t="s">
        <v>75</v>
      </c>
      <c r="S16678">
        <v>0</v>
      </c>
      <c r="T16678" t="s">
        <v>52</v>
      </c>
      <c r="U16678" t="s">
        <v>42</v>
      </c>
    </row>
    <row r="16679" spans="1:21" x14ac:dyDescent="0.25">
      <c r="A16679">
        <v>508003</v>
      </c>
      <c r="B16679">
        <v>53</v>
      </c>
      <c r="C16679" t="s">
        <v>33</v>
      </c>
      <c r="D16679" t="str">
        <f t="shared" si="260"/>
        <v>Female</v>
      </c>
      <c r="E16679">
        <v>1</v>
      </c>
      <c r="F16679">
        <v>31.1</v>
      </c>
      <c r="G16679">
        <v>7</v>
      </c>
      <c r="H16679" s="1">
        <v>44470</v>
      </c>
      <c r="I16679" s="1">
        <v>44563</v>
      </c>
      <c r="J16679">
        <v>93</v>
      </c>
      <c r="K16679">
        <v>29.234000000000002</v>
      </c>
      <c r="L16679">
        <v>2</v>
      </c>
      <c r="M16679" t="s">
        <v>67</v>
      </c>
      <c r="N16679">
        <v>934</v>
      </c>
      <c r="O16679">
        <v>0</v>
      </c>
      <c r="P16679" t="s">
        <v>66</v>
      </c>
      <c r="Q16679">
        <v>0</v>
      </c>
      <c r="R16679" t="s">
        <v>75</v>
      </c>
      <c r="S16679">
        <v>0</v>
      </c>
      <c r="T16679" t="s">
        <v>52</v>
      </c>
      <c r="U16679" t="s">
        <v>42</v>
      </c>
    </row>
    <row r="16680" spans="1:21" x14ac:dyDescent="0.25">
      <c r="A16680">
        <v>508412</v>
      </c>
      <c r="B16680">
        <v>42</v>
      </c>
      <c r="C16680" t="s">
        <v>30</v>
      </c>
      <c r="D16680" t="str">
        <f t="shared" si="260"/>
        <v>Female</v>
      </c>
      <c r="E16680">
        <v>1</v>
      </c>
      <c r="F16680">
        <v>26.2</v>
      </c>
      <c r="G16680">
        <v>6</v>
      </c>
      <c r="H16680" s="1">
        <v>44470</v>
      </c>
      <c r="I16680" s="1">
        <v>44563</v>
      </c>
      <c r="J16680">
        <v>93</v>
      </c>
      <c r="K16680">
        <v>25.937999999999999</v>
      </c>
      <c r="L16680">
        <v>2</v>
      </c>
      <c r="M16680" t="s">
        <v>67</v>
      </c>
      <c r="N16680">
        <v>157</v>
      </c>
      <c r="O16680">
        <v>0</v>
      </c>
      <c r="P16680" t="s">
        <v>66</v>
      </c>
      <c r="Q16680">
        <v>0</v>
      </c>
      <c r="R16680" t="s">
        <v>75</v>
      </c>
      <c r="S16680">
        <v>0</v>
      </c>
      <c r="T16680" t="s">
        <v>52</v>
      </c>
      <c r="U16680" t="s">
        <v>42</v>
      </c>
    </row>
    <row r="16681" spans="1:21" x14ac:dyDescent="0.25">
      <c r="A16681">
        <v>508534</v>
      </c>
      <c r="B16681">
        <v>42</v>
      </c>
      <c r="C16681" t="s">
        <v>30</v>
      </c>
      <c r="D16681" t="str">
        <f t="shared" si="260"/>
        <v>Female</v>
      </c>
      <c r="E16681">
        <v>1</v>
      </c>
      <c r="F16681">
        <v>4.5999999999999996</v>
      </c>
      <c r="G16681">
        <v>1</v>
      </c>
      <c r="H16681" s="1">
        <v>44470</v>
      </c>
      <c r="I16681" s="1">
        <v>44563</v>
      </c>
      <c r="J16681">
        <v>93</v>
      </c>
      <c r="K16681">
        <v>4.5999999999999996</v>
      </c>
      <c r="L16681">
        <v>3</v>
      </c>
      <c r="M16681" t="s">
        <v>70</v>
      </c>
      <c r="N16681">
        <v>234</v>
      </c>
      <c r="O16681">
        <v>1</v>
      </c>
      <c r="P16681" t="s">
        <v>69</v>
      </c>
      <c r="Q16681">
        <v>0</v>
      </c>
      <c r="R16681" t="s">
        <v>75</v>
      </c>
      <c r="S16681">
        <v>0</v>
      </c>
      <c r="T16681" t="s">
        <v>53</v>
      </c>
      <c r="U16681" t="s">
        <v>43</v>
      </c>
    </row>
    <row r="16682" spans="1:21" x14ac:dyDescent="0.25">
      <c r="A16682">
        <v>508557</v>
      </c>
      <c r="B16682">
        <v>31</v>
      </c>
      <c r="C16682" t="s">
        <v>28</v>
      </c>
      <c r="D16682" t="str">
        <f t="shared" si="260"/>
        <v>Male</v>
      </c>
      <c r="E16682">
        <v>0</v>
      </c>
      <c r="F16682">
        <v>25.3</v>
      </c>
      <c r="G16682">
        <v>4</v>
      </c>
      <c r="H16682" s="1">
        <v>44470</v>
      </c>
      <c r="I16682" s="1">
        <v>44563</v>
      </c>
      <c r="J16682">
        <v>93</v>
      </c>
      <c r="K16682">
        <v>10.372999999999999</v>
      </c>
      <c r="L16682">
        <v>3</v>
      </c>
      <c r="M16682" t="s">
        <v>70</v>
      </c>
      <c r="N16682">
        <v>341</v>
      </c>
      <c r="O16682">
        <v>0</v>
      </c>
      <c r="P16682" t="s">
        <v>66</v>
      </c>
      <c r="Q16682">
        <v>0</v>
      </c>
      <c r="R16682" t="s">
        <v>75</v>
      </c>
      <c r="S16682">
        <v>0</v>
      </c>
      <c r="T16682" t="s">
        <v>52</v>
      </c>
      <c r="U16682" t="s">
        <v>42</v>
      </c>
    </row>
    <row r="16683" spans="1:21" x14ac:dyDescent="0.25">
      <c r="A16683">
        <v>508690</v>
      </c>
      <c r="B16683">
        <v>50</v>
      </c>
      <c r="C16683" t="s">
        <v>33</v>
      </c>
      <c r="D16683" t="str">
        <f t="shared" si="260"/>
        <v>Male</v>
      </c>
      <c r="E16683">
        <v>0</v>
      </c>
      <c r="F16683">
        <v>11.8</v>
      </c>
      <c r="G16683">
        <v>2</v>
      </c>
      <c r="H16683" s="1">
        <v>44470</v>
      </c>
      <c r="I16683" s="1">
        <v>44563</v>
      </c>
      <c r="J16683">
        <v>93</v>
      </c>
      <c r="K16683">
        <v>2.714</v>
      </c>
      <c r="L16683">
        <v>3</v>
      </c>
      <c r="M16683" t="s">
        <v>70</v>
      </c>
      <c r="N16683">
        <v>656</v>
      </c>
      <c r="O16683">
        <v>1</v>
      </c>
      <c r="P16683" t="s">
        <v>69</v>
      </c>
      <c r="Q16683">
        <v>0</v>
      </c>
      <c r="R16683" t="s">
        <v>75</v>
      </c>
      <c r="S16683">
        <v>0</v>
      </c>
      <c r="T16683" t="s">
        <v>52</v>
      </c>
      <c r="U16683" t="s">
        <v>42</v>
      </c>
    </row>
    <row r="16684" spans="1:21" x14ac:dyDescent="0.25">
      <c r="A16684">
        <v>508712</v>
      </c>
      <c r="B16684">
        <v>46</v>
      </c>
      <c r="C16684" t="s">
        <v>32</v>
      </c>
      <c r="D16684" t="str">
        <f t="shared" si="260"/>
        <v>Male</v>
      </c>
      <c r="E16684">
        <v>0</v>
      </c>
      <c r="F16684">
        <v>30</v>
      </c>
      <c r="G16684">
        <v>2</v>
      </c>
      <c r="H16684" s="1">
        <v>44470</v>
      </c>
      <c r="I16684" s="1">
        <v>44563</v>
      </c>
      <c r="J16684">
        <v>93</v>
      </c>
      <c r="K16684">
        <v>15.6</v>
      </c>
      <c r="L16684">
        <v>1</v>
      </c>
      <c r="M16684" t="s">
        <v>65</v>
      </c>
      <c r="N16684">
        <v>916</v>
      </c>
      <c r="O16684">
        <v>3</v>
      </c>
      <c r="P16684" t="s">
        <v>70</v>
      </c>
      <c r="Q16684">
        <v>0</v>
      </c>
      <c r="R16684" t="s">
        <v>75</v>
      </c>
      <c r="S16684">
        <v>0</v>
      </c>
      <c r="T16684" t="s">
        <v>52</v>
      </c>
      <c r="U16684" t="s">
        <v>42</v>
      </c>
    </row>
    <row r="16685" spans="1:21" x14ac:dyDescent="0.25">
      <c r="A16685">
        <v>508734</v>
      </c>
      <c r="B16685">
        <v>53</v>
      </c>
      <c r="C16685" t="s">
        <v>33</v>
      </c>
      <c r="D16685" t="str">
        <f t="shared" si="260"/>
        <v>Female</v>
      </c>
      <c r="E16685">
        <v>1</v>
      </c>
      <c r="F16685">
        <v>4.4000000000000004</v>
      </c>
      <c r="G16685">
        <v>1</v>
      </c>
      <c r="H16685" s="1">
        <v>44470</v>
      </c>
      <c r="I16685" s="1">
        <v>44563</v>
      </c>
      <c r="J16685">
        <v>93</v>
      </c>
      <c r="K16685">
        <v>4.4000000000000004</v>
      </c>
      <c r="L16685">
        <v>2</v>
      </c>
      <c r="M16685" t="s">
        <v>67</v>
      </c>
      <c r="N16685">
        <v>1014</v>
      </c>
      <c r="O16685">
        <v>1</v>
      </c>
      <c r="P16685" t="s">
        <v>69</v>
      </c>
      <c r="Q16685">
        <v>1</v>
      </c>
      <c r="R16685" t="s">
        <v>76</v>
      </c>
      <c r="S16685">
        <v>1</v>
      </c>
      <c r="T16685" t="s">
        <v>53</v>
      </c>
      <c r="U16685" t="s">
        <v>43</v>
      </c>
    </row>
    <row r="16686" spans="1:21" x14ac:dyDescent="0.25">
      <c r="A16686">
        <v>509128</v>
      </c>
      <c r="B16686">
        <v>46</v>
      </c>
      <c r="C16686" t="s">
        <v>32</v>
      </c>
      <c r="D16686" t="str">
        <f t="shared" si="260"/>
        <v>Male</v>
      </c>
      <c r="E16686">
        <v>0</v>
      </c>
      <c r="F16686">
        <v>36.1</v>
      </c>
      <c r="G16686">
        <v>3</v>
      </c>
      <c r="H16686" s="1">
        <v>44470</v>
      </c>
      <c r="I16686" s="1">
        <v>44563</v>
      </c>
      <c r="J16686">
        <v>93</v>
      </c>
      <c r="K16686">
        <v>18.411000000000001</v>
      </c>
      <c r="L16686">
        <v>2</v>
      </c>
      <c r="M16686" t="s">
        <v>67</v>
      </c>
      <c r="N16686">
        <v>313</v>
      </c>
      <c r="O16686">
        <v>1</v>
      </c>
      <c r="P16686" t="s">
        <v>69</v>
      </c>
      <c r="Q16686">
        <v>0</v>
      </c>
      <c r="R16686" t="s">
        <v>75</v>
      </c>
      <c r="S16686">
        <v>0</v>
      </c>
      <c r="T16686" t="s">
        <v>52</v>
      </c>
      <c r="U16686" t="s">
        <v>42</v>
      </c>
    </row>
    <row r="16687" spans="1:21" x14ac:dyDescent="0.25">
      <c r="A16687">
        <v>509173</v>
      </c>
      <c r="B16687">
        <v>27</v>
      </c>
      <c r="C16687" t="s">
        <v>26</v>
      </c>
      <c r="D16687" t="str">
        <f t="shared" si="260"/>
        <v>Female</v>
      </c>
      <c r="E16687">
        <v>1</v>
      </c>
      <c r="F16687">
        <v>35.4</v>
      </c>
      <c r="G16687">
        <v>3</v>
      </c>
      <c r="H16687" s="1">
        <v>44470</v>
      </c>
      <c r="I16687" s="1">
        <v>44563</v>
      </c>
      <c r="J16687">
        <v>93</v>
      </c>
      <c r="K16687">
        <v>4.9560000000000004</v>
      </c>
      <c r="L16687">
        <v>1</v>
      </c>
      <c r="M16687" t="s">
        <v>65</v>
      </c>
      <c r="N16687">
        <v>810</v>
      </c>
      <c r="O16687">
        <v>2</v>
      </c>
      <c r="P16687" t="s">
        <v>71</v>
      </c>
      <c r="Q16687">
        <v>0</v>
      </c>
      <c r="R16687" t="s">
        <v>75</v>
      </c>
      <c r="S16687">
        <v>0</v>
      </c>
      <c r="T16687" t="s">
        <v>52</v>
      </c>
      <c r="U16687" t="s">
        <v>42</v>
      </c>
    </row>
    <row r="16688" spans="1:21" x14ac:dyDescent="0.25">
      <c r="A16688">
        <v>509325</v>
      </c>
      <c r="B16688">
        <v>62</v>
      </c>
      <c r="C16688" t="s">
        <v>29</v>
      </c>
      <c r="D16688" t="str">
        <f t="shared" si="260"/>
        <v>Male</v>
      </c>
      <c r="E16688">
        <v>0</v>
      </c>
      <c r="F16688">
        <v>38.5</v>
      </c>
      <c r="G16688">
        <v>5</v>
      </c>
      <c r="H16688" s="1">
        <v>44470</v>
      </c>
      <c r="I16688" s="1">
        <v>44563</v>
      </c>
      <c r="J16688">
        <v>93</v>
      </c>
      <c r="K16688">
        <v>1.925</v>
      </c>
      <c r="L16688">
        <v>1</v>
      </c>
      <c r="M16688" t="s">
        <v>65</v>
      </c>
      <c r="N16688">
        <v>697</v>
      </c>
      <c r="O16688">
        <v>0</v>
      </c>
      <c r="P16688" t="s">
        <v>66</v>
      </c>
      <c r="Q16688">
        <v>0</v>
      </c>
      <c r="R16688" t="s">
        <v>75</v>
      </c>
      <c r="S16688">
        <v>0</v>
      </c>
      <c r="T16688" t="s">
        <v>52</v>
      </c>
      <c r="U16688" t="s">
        <v>42</v>
      </c>
    </row>
    <row r="16689" spans="1:21" x14ac:dyDescent="0.25">
      <c r="A16689">
        <v>509544</v>
      </c>
      <c r="B16689">
        <v>39</v>
      </c>
      <c r="C16689" t="s">
        <v>31</v>
      </c>
      <c r="D16689" t="str">
        <f t="shared" si="260"/>
        <v>Female</v>
      </c>
      <c r="E16689">
        <v>1</v>
      </c>
      <c r="F16689">
        <v>34.299999999999997</v>
      </c>
      <c r="G16689">
        <v>2</v>
      </c>
      <c r="H16689" s="1">
        <v>44470</v>
      </c>
      <c r="I16689" s="1">
        <v>44563</v>
      </c>
      <c r="J16689">
        <v>93</v>
      </c>
      <c r="K16689">
        <v>27.097000000000001</v>
      </c>
      <c r="L16689">
        <v>3</v>
      </c>
      <c r="M16689" t="s">
        <v>70</v>
      </c>
      <c r="N16689">
        <v>506</v>
      </c>
      <c r="O16689">
        <v>1</v>
      </c>
      <c r="P16689" t="s">
        <v>69</v>
      </c>
      <c r="Q16689">
        <v>0</v>
      </c>
      <c r="R16689" t="s">
        <v>75</v>
      </c>
      <c r="S16689">
        <v>0</v>
      </c>
      <c r="T16689" t="s">
        <v>52</v>
      </c>
      <c r="U16689" t="s">
        <v>42</v>
      </c>
    </row>
    <row r="16690" spans="1:21" x14ac:dyDescent="0.25">
      <c r="A16690">
        <v>510685</v>
      </c>
      <c r="B16690">
        <v>43</v>
      </c>
      <c r="C16690" t="s">
        <v>30</v>
      </c>
      <c r="D16690" t="str">
        <f t="shared" si="260"/>
        <v>Female</v>
      </c>
      <c r="E16690">
        <v>1</v>
      </c>
      <c r="F16690">
        <v>11.9</v>
      </c>
      <c r="G16690">
        <v>4</v>
      </c>
      <c r="H16690" s="1">
        <v>44470</v>
      </c>
      <c r="I16690" s="1">
        <v>44563</v>
      </c>
      <c r="J16690">
        <v>93</v>
      </c>
      <c r="K16690">
        <v>5.4740000000000002</v>
      </c>
      <c r="L16690">
        <v>1</v>
      </c>
      <c r="M16690" t="s">
        <v>65</v>
      </c>
      <c r="N16690">
        <v>617</v>
      </c>
      <c r="O16690">
        <v>0</v>
      </c>
      <c r="P16690" t="s">
        <v>66</v>
      </c>
      <c r="Q16690">
        <v>0</v>
      </c>
      <c r="R16690" t="s">
        <v>75</v>
      </c>
      <c r="S16690">
        <v>0</v>
      </c>
      <c r="T16690" t="s">
        <v>52</v>
      </c>
      <c r="U16690" t="s">
        <v>42</v>
      </c>
    </row>
    <row r="16691" spans="1:21" x14ac:dyDescent="0.25">
      <c r="A16691">
        <v>511519</v>
      </c>
      <c r="B16691">
        <v>56</v>
      </c>
      <c r="C16691" t="s">
        <v>27</v>
      </c>
      <c r="D16691" t="str">
        <f t="shared" si="260"/>
        <v>Female</v>
      </c>
      <c r="E16691">
        <v>1</v>
      </c>
      <c r="F16691">
        <v>30.9</v>
      </c>
      <c r="G16691">
        <v>1</v>
      </c>
      <c r="H16691" s="1">
        <v>44470</v>
      </c>
      <c r="I16691" s="1">
        <v>44563</v>
      </c>
      <c r="J16691">
        <v>93</v>
      </c>
      <c r="K16691">
        <v>30.9</v>
      </c>
      <c r="L16691">
        <v>1</v>
      </c>
      <c r="M16691" t="s">
        <v>65</v>
      </c>
      <c r="N16691">
        <v>341</v>
      </c>
      <c r="O16691">
        <v>0</v>
      </c>
      <c r="P16691" t="s">
        <v>66</v>
      </c>
      <c r="Q16691">
        <v>0</v>
      </c>
      <c r="R16691" t="s">
        <v>75</v>
      </c>
      <c r="S16691">
        <v>0</v>
      </c>
      <c r="T16691" t="s">
        <v>53</v>
      </c>
      <c r="U16691" t="s">
        <v>43</v>
      </c>
    </row>
    <row r="16692" spans="1:21" x14ac:dyDescent="0.25">
      <c r="A16692">
        <v>511560</v>
      </c>
      <c r="B16692">
        <v>21</v>
      </c>
      <c r="C16692" t="s">
        <v>25</v>
      </c>
      <c r="D16692" t="str">
        <f t="shared" si="260"/>
        <v>Male</v>
      </c>
      <c r="E16692">
        <v>0</v>
      </c>
      <c r="F16692">
        <v>19.399999999999999</v>
      </c>
      <c r="G16692">
        <v>3</v>
      </c>
      <c r="H16692" s="1">
        <v>44470</v>
      </c>
      <c r="I16692" s="1">
        <v>44563</v>
      </c>
      <c r="J16692">
        <v>93</v>
      </c>
      <c r="K16692">
        <v>5.4320000000000004</v>
      </c>
      <c r="L16692">
        <v>0</v>
      </c>
      <c r="M16692" t="s">
        <v>68</v>
      </c>
      <c r="N16692">
        <v>469</v>
      </c>
      <c r="O16692">
        <v>3</v>
      </c>
      <c r="P16692" t="s">
        <v>70</v>
      </c>
      <c r="Q16692">
        <v>0</v>
      </c>
      <c r="R16692" t="s">
        <v>75</v>
      </c>
      <c r="S16692">
        <v>0</v>
      </c>
      <c r="T16692" t="s">
        <v>52</v>
      </c>
      <c r="U16692" t="s">
        <v>42</v>
      </c>
    </row>
    <row r="16693" spans="1:21" x14ac:dyDescent="0.25">
      <c r="A16693">
        <v>511628</v>
      </c>
      <c r="B16693">
        <v>50</v>
      </c>
      <c r="C16693" t="s">
        <v>33</v>
      </c>
      <c r="D16693" t="str">
        <f t="shared" si="260"/>
        <v>Male</v>
      </c>
      <c r="E16693">
        <v>0</v>
      </c>
      <c r="F16693">
        <v>12.2</v>
      </c>
      <c r="G16693">
        <v>3</v>
      </c>
      <c r="H16693" s="1">
        <v>44470</v>
      </c>
      <c r="I16693" s="1">
        <v>44563</v>
      </c>
      <c r="J16693">
        <v>93</v>
      </c>
      <c r="K16693">
        <v>11.346</v>
      </c>
      <c r="L16693">
        <v>3</v>
      </c>
      <c r="M16693" t="s">
        <v>70</v>
      </c>
      <c r="N16693">
        <v>538</v>
      </c>
      <c r="O16693">
        <v>0</v>
      </c>
      <c r="P16693" t="s">
        <v>66</v>
      </c>
      <c r="Q16693">
        <v>0</v>
      </c>
      <c r="R16693" t="s">
        <v>75</v>
      </c>
      <c r="S16693">
        <v>1</v>
      </c>
      <c r="T16693" t="s">
        <v>52</v>
      </c>
      <c r="U16693" t="s">
        <v>42</v>
      </c>
    </row>
    <row r="16694" spans="1:21" x14ac:dyDescent="0.25">
      <c r="A16694">
        <v>511760</v>
      </c>
      <c r="B16694">
        <v>55</v>
      </c>
      <c r="C16694" t="s">
        <v>27</v>
      </c>
      <c r="D16694" t="str">
        <f t="shared" si="260"/>
        <v>Female</v>
      </c>
      <c r="E16694">
        <v>1</v>
      </c>
      <c r="F16694">
        <v>22.8</v>
      </c>
      <c r="G16694">
        <v>2</v>
      </c>
      <c r="H16694" s="1">
        <v>44470</v>
      </c>
      <c r="I16694" s="1">
        <v>44563</v>
      </c>
      <c r="J16694">
        <v>93</v>
      </c>
      <c r="K16694">
        <v>20.292000000000002</v>
      </c>
      <c r="L16694">
        <v>2</v>
      </c>
      <c r="M16694" t="s">
        <v>67</v>
      </c>
      <c r="N16694">
        <v>557</v>
      </c>
      <c r="O16694">
        <v>0</v>
      </c>
      <c r="P16694" t="s">
        <v>66</v>
      </c>
      <c r="Q16694">
        <v>0</v>
      </c>
      <c r="R16694" t="s">
        <v>75</v>
      </c>
      <c r="S16694">
        <v>1</v>
      </c>
      <c r="T16694" t="s">
        <v>52</v>
      </c>
      <c r="U16694" t="s">
        <v>42</v>
      </c>
    </row>
    <row r="16695" spans="1:21" x14ac:dyDescent="0.25">
      <c r="A16695">
        <v>511834</v>
      </c>
      <c r="B16695">
        <v>58</v>
      </c>
      <c r="C16695" t="s">
        <v>27</v>
      </c>
      <c r="D16695" t="str">
        <f t="shared" si="260"/>
        <v>Male</v>
      </c>
      <c r="E16695">
        <v>0</v>
      </c>
      <c r="F16695">
        <v>36</v>
      </c>
      <c r="G16695">
        <v>2</v>
      </c>
      <c r="H16695" s="1">
        <v>44470</v>
      </c>
      <c r="I16695" s="1">
        <v>44563</v>
      </c>
      <c r="J16695">
        <v>93</v>
      </c>
      <c r="K16695">
        <v>8.64</v>
      </c>
      <c r="L16695">
        <v>0</v>
      </c>
      <c r="M16695" t="s">
        <v>68</v>
      </c>
      <c r="N16695">
        <v>530</v>
      </c>
      <c r="O16695">
        <v>0</v>
      </c>
      <c r="P16695" t="s">
        <v>66</v>
      </c>
      <c r="Q16695">
        <v>1</v>
      </c>
      <c r="R16695" t="s">
        <v>76</v>
      </c>
      <c r="S16695">
        <v>0</v>
      </c>
      <c r="T16695" t="s">
        <v>52</v>
      </c>
      <c r="U16695" t="s">
        <v>42</v>
      </c>
    </row>
    <row r="16696" spans="1:21" x14ac:dyDescent="0.25">
      <c r="A16696">
        <v>512508</v>
      </c>
      <c r="B16696">
        <v>30</v>
      </c>
      <c r="C16696" t="s">
        <v>28</v>
      </c>
      <c r="D16696" t="str">
        <f t="shared" si="260"/>
        <v>Male</v>
      </c>
      <c r="E16696">
        <v>0</v>
      </c>
      <c r="F16696">
        <v>2</v>
      </c>
      <c r="G16696">
        <v>1</v>
      </c>
      <c r="H16696" s="1">
        <v>44470</v>
      </c>
      <c r="I16696" s="1">
        <v>44563</v>
      </c>
      <c r="J16696">
        <v>93</v>
      </c>
      <c r="K16696">
        <v>2</v>
      </c>
      <c r="L16696">
        <v>0</v>
      </c>
      <c r="M16696" t="s">
        <v>68</v>
      </c>
      <c r="N16696">
        <v>827</v>
      </c>
      <c r="O16696">
        <v>0</v>
      </c>
      <c r="P16696" t="s">
        <v>66</v>
      </c>
      <c r="Q16696">
        <v>0</v>
      </c>
      <c r="R16696" t="s">
        <v>75</v>
      </c>
      <c r="S16696">
        <v>0</v>
      </c>
      <c r="T16696" t="s">
        <v>53</v>
      </c>
      <c r="U16696" t="s">
        <v>43</v>
      </c>
    </row>
    <row r="16697" spans="1:21" x14ac:dyDescent="0.25">
      <c r="A16697">
        <v>512608</v>
      </c>
      <c r="B16697">
        <v>63</v>
      </c>
      <c r="C16697" t="s">
        <v>29</v>
      </c>
      <c r="D16697" t="str">
        <f t="shared" si="260"/>
        <v>Female</v>
      </c>
      <c r="E16697">
        <v>1</v>
      </c>
      <c r="F16697">
        <v>28.5</v>
      </c>
      <c r="G16697">
        <v>7</v>
      </c>
      <c r="H16697" s="1">
        <v>44470</v>
      </c>
      <c r="I16697" s="1">
        <v>44563</v>
      </c>
      <c r="J16697">
        <v>93</v>
      </c>
      <c r="K16697">
        <v>2.85</v>
      </c>
      <c r="L16697">
        <v>3</v>
      </c>
      <c r="M16697" t="s">
        <v>70</v>
      </c>
      <c r="N16697">
        <v>546</v>
      </c>
      <c r="O16697">
        <v>0</v>
      </c>
      <c r="P16697" t="s">
        <v>66</v>
      </c>
      <c r="Q16697">
        <v>0</v>
      </c>
      <c r="R16697" t="s">
        <v>75</v>
      </c>
      <c r="S16697">
        <v>0</v>
      </c>
      <c r="T16697" t="s">
        <v>52</v>
      </c>
      <c r="U16697" t="s">
        <v>42</v>
      </c>
    </row>
    <row r="16698" spans="1:21" x14ac:dyDescent="0.25">
      <c r="A16698">
        <v>512788</v>
      </c>
      <c r="B16698">
        <v>44</v>
      </c>
      <c r="C16698" t="s">
        <v>30</v>
      </c>
      <c r="D16698" t="str">
        <f t="shared" si="260"/>
        <v>Female</v>
      </c>
      <c r="E16698">
        <v>1</v>
      </c>
      <c r="F16698">
        <v>4</v>
      </c>
      <c r="G16698">
        <v>5</v>
      </c>
      <c r="H16698" s="1">
        <v>44470</v>
      </c>
      <c r="I16698" s="1">
        <v>44563</v>
      </c>
      <c r="J16698">
        <v>93</v>
      </c>
      <c r="K16698">
        <v>1.52</v>
      </c>
      <c r="L16698">
        <v>0</v>
      </c>
      <c r="M16698" t="s">
        <v>68</v>
      </c>
      <c r="N16698">
        <v>952</v>
      </c>
      <c r="O16698">
        <v>3</v>
      </c>
      <c r="P16698" t="s">
        <v>70</v>
      </c>
      <c r="Q16698">
        <v>1</v>
      </c>
      <c r="R16698" t="s">
        <v>76</v>
      </c>
      <c r="S16698">
        <v>0</v>
      </c>
      <c r="T16698" t="s">
        <v>52</v>
      </c>
      <c r="U16698" t="s">
        <v>42</v>
      </c>
    </row>
    <row r="16699" spans="1:21" x14ac:dyDescent="0.25">
      <c r="A16699">
        <v>512920</v>
      </c>
      <c r="B16699">
        <v>24</v>
      </c>
      <c r="C16699" t="s">
        <v>25</v>
      </c>
      <c r="D16699" t="str">
        <f t="shared" si="260"/>
        <v>Female</v>
      </c>
      <c r="E16699">
        <v>1</v>
      </c>
      <c r="F16699">
        <v>38.5</v>
      </c>
      <c r="G16699">
        <v>5</v>
      </c>
      <c r="H16699" s="1">
        <v>44470</v>
      </c>
      <c r="I16699" s="1">
        <v>44563</v>
      </c>
      <c r="J16699">
        <v>93</v>
      </c>
      <c r="K16699">
        <v>26.18</v>
      </c>
      <c r="L16699">
        <v>3</v>
      </c>
      <c r="M16699" t="s">
        <v>70</v>
      </c>
      <c r="N16699">
        <v>430</v>
      </c>
      <c r="O16699">
        <v>3</v>
      </c>
      <c r="P16699" t="s">
        <v>70</v>
      </c>
      <c r="Q16699">
        <v>0</v>
      </c>
      <c r="R16699" t="s">
        <v>75</v>
      </c>
      <c r="S16699">
        <v>1</v>
      </c>
      <c r="T16699" t="s">
        <v>52</v>
      </c>
      <c r="U16699" t="s">
        <v>42</v>
      </c>
    </row>
    <row r="16700" spans="1:21" x14ac:dyDescent="0.25">
      <c r="A16700">
        <v>512995</v>
      </c>
      <c r="B16700">
        <v>45</v>
      </c>
      <c r="C16700" t="s">
        <v>32</v>
      </c>
      <c r="D16700" t="str">
        <f t="shared" si="260"/>
        <v>Male</v>
      </c>
      <c r="E16700">
        <v>0</v>
      </c>
      <c r="F16700">
        <v>37.299999999999997</v>
      </c>
      <c r="G16700">
        <v>1</v>
      </c>
      <c r="H16700" s="1">
        <v>44470</v>
      </c>
      <c r="I16700" s="1">
        <v>44563</v>
      </c>
      <c r="J16700">
        <v>93</v>
      </c>
      <c r="K16700">
        <v>37.299999999999997</v>
      </c>
      <c r="L16700">
        <v>2</v>
      </c>
      <c r="M16700" t="s">
        <v>67</v>
      </c>
      <c r="N16700">
        <v>838</v>
      </c>
      <c r="O16700">
        <v>0</v>
      </c>
      <c r="P16700" t="s">
        <v>66</v>
      </c>
      <c r="Q16700">
        <v>0</v>
      </c>
      <c r="R16700" t="s">
        <v>75</v>
      </c>
      <c r="S16700">
        <v>1</v>
      </c>
      <c r="T16700" t="s">
        <v>53</v>
      </c>
      <c r="U16700" t="s">
        <v>43</v>
      </c>
    </row>
    <row r="16701" spans="1:21" x14ac:dyDescent="0.25">
      <c r="A16701">
        <v>514427</v>
      </c>
      <c r="B16701">
        <v>58</v>
      </c>
      <c r="C16701" t="s">
        <v>27</v>
      </c>
      <c r="D16701" t="str">
        <f t="shared" si="260"/>
        <v>Male</v>
      </c>
      <c r="E16701">
        <v>0</v>
      </c>
      <c r="F16701">
        <v>2.1</v>
      </c>
      <c r="G16701">
        <v>6</v>
      </c>
      <c r="H16701" s="1">
        <v>44470</v>
      </c>
      <c r="I16701" s="1">
        <v>44563</v>
      </c>
      <c r="J16701">
        <v>93</v>
      </c>
      <c r="K16701">
        <v>1.8480000000000001</v>
      </c>
      <c r="L16701">
        <v>0</v>
      </c>
      <c r="M16701" t="s">
        <v>68</v>
      </c>
      <c r="N16701">
        <v>908</v>
      </c>
      <c r="O16701">
        <v>0</v>
      </c>
      <c r="P16701" t="s">
        <v>66</v>
      </c>
      <c r="Q16701">
        <v>1</v>
      </c>
      <c r="R16701" t="s">
        <v>76</v>
      </c>
      <c r="S16701">
        <v>0</v>
      </c>
      <c r="T16701" t="s">
        <v>52</v>
      </c>
      <c r="U16701" t="s">
        <v>42</v>
      </c>
    </row>
    <row r="16702" spans="1:21" x14ac:dyDescent="0.25">
      <c r="A16702">
        <v>514733</v>
      </c>
      <c r="B16702">
        <v>36</v>
      </c>
      <c r="C16702" t="s">
        <v>31</v>
      </c>
      <c r="D16702" t="str">
        <f t="shared" si="260"/>
        <v>Female</v>
      </c>
      <c r="E16702">
        <v>1</v>
      </c>
      <c r="F16702">
        <v>5.7</v>
      </c>
      <c r="G16702">
        <v>2</v>
      </c>
      <c r="H16702" s="1">
        <v>44470</v>
      </c>
      <c r="I16702" s="1">
        <v>44563</v>
      </c>
      <c r="J16702">
        <v>93</v>
      </c>
      <c r="K16702">
        <v>3.0209999999999999</v>
      </c>
      <c r="L16702">
        <v>0</v>
      </c>
      <c r="M16702" t="s">
        <v>68</v>
      </c>
      <c r="N16702">
        <v>126</v>
      </c>
      <c r="O16702">
        <v>0</v>
      </c>
      <c r="P16702" t="s">
        <v>66</v>
      </c>
      <c r="Q16702">
        <v>0</v>
      </c>
      <c r="R16702" t="s">
        <v>75</v>
      </c>
      <c r="S16702">
        <v>1</v>
      </c>
      <c r="T16702" t="s">
        <v>52</v>
      </c>
      <c r="U16702" t="s">
        <v>42</v>
      </c>
    </row>
    <row r="16703" spans="1:21" x14ac:dyDescent="0.25">
      <c r="A16703">
        <v>514925</v>
      </c>
      <c r="B16703">
        <v>50</v>
      </c>
      <c r="C16703" t="s">
        <v>33</v>
      </c>
      <c r="D16703" t="str">
        <f t="shared" si="260"/>
        <v>Female</v>
      </c>
      <c r="E16703">
        <v>1</v>
      </c>
      <c r="F16703">
        <v>3.3</v>
      </c>
      <c r="G16703">
        <v>5</v>
      </c>
      <c r="H16703" s="1">
        <v>44470</v>
      </c>
      <c r="I16703" s="1">
        <v>44563</v>
      </c>
      <c r="J16703">
        <v>93</v>
      </c>
      <c r="K16703">
        <v>0.13200000000000001</v>
      </c>
      <c r="L16703">
        <v>1</v>
      </c>
      <c r="M16703" t="s">
        <v>65</v>
      </c>
      <c r="N16703">
        <v>650</v>
      </c>
      <c r="O16703">
        <v>0</v>
      </c>
      <c r="P16703" t="s">
        <v>66</v>
      </c>
      <c r="Q16703">
        <v>0</v>
      </c>
      <c r="R16703" t="s">
        <v>75</v>
      </c>
      <c r="S16703">
        <v>0</v>
      </c>
      <c r="T16703" t="s">
        <v>52</v>
      </c>
      <c r="U16703" t="s">
        <v>42</v>
      </c>
    </row>
    <row r="16704" spans="1:21" x14ac:dyDescent="0.25">
      <c r="A16704">
        <v>515169</v>
      </c>
      <c r="B16704">
        <v>42</v>
      </c>
      <c r="C16704" t="s">
        <v>30</v>
      </c>
      <c r="D16704" t="str">
        <f t="shared" si="260"/>
        <v>Female</v>
      </c>
      <c r="E16704">
        <v>1</v>
      </c>
      <c r="F16704">
        <v>21</v>
      </c>
      <c r="G16704">
        <v>5</v>
      </c>
      <c r="H16704" s="1">
        <v>44470</v>
      </c>
      <c r="I16704" s="1">
        <v>44563</v>
      </c>
      <c r="J16704">
        <v>93</v>
      </c>
      <c r="K16704">
        <v>7.77</v>
      </c>
      <c r="L16704">
        <v>2</v>
      </c>
      <c r="M16704" t="s">
        <v>67</v>
      </c>
      <c r="N16704">
        <v>616</v>
      </c>
      <c r="O16704">
        <v>3</v>
      </c>
      <c r="P16704" t="s">
        <v>70</v>
      </c>
      <c r="Q16704">
        <v>0</v>
      </c>
      <c r="R16704" t="s">
        <v>75</v>
      </c>
      <c r="S16704">
        <v>0</v>
      </c>
      <c r="T16704" t="s">
        <v>52</v>
      </c>
      <c r="U16704" t="s">
        <v>42</v>
      </c>
    </row>
    <row r="16705" spans="1:21" x14ac:dyDescent="0.25">
      <c r="A16705">
        <v>515408</v>
      </c>
      <c r="B16705">
        <v>35</v>
      </c>
      <c r="C16705" t="s">
        <v>31</v>
      </c>
      <c r="D16705" t="str">
        <f t="shared" si="260"/>
        <v>Female</v>
      </c>
      <c r="E16705">
        <v>1</v>
      </c>
      <c r="F16705">
        <v>55.5</v>
      </c>
      <c r="G16705">
        <v>7</v>
      </c>
      <c r="H16705" s="1">
        <v>44470</v>
      </c>
      <c r="I16705" s="1">
        <v>44563</v>
      </c>
      <c r="J16705">
        <v>93</v>
      </c>
      <c r="K16705">
        <v>10.545</v>
      </c>
      <c r="L16705">
        <v>2</v>
      </c>
      <c r="M16705" t="s">
        <v>67</v>
      </c>
      <c r="N16705">
        <v>528</v>
      </c>
      <c r="O16705">
        <v>1</v>
      </c>
      <c r="P16705" t="s">
        <v>69</v>
      </c>
      <c r="Q16705">
        <v>0</v>
      </c>
      <c r="R16705" t="s">
        <v>75</v>
      </c>
      <c r="S16705">
        <v>0</v>
      </c>
      <c r="T16705" t="s">
        <v>52</v>
      </c>
      <c r="U16705" t="s">
        <v>42</v>
      </c>
    </row>
    <row r="16706" spans="1:21" x14ac:dyDescent="0.25">
      <c r="A16706">
        <v>517741</v>
      </c>
      <c r="B16706">
        <v>51</v>
      </c>
      <c r="C16706" t="s">
        <v>33</v>
      </c>
      <c r="D16706" t="str">
        <f t="shared" ref="D16706:D16769" si="261">IF(E16706=0, "Male", "Female")</f>
        <v>Male</v>
      </c>
      <c r="E16706">
        <v>0</v>
      </c>
      <c r="F16706">
        <v>48.1</v>
      </c>
      <c r="G16706">
        <v>2</v>
      </c>
      <c r="H16706" s="1">
        <v>44470</v>
      </c>
      <c r="I16706" s="1">
        <v>44563</v>
      </c>
      <c r="J16706">
        <v>93</v>
      </c>
      <c r="K16706">
        <v>35.113</v>
      </c>
      <c r="L16706">
        <v>2</v>
      </c>
      <c r="M16706" t="s">
        <v>67</v>
      </c>
      <c r="N16706">
        <v>468</v>
      </c>
      <c r="O16706">
        <v>1</v>
      </c>
      <c r="P16706" t="s">
        <v>69</v>
      </c>
      <c r="Q16706">
        <v>0</v>
      </c>
      <c r="R16706" t="s">
        <v>75</v>
      </c>
      <c r="S16706">
        <v>0</v>
      </c>
      <c r="T16706" t="s">
        <v>52</v>
      </c>
      <c r="U16706" t="s">
        <v>42</v>
      </c>
    </row>
    <row r="16707" spans="1:21" x14ac:dyDescent="0.25">
      <c r="A16707">
        <v>518397</v>
      </c>
      <c r="B16707">
        <v>41</v>
      </c>
      <c r="C16707" t="s">
        <v>30</v>
      </c>
      <c r="D16707" t="str">
        <f t="shared" si="261"/>
        <v>Male</v>
      </c>
      <c r="E16707">
        <v>0</v>
      </c>
      <c r="F16707">
        <v>35.6</v>
      </c>
      <c r="G16707">
        <v>7</v>
      </c>
      <c r="H16707" s="1">
        <v>44470</v>
      </c>
      <c r="I16707" s="1">
        <v>44563</v>
      </c>
      <c r="J16707">
        <v>93</v>
      </c>
      <c r="K16707">
        <v>19.224</v>
      </c>
      <c r="L16707">
        <v>1</v>
      </c>
      <c r="M16707" t="s">
        <v>65</v>
      </c>
      <c r="N16707">
        <v>321</v>
      </c>
      <c r="O16707">
        <v>0</v>
      </c>
      <c r="P16707" t="s">
        <v>66</v>
      </c>
      <c r="Q16707">
        <v>0</v>
      </c>
      <c r="R16707" t="s">
        <v>75</v>
      </c>
      <c r="S16707">
        <v>0</v>
      </c>
      <c r="T16707" t="s">
        <v>52</v>
      </c>
      <c r="U16707" t="s">
        <v>42</v>
      </c>
    </row>
    <row r="16708" spans="1:21" x14ac:dyDescent="0.25">
      <c r="A16708">
        <v>518565</v>
      </c>
      <c r="B16708">
        <v>24</v>
      </c>
      <c r="C16708" t="s">
        <v>25</v>
      </c>
      <c r="D16708" t="str">
        <f t="shared" si="261"/>
        <v>Female</v>
      </c>
      <c r="E16708">
        <v>1</v>
      </c>
      <c r="F16708">
        <v>56.9</v>
      </c>
      <c r="G16708">
        <v>4</v>
      </c>
      <c r="H16708" s="1">
        <v>44470</v>
      </c>
      <c r="I16708" s="1">
        <v>44563</v>
      </c>
      <c r="J16708">
        <v>93</v>
      </c>
      <c r="K16708">
        <v>13.087</v>
      </c>
      <c r="L16708">
        <v>0</v>
      </c>
      <c r="M16708" t="s">
        <v>68</v>
      </c>
      <c r="N16708">
        <v>764</v>
      </c>
      <c r="O16708">
        <v>2</v>
      </c>
      <c r="P16708" t="s">
        <v>71</v>
      </c>
      <c r="Q16708">
        <v>0</v>
      </c>
      <c r="R16708" t="s">
        <v>75</v>
      </c>
      <c r="S16708">
        <v>1</v>
      </c>
      <c r="T16708" t="s">
        <v>52</v>
      </c>
      <c r="U16708" t="s">
        <v>42</v>
      </c>
    </row>
    <row r="16709" spans="1:21" x14ac:dyDescent="0.25">
      <c r="A16709">
        <v>519133</v>
      </c>
      <c r="B16709">
        <v>19</v>
      </c>
      <c r="C16709" t="s">
        <v>25</v>
      </c>
      <c r="D16709" t="str">
        <f t="shared" si="261"/>
        <v>Female</v>
      </c>
      <c r="E16709">
        <v>1</v>
      </c>
      <c r="F16709">
        <v>1.1000000000000001</v>
      </c>
      <c r="G16709">
        <v>2</v>
      </c>
      <c r="H16709" s="1">
        <v>44470</v>
      </c>
      <c r="I16709" s="1">
        <v>44563</v>
      </c>
      <c r="J16709">
        <v>93</v>
      </c>
      <c r="K16709">
        <v>0.46200000000000002</v>
      </c>
      <c r="L16709">
        <v>0</v>
      </c>
      <c r="M16709" t="s">
        <v>68</v>
      </c>
      <c r="N16709">
        <v>231</v>
      </c>
      <c r="O16709">
        <v>2</v>
      </c>
      <c r="P16709" t="s">
        <v>71</v>
      </c>
      <c r="Q16709">
        <v>0</v>
      </c>
      <c r="R16709" t="s">
        <v>75</v>
      </c>
      <c r="S16709">
        <v>0</v>
      </c>
      <c r="T16709" t="s">
        <v>52</v>
      </c>
      <c r="U16709" t="s">
        <v>42</v>
      </c>
    </row>
    <row r="16710" spans="1:21" x14ac:dyDescent="0.25">
      <c r="A16710">
        <v>520562</v>
      </c>
      <c r="B16710">
        <v>59</v>
      </c>
      <c r="C16710" t="s">
        <v>27</v>
      </c>
      <c r="D16710" t="str">
        <f t="shared" si="261"/>
        <v>Female</v>
      </c>
      <c r="E16710">
        <v>1</v>
      </c>
      <c r="F16710">
        <v>24.1</v>
      </c>
      <c r="G16710">
        <v>3</v>
      </c>
      <c r="H16710" s="1">
        <v>44470</v>
      </c>
      <c r="I16710" s="1">
        <v>44563</v>
      </c>
      <c r="J16710">
        <v>93</v>
      </c>
      <c r="K16710">
        <v>1.2050000000000001</v>
      </c>
      <c r="L16710">
        <v>0</v>
      </c>
      <c r="M16710" t="s">
        <v>68</v>
      </c>
      <c r="N16710">
        <v>190</v>
      </c>
      <c r="O16710">
        <v>0</v>
      </c>
      <c r="P16710" t="s">
        <v>66</v>
      </c>
      <c r="Q16710">
        <v>0</v>
      </c>
      <c r="R16710" t="s">
        <v>75</v>
      </c>
      <c r="S16710">
        <v>1</v>
      </c>
      <c r="T16710" t="s">
        <v>52</v>
      </c>
      <c r="U16710" t="s">
        <v>42</v>
      </c>
    </row>
    <row r="16711" spans="1:21" x14ac:dyDescent="0.25">
      <c r="A16711">
        <v>520598</v>
      </c>
      <c r="B16711">
        <v>53</v>
      </c>
      <c r="C16711" t="s">
        <v>33</v>
      </c>
      <c r="D16711" t="str">
        <f t="shared" si="261"/>
        <v>Male</v>
      </c>
      <c r="E16711">
        <v>0</v>
      </c>
      <c r="F16711">
        <v>38.4</v>
      </c>
      <c r="G16711">
        <v>1</v>
      </c>
      <c r="H16711" s="1">
        <v>44470</v>
      </c>
      <c r="I16711" s="1">
        <v>44563</v>
      </c>
      <c r="J16711">
        <v>93</v>
      </c>
      <c r="K16711">
        <v>38.4</v>
      </c>
      <c r="L16711">
        <v>0</v>
      </c>
      <c r="M16711" t="s">
        <v>68</v>
      </c>
      <c r="N16711">
        <v>664</v>
      </c>
      <c r="O16711">
        <v>0</v>
      </c>
      <c r="P16711" t="s">
        <v>66</v>
      </c>
      <c r="Q16711">
        <v>1</v>
      </c>
      <c r="R16711" t="s">
        <v>76</v>
      </c>
      <c r="S16711">
        <v>0</v>
      </c>
      <c r="T16711" t="s">
        <v>53</v>
      </c>
      <c r="U16711" t="s">
        <v>43</v>
      </c>
    </row>
    <row r="16712" spans="1:21" x14ac:dyDescent="0.25">
      <c r="A16712">
        <v>520812</v>
      </c>
      <c r="B16712">
        <v>44</v>
      </c>
      <c r="C16712" t="s">
        <v>30</v>
      </c>
      <c r="D16712" t="str">
        <f t="shared" si="261"/>
        <v>Male</v>
      </c>
      <c r="E16712">
        <v>0</v>
      </c>
      <c r="F16712">
        <v>8.6</v>
      </c>
      <c r="G16712">
        <v>6</v>
      </c>
      <c r="H16712" s="1">
        <v>44470</v>
      </c>
      <c r="I16712" s="1">
        <v>44563</v>
      </c>
      <c r="J16712">
        <v>93</v>
      </c>
      <c r="K16712">
        <v>1.032</v>
      </c>
      <c r="L16712">
        <v>1</v>
      </c>
      <c r="M16712" t="s">
        <v>65</v>
      </c>
      <c r="N16712">
        <v>281</v>
      </c>
      <c r="O16712">
        <v>0</v>
      </c>
      <c r="P16712" t="s">
        <v>66</v>
      </c>
      <c r="Q16712">
        <v>1</v>
      </c>
      <c r="R16712" t="s">
        <v>76</v>
      </c>
      <c r="S16712">
        <v>1</v>
      </c>
      <c r="T16712" t="s">
        <v>52</v>
      </c>
      <c r="U16712" t="s">
        <v>42</v>
      </c>
    </row>
    <row r="16713" spans="1:21" x14ac:dyDescent="0.25">
      <c r="A16713">
        <v>520933</v>
      </c>
      <c r="B16713">
        <v>41</v>
      </c>
      <c r="C16713" t="s">
        <v>30</v>
      </c>
      <c r="D16713" t="str">
        <f t="shared" si="261"/>
        <v>Female</v>
      </c>
      <c r="E16713">
        <v>1</v>
      </c>
      <c r="F16713">
        <v>8</v>
      </c>
      <c r="G16713">
        <v>2</v>
      </c>
      <c r="H16713" s="1">
        <v>44470</v>
      </c>
      <c r="I16713" s="1">
        <v>44563</v>
      </c>
      <c r="J16713">
        <v>93</v>
      </c>
      <c r="K16713">
        <v>3.76</v>
      </c>
      <c r="L16713">
        <v>0</v>
      </c>
      <c r="M16713" t="s">
        <v>68</v>
      </c>
      <c r="N16713">
        <v>277</v>
      </c>
      <c r="O16713">
        <v>3</v>
      </c>
      <c r="P16713" t="s">
        <v>70</v>
      </c>
      <c r="Q16713">
        <v>0</v>
      </c>
      <c r="R16713" t="s">
        <v>75</v>
      </c>
      <c r="S16713">
        <v>0</v>
      </c>
      <c r="T16713" t="s">
        <v>52</v>
      </c>
      <c r="U16713" t="s">
        <v>42</v>
      </c>
    </row>
    <row r="16714" spans="1:21" x14ac:dyDescent="0.25">
      <c r="A16714">
        <v>521191</v>
      </c>
      <c r="B16714">
        <v>23</v>
      </c>
      <c r="C16714" t="s">
        <v>25</v>
      </c>
      <c r="D16714" t="str">
        <f t="shared" si="261"/>
        <v>Male</v>
      </c>
      <c r="E16714">
        <v>0</v>
      </c>
      <c r="F16714">
        <v>12.5</v>
      </c>
      <c r="G16714">
        <v>7</v>
      </c>
      <c r="H16714" s="1">
        <v>44470</v>
      </c>
      <c r="I16714" s="1">
        <v>44563</v>
      </c>
      <c r="J16714">
        <v>93</v>
      </c>
      <c r="K16714">
        <v>8.875</v>
      </c>
      <c r="L16714">
        <v>0</v>
      </c>
      <c r="M16714" t="s">
        <v>68</v>
      </c>
      <c r="N16714">
        <v>608</v>
      </c>
      <c r="O16714">
        <v>2</v>
      </c>
      <c r="P16714" t="s">
        <v>71</v>
      </c>
      <c r="Q16714">
        <v>0</v>
      </c>
      <c r="R16714" t="s">
        <v>75</v>
      </c>
      <c r="S16714">
        <v>0</v>
      </c>
      <c r="T16714" t="s">
        <v>52</v>
      </c>
      <c r="U16714" t="s">
        <v>42</v>
      </c>
    </row>
    <row r="16715" spans="1:21" x14ac:dyDescent="0.25">
      <c r="A16715">
        <v>521753</v>
      </c>
      <c r="B16715">
        <v>63</v>
      </c>
      <c r="C16715" t="s">
        <v>29</v>
      </c>
      <c r="D16715" t="str">
        <f t="shared" si="261"/>
        <v>Female</v>
      </c>
      <c r="E16715">
        <v>1</v>
      </c>
      <c r="F16715">
        <v>39.200000000000003</v>
      </c>
      <c r="G16715">
        <v>7</v>
      </c>
      <c r="H16715" s="1">
        <v>44470</v>
      </c>
      <c r="I16715" s="1">
        <v>44563</v>
      </c>
      <c r="J16715">
        <v>93</v>
      </c>
      <c r="K16715">
        <v>29.4</v>
      </c>
      <c r="L16715">
        <v>1</v>
      </c>
      <c r="M16715" t="s">
        <v>65</v>
      </c>
      <c r="N16715">
        <v>890</v>
      </c>
      <c r="O16715">
        <v>2</v>
      </c>
      <c r="P16715" t="s">
        <v>71</v>
      </c>
      <c r="Q16715">
        <v>0</v>
      </c>
      <c r="R16715" t="s">
        <v>75</v>
      </c>
      <c r="S16715">
        <v>1</v>
      </c>
      <c r="T16715" t="s">
        <v>52</v>
      </c>
      <c r="U16715" t="s">
        <v>42</v>
      </c>
    </row>
    <row r="16716" spans="1:21" x14ac:dyDescent="0.25">
      <c r="A16716">
        <v>521950</v>
      </c>
      <c r="B16716">
        <v>30</v>
      </c>
      <c r="C16716" t="s">
        <v>28</v>
      </c>
      <c r="D16716" t="str">
        <f t="shared" si="261"/>
        <v>Male</v>
      </c>
      <c r="E16716">
        <v>0</v>
      </c>
      <c r="F16716">
        <v>29.2</v>
      </c>
      <c r="G16716">
        <v>4</v>
      </c>
      <c r="H16716" s="1">
        <v>44470</v>
      </c>
      <c r="I16716" s="1">
        <v>44563</v>
      </c>
      <c r="J16716">
        <v>93</v>
      </c>
      <c r="K16716">
        <v>14.308</v>
      </c>
      <c r="L16716">
        <v>0</v>
      </c>
      <c r="M16716" t="s">
        <v>68</v>
      </c>
      <c r="N16716">
        <v>390</v>
      </c>
      <c r="O16716">
        <v>0</v>
      </c>
      <c r="P16716" t="s">
        <v>66</v>
      </c>
      <c r="Q16716">
        <v>0</v>
      </c>
      <c r="R16716" t="s">
        <v>75</v>
      </c>
      <c r="S16716">
        <v>1</v>
      </c>
      <c r="T16716" t="s">
        <v>52</v>
      </c>
      <c r="U16716" t="s">
        <v>42</v>
      </c>
    </row>
    <row r="16717" spans="1:21" x14ac:dyDescent="0.25">
      <c r="A16717">
        <v>522895</v>
      </c>
      <c r="B16717">
        <v>34</v>
      </c>
      <c r="C16717" t="s">
        <v>28</v>
      </c>
      <c r="D16717" t="str">
        <f t="shared" si="261"/>
        <v>Female</v>
      </c>
      <c r="E16717">
        <v>1</v>
      </c>
      <c r="F16717">
        <v>41.5</v>
      </c>
      <c r="G16717">
        <v>2</v>
      </c>
      <c r="H16717" s="1">
        <v>44470</v>
      </c>
      <c r="I16717" s="1">
        <v>44563</v>
      </c>
      <c r="J16717">
        <v>93</v>
      </c>
      <c r="K16717">
        <v>33.200000000000003</v>
      </c>
      <c r="L16717">
        <v>3</v>
      </c>
      <c r="M16717" t="s">
        <v>70</v>
      </c>
      <c r="N16717">
        <v>795</v>
      </c>
      <c r="O16717">
        <v>0</v>
      </c>
      <c r="P16717" t="s">
        <v>66</v>
      </c>
      <c r="Q16717">
        <v>0</v>
      </c>
      <c r="R16717" t="s">
        <v>75</v>
      </c>
      <c r="S16717">
        <v>1</v>
      </c>
      <c r="T16717" t="s">
        <v>52</v>
      </c>
      <c r="U16717" t="s">
        <v>42</v>
      </c>
    </row>
    <row r="16718" spans="1:21" x14ac:dyDescent="0.25">
      <c r="A16718">
        <v>522898</v>
      </c>
      <c r="B16718">
        <v>50</v>
      </c>
      <c r="C16718" t="s">
        <v>33</v>
      </c>
      <c r="D16718" t="str">
        <f t="shared" si="261"/>
        <v>Male</v>
      </c>
      <c r="E16718">
        <v>0</v>
      </c>
      <c r="F16718">
        <v>5.2</v>
      </c>
      <c r="G16718">
        <v>3</v>
      </c>
      <c r="H16718" s="1">
        <v>44470</v>
      </c>
      <c r="I16718" s="1">
        <v>44563</v>
      </c>
      <c r="J16718">
        <v>93</v>
      </c>
      <c r="K16718">
        <v>3.64</v>
      </c>
      <c r="L16718">
        <v>2</v>
      </c>
      <c r="M16718" t="s">
        <v>67</v>
      </c>
      <c r="N16718">
        <v>988</v>
      </c>
      <c r="O16718">
        <v>0</v>
      </c>
      <c r="P16718" t="s">
        <v>66</v>
      </c>
      <c r="Q16718">
        <v>0</v>
      </c>
      <c r="R16718" t="s">
        <v>75</v>
      </c>
      <c r="S16718">
        <v>0</v>
      </c>
      <c r="T16718" t="s">
        <v>52</v>
      </c>
      <c r="U16718" t="s">
        <v>42</v>
      </c>
    </row>
    <row r="16719" spans="1:21" x14ac:dyDescent="0.25">
      <c r="A16719">
        <v>523005</v>
      </c>
      <c r="B16719">
        <v>18</v>
      </c>
      <c r="C16719" t="s">
        <v>25</v>
      </c>
      <c r="D16719" t="str">
        <f t="shared" si="261"/>
        <v>Male</v>
      </c>
      <c r="E16719">
        <v>0</v>
      </c>
      <c r="F16719">
        <v>7.8</v>
      </c>
      <c r="G16719">
        <v>6</v>
      </c>
      <c r="H16719" s="1">
        <v>44470</v>
      </c>
      <c r="I16719" s="1">
        <v>44563</v>
      </c>
      <c r="J16719">
        <v>93</v>
      </c>
      <c r="K16719">
        <v>5.07</v>
      </c>
      <c r="L16719">
        <v>0</v>
      </c>
      <c r="M16719" t="s">
        <v>68</v>
      </c>
      <c r="N16719">
        <v>547</v>
      </c>
      <c r="O16719">
        <v>0</v>
      </c>
      <c r="P16719" t="s">
        <v>66</v>
      </c>
      <c r="Q16719">
        <v>0</v>
      </c>
      <c r="R16719" t="s">
        <v>75</v>
      </c>
      <c r="S16719">
        <v>0</v>
      </c>
      <c r="T16719" t="s">
        <v>52</v>
      </c>
      <c r="U16719" t="s">
        <v>42</v>
      </c>
    </row>
    <row r="16720" spans="1:21" x14ac:dyDescent="0.25">
      <c r="A16720">
        <v>523171</v>
      </c>
      <c r="B16720">
        <v>51</v>
      </c>
      <c r="C16720" t="s">
        <v>33</v>
      </c>
      <c r="D16720" t="str">
        <f t="shared" si="261"/>
        <v>Female</v>
      </c>
      <c r="E16720">
        <v>1</v>
      </c>
      <c r="F16720">
        <v>5</v>
      </c>
      <c r="G16720">
        <v>7</v>
      </c>
      <c r="H16720" s="1">
        <v>44470</v>
      </c>
      <c r="I16720" s="1">
        <v>44563</v>
      </c>
      <c r="J16720">
        <v>93</v>
      </c>
      <c r="K16720">
        <v>1</v>
      </c>
      <c r="L16720">
        <v>3</v>
      </c>
      <c r="M16720" t="s">
        <v>70</v>
      </c>
      <c r="N16720">
        <v>950</v>
      </c>
      <c r="O16720">
        <v>3</v>
      </c>
      <c r="P16720" t="s">
        <v>70</v>
      </c>
      <c r="Q16720">
        <v>0</v>
      </c>
      <c r="R16720" t="s">
        <v>75</v>
      </c>
      <c r="S16720">
        <v>1</v>
      </c>
      <c r="T16720" t="s">
        <v>52</v>
      </c>
      <c r="U16720" t="s">
        <v>42</v>
      </c>
    </row>
    <row r="16721" spans="1:21" x14ac:dyDescent="0.25">
      <c r="A16721">
        <v>523579</v>
      </c>
      <c r="B16721">
        <v>43</v>
      </c>
      <c r="C16721" t="s">
        <v>30</v>
      </c>
      <c r="D16721" t="str">
        <f t="shared" si="261"/>
        <v>Male</v>
      </c>
      <c r="E16721">
        <v>0</v>
      </c>
      <c r="F16721">
        <v>23.9</v>
      </c>
      <c r="G16721">
        <v>3</v>
      </c>
      <c r="H16721" s="1">
        <v>44470</v>
      </c>
      <c r="I16721" s="1">
        <v>44563</v>
      </c>
      <c r="J16721">
        <v>93</v>
      </c>
      <c r="K16721">
        <v>14.579000000000001</v>
      </c>
      <c r="L16721">
        <v>1</v>
      </c>
      <c r="M16721" t="s">
        <v>65</v>
      </c>
      <c r="N16721">
        <v>138</v>
      </c>
      <c r="O16721">
        <v>1</v>
      </c>
      <c r="P16721" t="s">
        <v>69</v>
      </c>
      <c r="Q16721">
        <v>1</v>
      </c>
      <c r="R16721" t="s">
        <v>76</v>
      </c>
      <c r="S16721">
        <v>0</v>
      </c>
      <c r="T16721" t="s">
        <v>52</v>
      </c>
      <c r="U16721" t="s">
        <v>42</v>
      </c>
    </row>
    <row r="16722" spans="1:21" x14ac:dyDescent="0.25">
      <c r="A16722">
        <v>523588</v>
      </c>
      <c r="B16722">
        <v>17</v>
      </c>
      <c r="C16722" t="s">
        <v>81</v>
      </c>
      <c r="D16722" t="str">
        <f t="shared" si="261"/>
        <v>Female</v>
      </c>
      <c r="E16722">
        <v>1</v>
      </c>
      <c r="F16722">
        <v>53.9</v>
      </c>
      <c r="G16722">
        <v>7</v>
      </c>
      <c r="H16722" s="1">
        <v>44470</v>
      </c>
      <c r="I16722" s="1">
        <v>44563</v>
      </c>
      <c r="J16722">
        <v>93</v>
      </c>
      <c r="K16722">
        <v>31.262</v>
      </c>
      <c r="L16722">
        <v>2</v>
      </c>
      <c r="M16722" t="s">
        <v>67</v>
      </c>
      <c r="N16722">
        <v>538</v>
      </c>
      <c r="O16722">
        <v>0</v>
      </c>
      <c r="P16722" t="s">
        <v>66</v>
      </c>
      <c r="Q16722">
        <v>0</v>
      </c>
      <c r="R16722" t="s">
        <v>75</v>
      </c>
      <c r="S16722">
        <v>0</v>
      </c>
      <c r="T16722" t="s">
        <v>52</v>
      </c>
      <c r="U16722" t="s">
        <v>42</v>
      </c>
    </row>
    <row r="16723" spans="1:21" x14ac:dyDescent="0.25">
      <c r="A16723">
        <v>523878</v>
      </c>
      <c r="B16723">
        <v>27</v>
      </c>
      <c r="C16723" t="s">
        <v>26</v>
      </c>
      <c r="D16723" t="str">
        <f t="shared" si="261"/>
        <v>Male</v>
      </c>
      <c r="E16723">
        <v>0</v>
      </c>
      <c r="F16723">
        <v>12.5</v>
      </c>
      <c r="G16723">
        <v>3</v>
      </c>
      <c r="H16723" s="1">
        <v>44470</v>
      </c>
      <c r="I16723" s="1">
        <v>44563</v>
      </c>
      <c r="J16723">
        <v>93</v>
      </c>
      <c r="K16723">
        <v>10.375</v>
      </c>
      <c r="L16723">
        <v>3</v>
      </c>
      <c r="M16723" t="s">
        <v>70</v>
      </c>
      <c r="N16723">
        <v>605</v>
      </c>
      <c r="O16723">
        <v>1</v>
      </c>
      <c r="P16723" t="s">
        <v>69</v>
      </c>
      <c r="Q16723">
        <v>1</v>
      </c>
      <c r="R16723" t="s">
        <v>76</v>
      </c>
      <c r="S16723">
        <v>0</v>
      </c>
      <c r="T16723" t="s">
        <v>52</v>
      </c>
      <c r="U16723" t="s">
        <v>42</v>
      </c>
    </row>
    <row r="16724" spans="1:21" x14ac:dyDescent="0.25">
      <c r="A16724">
        <v>523933</v>
      </c>
      <c r="B16724">
        <v>50</v>
      </c>
      <c r="C16724" t="s">
        <v>33</v>
      </c>
      <c r="D16724" t="str">
        <f t="shared" si="261"/>
        <v>Male</v>
      </c>
      <c r="E16724">
        <v>0</v>
      </c>
      <c r="F16724">
        <v>40.1</v>
      </c>
      <c r="G16724">
        <v>5</v>
      </c>
      <c r="H16724" s="1">
        <v>44470</v>
      </c>
      <c r="I16724" s="1">
        <v>44563</v>
      </c>
      <c r="J16724">
        <v>93</v>
      </c>
      <c r="K16724">
        <v>10.025</v>
      </c>
      <c r="L16724">
        <v>3</v>
      </c>
      <c r="M16724" t="s">
        <v>70</v>
      </c>
      <c r="N16724">
        <v>925</v>
      </c>
      <c r="O16724">
        <v>0</v>
      </c>
      <c r="P16724" t="s">
        <v>66</v>
      </c>
      <c r="Q16724">
        <v>0</v>
      </c>
      <c r="R16724" t="s">
        <v>75</v>
      </c>
      <c r="S16724">
        <v>1</v>
      </c>
      <c r="T16724" t="s">
        <v>52</v>
      </c>
      <c r="U16724" t="s">
        <v>42</v>
      </c>
    </row>
    <row r="16725" spans="1:21" x14ac:dyDescent="0.25">
      <c r="A16725">
        <v>524596</v>
      </c>
      <c r="B16725">
        <v>45</v>
      </c>
      <c r="C16725" t="s">
        <v>32</v>
      </c>
      <c r="D16725" t="str">
        <f t="shared" si="261"/>
        <v>Female</v>
      </c>
      <c r="E16725">
        <v>1</v>
      </c>
      <c r="F16725">
        <v>33.5</v>
      </c>
      <c r="G16725">
        <v>5</v>
      </c>
      <c r="H16725" s="1">
        <v>44470</v>
      </c>
      <c r="I16725" s="1">
        <v>44563</v>
      </c>
      <c r="J16725">
        <v>93</v>
      </c>
      <c r="K16725">
        <v>26.13</v>
      </c>
      <c r="L16725">
        <v>0</v>
      </c>
      <c r="M16725" t="s">
        <v>68</v>
      </c>
      <c r="N16725">
        <v>732</v>
      </c>
      <c r="O16725">
        <v>0</v>
      </c>
      <c r="P16725" t="s">
        <v>66</v>
      </c>
      <c r="Q16725">
        <v>0</v>
      </c>
      <c r="R16725" t="s">
        <v>75</v>
      </c>
      <c r="S16725">
        <v>0</v>
      </c>
      <c r="T16725" t="s">
        <v>52</v>
      </c>
      <c r="U16725" t="s">
        <v>42</v>
      </c>
    </row>
    <row r="16726" spans="1:21" x14ac:dyDescent="0.25">
      <c r="A16726">
        <v>525145</v>
      </c>
      <c r="B16726">
        <v>24</v>
      </c>
      <c r="C16726" t="s">
        <v>25</v>
      </c>
      <c r="D16726" t="str">
        <f t="shared" si="261"/>
        <v>Female</v>
      </c>
      <c r="E16726">
        <v>1</v>
      </c>
      <c r="F16726">
        <v>30.4</v>
      </c>
      <c r="G16726">
        <v>5</v>
      </c>
      <c r="H16726" s="1">
        <v>44470</v>
      </c>
      <c r="I16726" s="1">
        <v>44563</v>
      </c>
      <c r="J16726">
        <v>93</v>
      </c>
      <c r="K16726">
        <v>8.5120000000000005</v>
      </c>
      <c r="L16726">
        <v>3</v>
      </c>
      <c r="M16726" t="s">
        <v>70</v>
      </c>
      <c r="N16726">
        <v>519</v>
      </c>
      <c r="O16726">
        <v>0</v>
      </c>
      <c r="P16726" t="s">
        <v>66</v>
      </c>
      <c r="Q16726">
        <v>0</v>
      </c>
      <c r="R16726" t="s">
        <v>75</v>
      </c>
      <c r="S16726">
        <v>1</v>
      </c>
      <c r="T16726" t="s">
        <v>52</v>
      </c>
      <c r="U16726" t="s">
        <v>42</v>
      </c>
    </row>
    <row r="16727" spans="1:21" x14ac:dyDescent="0.25">
      <c r="A16727">
        <v>525494</v>
      </c>
      <c r="B16727">
        <v>48</v>
      </c>
      <c r="C16727" t="s">
        <v>32</v>
      </c>
      <c r="D16727" t="str">
        <f t="shared" si="261"/>
        <v>Male</v>
      </c>
      <c r="E16727">
        <v>0</v>
      </c>
      <c r="F16727">
        <v>56.1</v>
      </c>
      <c r="G16727">
        <v>7</v>
      </c>
      <c r="H16727" s="1">
        <v>44470</v>
      </c>
      <c r="I16727" s="1">
        <v>44563</v>
      </c>
      <c r="J16727">
        <v>93</v>
      </c>
      <c r="K16727">
        <v>5.0490000000000004</v>
      </c>
      <c r="L16727">
        <v>1</v>
      </c>
      <c r="M16727" t="s">
        <v>65</v>
      </c>
      <c r="N16727">
        <v>415</v>
      </c>
      <c r="O16727">
        <v>0</v>
      </c>
      <c r="P16727" t="s">
        <v>66</v>
      </c>
      <c r="Q16727">
        <v>0</v>
      </c>
      <c r="R16727" t="s">
        <v>75</v>
      </c>
      <c r="S16727">
        <v>0</v>
      </c>
      <c r="T16727" t="s">
        <v>52</v>
      </c>
      <c r="U16727" t="s">
        <v>42</v>
      </c>
    </row>
    <row r="16728" spans="1:21" x14ac:dyDescent="0.25">
      <c r="A16728">
        <v>526114</v>
      </c>
      <c r="B16728">
        <v>43</v>
      </c>
      <c r="C16728" t="s">
        <v>30</v>
      </c>
      <c r="D16728" t="str">
        <f t="shared" si="261"/>
        <v>Female</v>
      </c>
      <c r="E16728">
        <v>1</v>
      </c>
      <c r="F16728">
        <v>25.2</v>
      </c>
      <c r="G16728">
        <v>7</v>
      </c>
      <c r="H16728" s="1">
        <v>44470</v>
      </c>
      <c r="I16728" s="1">
        <v>44563</v>
      </c>
      <c r="J16728">
        <v>93</v>
      </c>
      <c r="K16728">
        <v>13.608000000000001</v>
      </c>
      <c r="L16728">
        <v>0</v>
      </c>
      <c r="M16728" t="s">
        <v>68</v>
      </c>
      <c r="N16728">
        <v>254</v>
      </c>
      <c r="O16728">
        <v>0</v>
      </c>
      <c r="P16728" t="s">
        <v>66</v>
      </c>
      <c r="Q16728">
        <v>0</v>
      </c>
      <c r="R16728" t="s">
        <v>75</v>
      </c>
      <c r="S16728">
        <v>0</v>
      </c>
      <c r="T16728" t="s">
        <v>52</v>
      </c>
      <c r="U16728" t="s">
        <v>42</v>
      </c>
    </row>
    <row r="16729" spans="1:21" x14ac:dyDescent="0.25">
      <c r="A16729">
        <v>526528</v>
      </c>
      <c r="B16729">
        <v>39</v>
      </c>
      <c r="C16729" t="s">
        <v>31</v>
      </c>
      <c r="D16729" t="str">
        <f t="shared" si="261"/>
        <v>Female</v>
      </c>
      <c r="E16729">
        <v>1</v>
      </c>
      <c r="F16729">
        <v>30.3</v>
      </c>
      <c r="G16729">
        <v>3</v>
      </c>
      <c r="H16729" s="1">
        <v>44470</v>
      </c>
      <c r="I16729" s="1">
        <v>44563</v>
      </c>
      <c r="J16729">
        <v>93</v>
      </c>
      <c r="K16729">
        <v>19.088999999999999</v>
      </c>
      <c r="L16729">
        <v>3</v>
      </c>
      <c r="M16729" t="s">
        <v>70</v>
      </c>
      <c r="N16729">
        <v>178</v>
      </c>
      <c r="O16729">
        <v>0</v>
      </c>
      <c r="P16729" t="s">
        <v>66</v>
      </c>
      <c r="Q16729">
        <v>0</v>
      </c>
      <c r="R16729" t="s">
        <v>75</v>
      </c>
      <c r="S16729">
        <v>0</v>
      </c>
      <c r="T16729" t="s">
        <v>52</v>
      </c>
      <c r="U16729" t="s">
        <v>42</v>
      </c>
    </row>
    <row r="16730" spans="1:21" x14ac:dyDescent="0.25">
      <c r="A16730">
        <v>527232</v>
      </c>
      <c r="B16730">
        <v>58</v>
      </c>
      <c r="C16730" t="s">
        <v>27</v>
      </c>
      <c r="D16730" t="str">
        <f t="shared" si="261"/>
        <v>Female</v>
      </c>
      <c r="E16730">
        <v>1</v>
      </c>
      <c r="F16730">
        <v>17.399999999999999</v>
      </c>
      <c r="G16730">
        <v>4</v>
      </c>
      <c r="H16730" s="1">
        <v>44470</v>
      </c>
      <c r="I16730" s="1">
        <v>44563</v>
      </c>
      <c r="J16730">
        <v>93</v>
      </c>
      <c r="K16730">
        <v>17.052</v>
      </c>
      <c r="L16730">
        <v>0</v>
      </c>
      <c r="M16730" t="s">
        <v>68</v>
      </c>
      <c r="N16730">
        <v>526</v>
      </c>
      <c r="O16730">
        <v>1</v>
      </c>
      <c r="P16730" t="s">
        <v>69</v>
      </c>
      <c r="Q16730">
        <v>0</v>
      </c>
      <c r="R16730" t="s">
        <v>75</v>
      </c>
      <c r="S16730">
        <v>1</v>
      </c>
      <c r="T16730" t="s">
        <v>52</v>
      </c>
      <c r="U16730" t="s">
        <v>42</v>
      </c>
    </row>
    <row r="16731" spans="1:21" x14ac:dyDescent="0.25">
      <c r="A16731">
        <v>527321</v>
      </c>
      <c r="B16731">
        <v>62</v>
      </c>
      <c r="C16731" t="s">
        <v>29</v>
      </c>
      <c r="D16731" t="str">
        <f t="shared" si="261"/>
        <v>Female</v>
      </c>
      <c r="E16731">
        <v>1</v>
      </c>
      <c r="F16731">
        <v>19.3</v>
      </c>
      <c r="G16731">
        <v>6</v>
      </c>
      <c r="H16731" s="1">
        <v>44470</v>
      </c>
      <c r="I16731" s="1">
        <v>44563</v>
      </c>
      <c r="J16731">
        <v>93</v>
      </c>
      <c r="K16731">
        <v>0.77200000000000002</v>
      </c>
      <c r="L16731">
        <v>0</v>
      </c>
      <c r="M16731" t="s">
        <v>68</v>
      </c>
      <c r="N16731">
        <v>760</v>
      </c>
      <c r="O16731">
        <v>0</v>
      </c>
      <c r="P16731" t="s">
        <v>66</v>
      </c>
      <c r="Q16731">
        <v>0</v>
      </c>
      <c r="R16731" t="s">
        <v>75</v>
      </c>
      <c r="S16731">
        <v>0</v>
      </c>
      <c r="T16731" t="s">
        <v>52</v>
      </c>
      <c r="U16731" t="s">
        <v>42</v>
      </c>
    </row>
    <row r="16732" spans="1:21" x14ac:dyDescent="0.25">
      <c r="A16732">
        <v>527557</v>
      </c>
      <c r="B16732">
        <v>18</v>
      </c>
      <c r="C16732" t="s">
        <v>25</v>
      </c>
      <c r="D16732" t="str">
        <f t="shared" si="261"/>
        <v>Female</v>
      </c>
      <c r="E16732">
        <v>1</v>
      </c>
      <c r="F16732">
        <v>31.3</v>
      </c>
      <c r="G16732">
        <v>4</v>
      </c>
      <c r="H16732" s="1">
        <v>44470</v>
      </c>
      <c r="I16732" s="1">
        <v>44563</v>
      </c>
      <c r="J16732">
        <v>93</v>
      </c>
      <c r="K16732">
        <v>19.405999999999999</v>
      </c>
      <c r="L16732">
        <v>3</v>
      </c>
      <c r="M16732" t="s">
        <v>70</v>
      </c>
      <c r="N16732">
        <v>1050</v>
      </c>
      <c r="O16732">
        <v>0</v>
      </c>
      <c r="P16732" t="s">
        <v>66</v>
      </c>
      <c r="Q16732">
        <v>0</v>
      </c>
      <c r="R16732" t="s">
        <v>75</v>
      </c>
      <c r="S16732">
        <v>0</v>
      </c>
      <c r="T16732" t="s">
        <v>52</v>
      </c>
      <c r="U16732" t="s">
        <v>42</v>
      </c>
    </row>
    <row r="16733" spans="1:21" x14ac:dyDescent="0.25">
      <c r="A16733">
        <v>528075</v>
      </c>
      <c r="B16733">
        <v>16</v>
      </c>
      <c r="C16733" t="s">
        <v>81</v>
      </c>
      <c r="D16733" t="str">
        <f t="shared" si="261"/>
        <v>Female</v>
      </c>
      <c r="E16733">
        <v>1</v>
      </c>
      <c r="F16733">
        <v>39.6</v>
      </c>
      <c r="G16733">
        <v>2</v>
      </c>
      <c r="H16733" s="1">
        <v>44470</v>
      </c>
      <c r="I16733" s="1">
        <v>44563</v>
      </c>
      <c r="J16733">
        <v>93</v>
      </c>
      <c r="K16733">
        <v>27.72</v>
      </c>
      <c r="L16733">
        <v>1</v>
      </c>
      <c r="M16733" t="s">
        <v>65</v>
      </c>
      <c r="N16733">
        <v>1012</v>
      </c>
      <c r="O16733">
        <v>1</v>
      </c>
      <c r="P16733" t="s">
        <v>69</v>
      </c>
      <c r="Q16733">
        <v>0</v>
      </c>
      <c r="R16733" t="s">
        <v>75</v>
      </c>
      <c r="S16733">
        <v>0</v>
      </c>
      <c r="T16733" t="s">
        <v>52</v>
      </c>
      <c r="U16733" t="s">
        <v>42</v>
      </c>
    </row>
    <row r="16734" spans="1:21" x14ac:dyDescent="0.25">
      <c r="A16734">
        <v>528342</v>
      </c>
      <c r="B16734">
        <v>27</v>
      </c>
      <c r="C16734" t="s">
        <v>26</v>
      </c>
      <c r="D16734" t="str">
        <f t="shared" si="261"/>
        <v>Female</v>
      </c>
      <c r="E16734">
        <v>1</v>
      </c>
      <c r="F16734">
        <v>18.8</v>
      </c>
      <c r="G16734">
        <v>6</v>
      </c>
      <c r="H16734" s="1">
        <v>44470</v>
      </c>
      <c r="I16734" s="1">
        <v>44563</v>
      </c>
      <c r="J16734">
        <v>93</v>
      </c>
      <c r="K16734">
        <v>16.167999999999999</v>
      </c>
      <c r="L16734">
        <v>1</v>
      </c>
      <c r="M16734" t="s">
        <v>65</v>
      </c>
      <c r="N16734">
        <v>397</v>
      </c>
      <c r="O16734">
        <v>0</v>
      </c>
      <c r="P16734" t="s">
        <v>66</v>
      </c>
      <c r="Q16734">
        <v>0</v>
      </c>
      <c r="R16734" t="s">
        <v>75</v>
      </c>
      <c r="S16734">
        <v>0</v>
      </c>
      <c r="T16734" t="s">
        <v>52</v>
      </c>
      <c r="U16734" t="s">
        <v>42</v>
      </c>
    </row>
    <row r="16735" spans="1:21" x14ac:dyDescent="0.25">
      <c r="A16735">
        <v>528372</v>
      </c>
      <c r="B16735">
        <v>28</v>
      </c>
      <c r="C16735" t="s">
        <v>26</v>
      </c>
      <c r="D16735" t="str">
        <f t="shared" si="261"/>
        <v>Male</v>
      </c>
      <c r="E16735">
        <v>0</v>
      </c>
      <c r="F16735">
        <v>21.1</v>
      </c>
      <c r="G16735">
        <v>6</v>
      </c>
      <c r="H16735" s="1">
        <v>44470</v>
      </c>
      <c r="I16735" s="1">
        <v>44563</v>
      </c>
      <c r="J16735">
        <v>93</v>
      </c>
      <c r="K16735">
        <v>19.411999999999999</v>
      </c>
      <c r="L16735">
        <v>0</v>
      </c>
      <c r="M16735" t="s">
        <v>68</v>
      </c>
      <c r="N16735">
        <v>603</v>
      </c>
      <c r="O16735">
        <v>0</v>
      </c>
      <c r="P16735" t="s">
        <v>66</v>
      </c>
      <c r="Q16735">
        <v>0</v>
      </c>
      <c r="R16735" t="s">
        <v>75</v>
      </c>
      <c r="S16735">
        <v>0</v>
      </c>
      <c r="T16735" t="s">
        <v>52</v>
      </c>
      <c r="U16735" t="s">
        <v>42</v>
      </c>
    </row>
    <row r="16736" spans="1:21" x14ac:dyDescent="0.25">
      <c r="A16736">
        <v>528468</v>
      </c>
      <c r="B16736">
        <v>18</v>
      </c>
      <c r="C16736" t="s">
        <v>25</v>
      </c>
      <c r="D16736" t="str">
        <f t="shared" si="261"/>
        <v>Female</v>
      </c>
      <c r="E16736">
        <v>1</v>
      </c>
      <c r="F16736">
        <v>17.3</v>
      </c>
      <c r="G16736">
        <v>4</v>
      </c>
      <c r="H16736" s="1">
        <v>44470</v>
      </c>
      <c r="I16736" s="1">
        <v>44563</v>
      </c>
      <c r="J16736">
        <v>93</v>
      </c>
      <c r="K16736">
        <v>1.903</v>
      </c>
      <c r="L16736">
        <v>2</v>
      </c>
      <c r="M16736" t="s">
        <v>67</v>
      </c>
      <c r="N16736">
        <v>339</v>
      </c>
      <c r="O16736">
        <v>0</v>
      </c>
      <c r="P16736" t="s">
        <v>66</v>
      </c>
      <c r="Q16736">
        <v>0</v>
      </c>
      <c r="R16736" t="s">
        <v>75</v>
      </c>
      <c r="S16736">
        <v>0</v>
      </c>
      <c r="T16736" t="s">
        <v>52</v>
      </c>
      <c r="U16736" t="s">
        <v>42</v>
      </c>
    </row>
    <row r="16737" spans="1:21" x14ac:dyDescent="0.25">
      <c r="A16737">
        <v>529065</v>
      </c>
      <c r="B16737">
        <v>63</v>
      </c>
      <c r="C16737" t="s">
        <v>29</v>
      </c>
      <c r="D16737" t="str">
        <f t="shared" si="261"/>
        <v>Male</v>
      </c>
      <c r="E16737">
        <v>0</v>
      </c>
      <c r="F16737">
        <v>27.8</v>
      </c>
      <c r="G16737">
        <v>3</v>
      </c>
      <c r="H16737" s="1">
        <v>44470</v>
      </c>
      <c r="I16737" s="1">
        <v>44563</v>
      </c>
      <c r="J16737">
        <v>93</v>
      </c>
      <c r="K16737">
        <v>16.68</v>
      </c>
      <c r="L16737">
        <v>0</v>
      </c>
      <c r="M16737" t="s">
        <v>68</v>
      </c>
      <c r="N16737">
        <v>538</v>
      </c>
      <c r="O16737">
        <v>0</v>
      </c>
      <c r="P16737" t="s">
        <v>66</v>
      </c>
      <c r="Q16737">
        <v>0</v>
      </c>
      <c r="R16737" t="s">
        <v>75</v>
      </c>
      <c r="S16737">
        <v>0</v>
      </c>
      <c r="T16737" t="s">
        <v>52</v>
      </c>
      <c r="U16737" t="s">
        <v>42</v>
      </c>
    </row>
    <row r="16738" spans="1:21" x14ac:dyDescent="0.25">
      <c r="A16738">
        <v>529291</v>
      </c>
      <c r="B16738">
        <v>37</v>
      </c>
      <c r="C16738" t="s">
        <v>31</v>
      </c>
      <c r="D16738" t="str">
        <f t="shared" si="261"/>
        <v>Male</v>
      </c>
      <c r="E16738">
        <v>0</v>
      </c>
      <c r="F16738">
        <v>42.5</v>
      </c>
      <c r="G16738">
        <v>6</v>
      </c>
      <c r="H16738" s="1">
        <v>44470</v>
      </c>
      <c r="I16738" s="1">
        <v>44563</v>
      </c>
      <c r="J16738">
        <v>93</v>
      </c>
      <c r="K16738">
        <v>32.299999999999997</v>
      </c>
      <c r="L16738">
        <v>1</v>
      </c>
      <c r="M16738" t="s">
        <v>65</v>
      </c>
      <c r="N16738">
        <v>311</v>
      </c>
      <c r="O16738">
        <v>0</v>
      </c>
      <c r="P16738" t="s">
        <v>66</v>
      </c>
      <c r="Q16738">
        <v>1</v>
      </c>
      <c r="R16738" t="s">
        <v>76</v>
      </c>
      <c r="S16738">
        <v>0</v>
      </c>
      <c r="T16738" t="s">
        <v>52</v>
      </c>
      <c r="U16738" t="s">
        <v>42</v>
      </c>
    </row>
    <row r="16739" spans="1:21" x14ac:dyDescent="0.25">
      <c r="A16739">
        <v>529475</v>
      </c>
      <c r="B16739">
        <v>45</v>
      </c>
      <c r="C16739" t="s">
        <v>32</v>
      </c>
      <c r="D16739" t="str">
        <f t="shared" si="261"/>
        <v>Male</v>
      </c>
      <c r="E16739">
        <v>0</v>
      </c>
      <c r="F16739">
        <v>36.700000000000003</v>
      </c>
      <c r="G16739">
        <v>6</v>
      </c>
      <c r="H16739" s="1">
        <v>44470</v>
      </c>
      <c r="I16739" s="1">
        <v>44563</v>
      </c>
      <c r="J16739">
        <v>93</v>
      </c>
      <c r="K16739">
        <v>5.8719999999999999</v>
      </c>
      <c r="L16739">
        <v>1</v>
      </c>
      <c r="M16739" t="s">
        <v>65</v>
      </c>
      <c r="N16739">
        <v>445</v>
      </c>
      <c r="O16739">
        <v>0</v>
      </c>
      <c r="P16739" t="s">
        <v>66</v>
      </c>
      <c r="Q16739">
        <v>0</v>
      </c>
      <c r="R16739" t="s">
        <v>75</v>
      </c>
      <c r="S16739">
        <v>0</v>
      </c>
      <c r="T16739" t="s">
        <v>52</v>
      </c>
      <c r="U16739" t="s">
        <v>42</v>
      </c>
    </row>
    <row r="16740" spans="1:21" x14ac:dyDescent="0.25">
      <c r="A16740">
        <v>531166</v>
      </c>
      <c r="B16740">
        <v>56</v>
      </c>
      <c r="C16740" t="s">
        <v>27</v>
      </c>
      <c r="D16740" t="str">
        <f t="shared" si="261"/>
        <v>Female</v>
      </c>
      <c r="E16740">
        <v>1</v>
      </c>
      <c r="F16740">
        <v>34.4</v>
      </c>
      <c r="G16740">
        <v>4</v>
      </c>
      <c r="H16740" s="1">
        <v>44470</v>
      </c>
      <c r="I16740" s="1">
        <v>44563</v>
      </c>
      <c r="J16740">
        <v>93</v>
      </c>
      <c r="K16740">
        <v>31.303999999999998</v>
      </c>
      <c r="L16740">
        <v>1</v>
      </c>
      <c r="M16740" t="s">
        <v>65</v>
      </c>
      <c r="N16740">
        <v>996</v>
      </c>
      <c r="O16740">
        <v>0</v>
      </c>
      <c r="P16740" t="s">
        <v>66</v>
      </c>
      <c r="Q16740">
        <v>0</v>
      </c>
      <c r="R16740" t="s">
        <v>75</v>
      </c>
      <c r="S16740">
        <v>0</v>
      </c>
      <c r="T16740" t="s">
        <v>52</v>
      </c>
      <c r="U16740" t="s">
        <v>42</v>
      </c>
    </row>
    <row r="16741" spans="1:21" x14ac:dyDescent="0.25">
      <c r="A16741">
        <v>531679</v>
      </c>
      <c r="B16741">
        <v>26</v>
      </c>
      <c r="C16741" t="s">
        <v>26</v>
      </c>
      <c r="D16741" t="str">
        <f t="shared" si="261"/>
        <v>Female</v>
      </c>
      <c r="E16741">
        <v>1</v>
      </c>
      <c r="F16741">
        <v>30.4</v>
      </c>
      <c r="G16741">
        <v>6</v>
      </c>
      <c r="H16741" s="1">
        <v>44470</v>
      </c>
      <c r="I16741" s="1">
        <v>44563</v>
      </c>
      <c r="J16741">
        <v>93</v>
      </c>
      <c r="K16741">
        <v>13.375999999999999</v>
      </c>
      <c r="L16741">
        <v>1</v>
      </c>
      <c r="M16741" t="s">
        <v>65</v>
      </c>
      <c r="N16741">
        <v>543</v>
      </c>
      <c r="O16741">
        <v>0</v>
      </c>
      <c r="P16741" t="s">
        <v>66</v>
      </c>
      <c r="Q16741">
        <v>0</v>
      </c>
      <c r="R16741" t="s">
        <v>75</v>
      </c>
      <c r="S16741">
        <v>0</v>
      </c>
      <c r="T16741" t="s">
        <v>52</v>
      </c>
      <c r="U16741" t="s">
        <v>42</v>
      </c>
    </row>
    <row r="16742" spans="1:21" x14ac:dyDescent="0.25">
      <c r="A16742">
        <v>532233</v>
      </c>
      <c r="B16742">
        <v>35</v>
      </c>
      <c r="C16742" t="s">
        <v>31</v>
      </c>
      <c r="D16742" t="str">
        <f t="shared" si="261"/>
        <v>Male</v>
      </c>
      <c r="E16742">
        <v>0</v>
      </c>
      <c r="F16742">
        <v>38.700000000000003</v>
      </c>
      <c r="G16742">
        <v>7</v>
      </c>
      <c r="H16742" s="1">
        <v>44470</v>
      </c>
      <c r="I16742" s="1">
        <v>44563</v>
      </c>
      <c r="J16742">
        <v>93</v>
      </c>
      <c r="K16742">
        <v>28.638000000000002</v>
      </c>
      <c r="L16742">
        <v>0</v>
      </c>
      <c r="M16742" t="s">
        <v>68</v>
      </c>
      <c r="N16742">
        <v>634</v>
      </c>
      <c r="O16742">
        <v>3</v>
      </c>
      <c r="P16742" t="s">
        <v>70</v>
      </c>
      <c r="Q16742">
        <v>0</v>
      </c>
      <c r="R16742" t="s">
        <v>75</v>
      </c>
      <c r="S16742">
        <v>0</v>
      </c>
      <c r="T16742" t="s">
        <v>52</v>
      </c>
      <c r="U16742" t="s">
        <v>42</v>
      </c>
    </row>
    <row r="16743" spans="1:21" x14ac:dyDescent="0.25">
      <c r="A16743">
        <v>532259</v>
      </c>
      <c r="B16743">
        <v>39</v>
      </c>
      <c r="C16743" t="s">
        <v>31</v>
      </c>
      <c r="D16743" t="str">
        <f t="shared" si="261"/>
        <v>Female</v>
      </c>
      <c r="E16743">
        <v>1</v>
      </c>
      <c r="F16743">
        <v>51.9</v>
      </c>
      <c r="G16743">
        <v>1</v>
      </c>
      <c r="H16743" s="1">
        <v>44470</v>
      </c>
      <c r="I16743" s="1">
        <v>44563</v>
      </c>
      <c r="J16743">
        <v>93</v>
      </c>
      <c r="K16743">
        <v>51.9</v>
      </c>
      <c r="L16743">
        <v>2</v>
      </c>
      <c r="M16743" t="s">
        <v>67</v>
      </c>
      <c r="N16743">
        <v>1001</v>
      </c>
      <c r="O16743">
        <v>0</v>
      </c>
      <c r="P16743" t="s">
        <v>66</v>
      </c>
      <c r="Q16743">
        <v>1</v>
      </c>
      <c r="R16743" t="s">
        <v>76</v>
      </c>
      <c r="S16743">
        <v>0</v>
      </c>
      <c r="T16743" t="s">
        <v>53</v>
      </c>
      <c r="U16743" t="s">
        <v>43</v>
      </c>
    </row>
    <row r="16744" spans="1:21" x14ac:dyDescent="0.25">
      <c r="A16744">
        <v>532440</v>
      </c>
      <c r="B16744">
        <v>37</v>
      </c>
      <c r="C16744" t="s">
        <v>31</v>
      </c>
      <c r="D16744" t="str">
        <f t="shared" si="261"/>
        <v>Female</v>
      </c>
      <c r="E16744">
        <v>1</v>
      </c>
      <c r="F16744">
        <v>23.6</v>
      </c>
      <c r="G16744">
        <v>5</v>
      </c>
      <c r="H16744" s="1">
        <v>44470</v>
      </c>
      <c r="I16744" s="1">
        <v>44563</v>
      </c>
      <c r="J16744">
        <v>93</v>
      </c>
      <c r="K16744">
        <v>23.364000000000001</v>
      </c>
      <c r="L16744">
        <v>2</v>
      </c>
      <c r="M16744" t="s">
        <v>67</v>
      </c>
      <c r="N16744">
        <v>561</v>
      </c>
      <c r="O16744">
        <v>3</v>
      </c>
      <c r="P16744" t="s">
        <v>70</v>
      </c>
      <c r="Q16744">
        <v>0</v>
      </c>
      <c r="R16744" t="s">
        <v>75</v>
      </c>
      <c r="S16744">
        <v>0</v>
      </c>
      <c r="T16744" t="s">
        <v>52</v>
      </c>
      <c r="U16744" t="s">
        <v>42</v>
      </c>
    </row>
    <row r="16745" spans="1:21" x14ac:dyDescent="0.25">
      <c r="A16745">
        <v>532535</v>
      </c>
      <c r="B16745">
        <v>32</v>
      </c>
      <c r="C16745" t="s">
        <v>28</v>
      </c>
      <c r="D16745" t="str">
        <f t="shared" si="261"/>
        <v>Female</v>
      </c>
      <c r="E16745">
        <v>1</v>
      </c>
      <c r="F16745">
        <v>12.2</v>
      </c>
      <c r="G16745">
        <v>7</v>
      </c>
      <c r="H16745" s="1">
        <v>44470</v>
      </c>
      <c r="I16745" s="1">
        <v>44563</v>
      </c>
      <c r="J16745">
        <v>93</v>
      </c>
      <c r="K16745">
        <v>4.2699999999999996</v>
      </c>
      <c r="L16745">
        <v>0</v>
      </c>
      <c r="M16745" t="s">
        <v>68</v>
      </c>
      <c r="N16745">
        <v>543</v>
      </c>
      <c r="O16745">
        <v>1</v>
      </c>
      <c r="P16745" t="s">
        <v>69</v>
      </c>
      <c r="Q16745">
        <v>0</v>
      </c>
      <c r="R16745" t="s">
        <v>75</v>
      </c>
      <c r="S16745">
        <v>0</v>
      </c>
      <c r="T16745" t="s">
        <v>52</v>
      </c>
      <c r="U16745" t="s">
        <v>42</v>
      </c>
    </row>
    <row r="16746" spans="1:21" x14ac:dyDescent="0.25">
      <c r="A16746">
        <v>533027</v>
      </c>
      <c r="B16746">
        <v>40</v>
      </c>
      <c r="C16746" t="s">
        <v>30</v>
      </c>
      <c r="D16746" t="str">
        <f t="shared" si="261"/>
        <v>Female</v>
      </c>
      <c r="E16746">
        <v>1</v>
      </c>
      <c r="F16746">
        <v>36.700000000000003</v>
      </c>
      <c r="G16746">
        <v>3</v>
      </c>
      <c r="H16746" s="1">
        <v>44470</v>
      </c>
      <c r="I16746" s="1">
        <v>44563</v>
      </c>
      <c r="J16746">
        <v>93</v>
      </c>
      <c r="K16746">
        <v>11.01</v>
      </c>
      <c r="L16746">
        <v>1</v>
      </c>
      <c r="M16746" t="s">
        <v>65</v>
      </c>
      <c r="N16746">
        <v>654</v>
      </c>
      <c r="O16746">
        <v>1</v>
      </c>
      <c r="P16746" t="s">
        <v>69</v>
      </c>
      <c r="Q16746">
        <v>0</v>
      </c>
      <c r="R16746" t="s">
        <v>75</v>
      </c>
      <c r="S16746">
        <v>0</v>
      </c>
      <c r="T16746" t="s">
        <v>52</v>
      </c>
      <c r="U16746" t="s">
        <v>42</v>
      </c>
    </row>
    <row r="16747" spans="1:21" x14ac:dyDescent="0.25">
      <c r="A16747">
        <v>533074</v>
      </c>
      <c r="B16747">
        <v>41</v>
      </c>
      <c r="C16747" t="s">
        <v>30</v>
      </c>
      <c r="D16747" t="str">
        <f t="shared" si="261"/>
        <v>Female</v>
      </c>
      <c r="E16747">
        <v>1</v>
      </c>
      <c r="F16747">
        <v>19.100000000000001</v>
      </c>
      <c r="G16747">
        <v>1</v>
      </c>
      <c r="H16747" s="1">
        <v>44470</v>
      </c>
      <c r="I16747" s="1">
        <v>44563</v>
      </c>
      <c r="J16747">
        <v>93</v>
      </c>
      <c r="K16747">
        <v>19.100000000000001</v>
      </c>
      <c r="L16747">
        <v>2</v>
      </c>
      <c r="M16747" t="s">
        <v>67</v>
      </c>
      <c r="N16747">
        <v>503</v>
      </c>
      <c r="O16747">
        <v>1</v>
      </c>
      <c r="P16747" t="s">
        <v>69</v>
      </c>
      <c r="Q16747">
        <v>0</v>
      </c>
      <c r="R16747" t="s">
        <v>75</v>
      </c>
      <c r="S16747">
        <v>0</v>
      </c>
      <c r="T16747" t="s">
        <v>53</v>
      </c>
      <c r="U16747" t="s">
        <v>43</v>
      </c>
    </row>
    <row r="16748" spans="1:21" x14ac:dyDescent="0.25">
      <c r="A16748">
        <v>533339</v>
      </c>
      <c r="B16748">
        <v>25</v>
      </c>
      <c r="C16748" t="s">
        <v>26</v>
      </c>
      <c r="D16748" t="str">
        <f t="shared" si="261"/>
        <v>Male</v>
      </c>
      <c r="E16748">
        <v>0</v>
      </c>
      <c r="F16748">
        <v>34.799999999999997</v>
      </c>
      <c r="G16748">
        <v>5</v>
      </c>
      <c r="H16748" s="1">
        <v>44470</v>
      </c>
      <c r="I16748" s="1">
        <v>44563</v>
      </c>
      <c r="J16748">
        <v>93</v>
      </c>
      <c r="K16748">
        <v>30.972000000000001</v>
      </c>
      <c r="L16748">
        <v>1</v>
      </c>
      <c r="M16748" t="s">
        <v>65</v>
      </c>
      <c r="N16748">
        <v>881</v>
      </c>
      <c r="O16748">
        <v>3</v>
      </c>
      <c r="P16748" t="s">
        <v>70</v>
      </c>
      <c r="Q16748">
        <v>0</v>
      </c>
      <c r="R16748" t="s">
        <v>75</v>
      </c>
      <c r="S16748">
        <v>1</v>
      </c>
      <c r="T16748" t="s">
        <v>52</v>
      </c>
      <c r="U16748" t="s">
        <v>42</v>
      </c>
    </row>
    <row r="16749" spans="1:21" x14ac:dyDescent="0.25">
      <c r="A16749">
        <v>533562</v>
      </c>
      <c r="B16749">
        <v>45</v>
      </c>
      <c r="C16749" t="s">
        <v>32</v>
      </c>
      <c r="D16749" t="str">
        <f t="shared" si="261"/>
        <v>Male</v>
      </c>
      <c r="E16749">
        <v>0</v>
      </c>
      <c r="F16749">
        <v>25.2</v>
      </c>
      <c r="G16749">
        <v>2</v>
      </c>
      <c r="H16749" s="1">
        <v>44470</v>
      </c>
      <c r="I16749" s="1">
        <v>44563</v>
      </c>
      <c r="J16749">
        <v>93</v>
      </c>
      <c r="K16749">
        <v>0.75600000000000001</v>
      </c>
      <c r="L16749">
        <v>1</v>
      </c>
      <c r="M16749" t="s">
        <v>65</v>
      </c>
      <c r="N16749">
        <v>190</v>
      </c>
      <c r="O16749">
        <v>0</v>
      </c>
      <c r="P16749" t="s">
        <v>66</v>
      </c>
      <c r="Q16749">
        <v>0</v>
      </c>
      <c r="R16749" t="s">
        <v>75</v>
      </c>
      <c r="S16749">
        <v>0</v>
      </c>
      <c r="T16749" t="s">
        <v>52</v>
      </c>
      <c r="U16749" t="s">
        <v>42</v>
      </c>
    </row>
    <row r="16750" spans="1:21" x14ac:dyDescent="0.25">
      <c r="A16750">
        <v>533570</v>
      </c>
      <c r="B16750">
        <v>52</v>
      </c>
      <c r="C16750" t="s">
        <v>33</v>
      </c>
      <c r="D16750" t="str">
        <f t="shared" si="261"/>
        <v>Female</v>
      </c>
      <c r="E16750">
        <v>1</v>
      </c>
      <c r="F16750">
        <v>19.2</v>
      </c>
      <c r="G16750">
        <v>6</v>
      </c>
      <c r="H16750" s="1">
        <v>44470</v>
      </c>
      <c r="I16750" s="1">
        <v>44563</v>
      </c>
      <c r="J16750">
        <v>93</v>
      </c>
      <c r="K16750">
        <v>18.431999999999999</v>
      </c>
      <c r="L16750">
        <v>0</v>
      </c>
      <c r="M16750" t="s">
        <v>68</v>
      </c>
      <c r="N16750">
        <v>234</v>
      </c>
      <c r="O16750">
        <v>3</v>
      </c>
      <c r="P16750" t="s">
        <v>70</v>
      </c>
      <c r="Q16750">
        <v>0</v>
      </c>
      <c r="R16750" t="s">
        <v>75</v>
      </c>
      <c r="S16750">
        <v>0</v>
      </c>
      <c r="T16750" t="s">
        <v>52</v>
      </c>
      <c r="U16750" t="s">
        <v>42</v>
      </c>
    </row>
    <row r="16751" spans="1:21" x14ac:dyDescent="0.25">
      <c r="A16751">
        <v>534228</v>
      </c>
      <c r="B16751">
        <v>43</v>
      </c>
      <c r="C16751" t="s">
        <v>30</v>
      </c>
      <c r="D16751" t="str">
        <f t="shared" si="261"/>
        <v>Male</v>
      </c>
      <c r="E16751">
        <v>0</v>
      </c>
      <c r="F16751">
        <v>24</v>
      </c>
      <c r="G16751">
        <v>5</v>
      </c>
      <c r="H16751" s="1">
        <v>44470</v>
      </c>
      <c r="I16751" s="1">
        <v>44563</v>
      </c>
      <c r="J16751">
        <v>93</v>
      </c>
      <c r="K16751">
        <v>5.76</v>
      </c>
      <c r="L16751">
        <v>2</v>
      </c>
      <c r="M16751" t="s">
        <v>67</v>
      </c>
      <c r="N16751">
        <v>255</v>
      </c>
      <c r="O16751">
        <v>0</v>
      </c>
      <c r="P16751" t="s">
        <v>66</v>
      </c>
      <c r="Q16751">
        <v>0</v>
      </c>
      <c r="R16751" t="s">
        <v>75</v>
      </c>
      <c r="S16751">
        <v>0</v>
      </c>
      <c r="T16751" t="s">
        <v>52</v>
      </c>
      <c r="U16751" t="s">
        <v>42</v>
      </c>
    </row>
    <row r="16752" spans="1:21" x14ac:dyDescent="0.25">
      <c r="A16752">
        <v>535159</v>
      </c>
      <c r="B16752">
        <v>33</v>
      </c>
      <c r="C16752" t="s">
        <v>28</v>
      </c>
      <c r="D16752" t="str">
        <f t="shared" si="261"/>
        <v>Female</v>
      </c>
      <c r="E16752">
        <v>1</v>
      </c>
      <c r="F16752">
        <v>37.700000000000003</v>
      </c>
      <c r="G16752">
        <v>3</v>
      </c>
      <c r="H16752" s="1">
        <v>44470</v>
      </c>
      <c r="I16752" s="1">
        <v>44563</v>
      </c>
      <c r="J16752">
        <v>93</v>
      </c>
      <c r="K16752">
        <v>30.914000000000001</v>
      </c>
      <c r="L16752">
        <v>1</v>
      </c>
      <c r="M16752" t="s">
        <v>65</v>
      </c>
      <c r="N16752">
        <v>601</v>
      </c>
      <c r="O16752">
        <v>0</v>
      </c>
      <c r="P16752" t="s">
        <v>66</v>
      </c>
      <c r="Q16752">
        <v>1</v>
      </c>
      <c r="R16752" t="s">
        <v>76</v>
      </c>
      <c r="S16752">
        <v>0</v>
      </c>
      <c r="T16752" t="s">
        <v>52</v>
      </c>
      <c r="U16752" t="s">
        <v>42</v>
      </c>
    </row>
    <row r="16753" spans="1:21" x14ac:dyDescent="0.25">
      <c r="A16753">
        <v>535472</v>
      </c>
      <c r="B16753">
        <v>32</v>
      </c>
      <c r="C16753" t="s">
        <v>28</v>
      </c>
      <c r="D16753" t="str">
        <f t="shared" si="261"/>
        <v>Male</v>
      </c>
      <c r="E16753">
        <v>0</v>
      </c>
      <c r="F16753">
        <v>33.700000000000003</v>
      </c>
      <c r="G16753">
        <v>4</v>
      </c>
      <c r="H16753" s="1">
        <v>44470</v>
      </c>
      <c r="I16753" s="1">
        <v>44563</v>
      </c>
      <c r="J16753">
        <v>93</v>
      </c>
      <c r="K16753">
        <v>20.556999999999999</v>
      </c>
      <c r="L16753">
        <v>2</v>
      </c>
      <c r="M16753" t="s">
        <v>67</v>
      </c>
      <c r="N16753">
        <v>851</v>
      </c>
      <c r="O16753">
        <v>0</v>
      </c>
      <c r="P16753" t="s">
        <v>66</v>
      </c>
      <c r="Q16753">
        <v>1</v>
      </c>
      <c r="R16753" t="s">
        <v>76</v>
      </c>
      <c r="S16753">
        <v>0</v>
      </c>
      <c r="T16753" t="s">
        <v>52</v>
      </c>
      <c r="U16753" t="s">
        <v>42</v>
      </c>
    </row>
    <row r="16754" spans="1:21" x14ac:dyDescent="0.25">
      <c r="A16754">
        <v>536438</v>
      </c>
      <c r="B16754">
        <v>59</v>
      </c>
      <c r="C16754" t="s">
        <v>27</v>
      </c>
      <c r="D16754" t="str">
        <f t="shared" si="261"/>
        <v>Male</v>
      </c>
      <c r="E16754">
        <v>0</v>
      </c>
      <c r="F16754">
        <v>22.2</v>
      </c>
      <c r="G16754">
        <v>6</v>
      </c>
      <c r="H16754" s="1">
        <v>44470</v>
      </c>
      <c r="I16754" s="1">
        <v>44563</v>
      </c>
      <c r="J16754">
        <v>93</v>
      </c>
      <c r="K16754">
        <v>10.878</v>
      </c>
      <c r="L16754">
        <v>3</v>
      </c>
      <c r="M16754" t="s">
        <v>70</v>
      </c>
      <c r="N16754">
        <v>732</v>
      </c>
      <c r="O16754">
        <v>0</v>
      </c>
      <c r="P16754" t="s">
        <v>66</v>
      </c>
      <c r="Q16754">
        <v>0</v>
      </c>
      <c r="R16754" t="s">
        <v>75</v>
      </c>
      <c r="S16754">
        <v>0</v>
      </c>
      <c r="T16754" t="s">
        <v>52</v>
      </c>
      <c r="U16754" t="s">
        <v>42</v>
      </c>
    </row>
    <row r="16755" spans="1:21" x14ac:dyDescent="0.25">
      <c r="A16755">
        <v>536449</v>
      </c>
      <c r="B16755">
        <v>57</v>
      </c>
      <c r="C16755" t="s">
        <v>27</v>
      </c>
      <c r="D16755" t="str">
        <f t="shared" si="261"/>
        <v>Male</v>
      </c>
      <c r="E16755">
        <v>0</v>
      </c>
      <c r="F16755">
        <v>13.2</v>
      </c>
      <c r="G16755">
        <v>6</v>
      </c>
      <c r="H16755" s="1">
        <v>44470</v>
      </c>
      <c r="I16755" s="1">
        <v>44563</v>
      </c>
      <c r="J16755">
        <v>93</v>
      </c>
      <c r="K16755">
        <v>13.2</v>
      </c>
      <c r="L16755">
        <v>2</v>
      </c>
      <c r="M16755" t="s">
        <v>67</v>
      </c>
      <c r="N16755">
        <v>200</v>
      </c>
      <c r="O16755">
        <v>0</v>
      </c>
      <c r="P16755" t="s">
        <v>66</v>
      </c>
      <c r="Q16755">
        <v>0</v>
      </c>
      <c r="R16755" t="s">
        <v>75</v>
      </c>
      <c r="S16755">
        <v>0</v>
      </c>
      <c r="T16755" t="s">
        <v>52</v>
      </c>
      <c r="U16755" t="s">
        <v>42</v>
      </c>
    </row>
    <row r="16756" spans="1:21" x14ac:dyDescent="0.25">
      <c r="A16756">
        <v>536857</v>
      </c>
      <c r="B16756">
        <v>40</v>
      </c>
      <c r="C16756" t="s">
        <v>30</v>
      </c>
      <c r="D16756" t="str">
        <f t="shared" si="261"/>
        <v>Male</v>
      </c>
      <c r="E16756">
        <v>0</v>
      </c>
      <c r="F16756">
        <v>27.6</v>
      </c>
      <c r="G16756">
        <v>3</v>
      </c>
      <c r="H16756" s="1">
        <v>44470</v>
      </c>
      <c r="I16756" s="1">
        <v>44563</v>
      </c>
      <c r="J16756">
        <v>93</v>
      </c>
      <c r="K16756">
        <v>19.32</v>
      </c>
      <c r="L16756">
        <v>1</v>
      </c>
      <c r="M16756" t="s">
        <v>65</v>
      </c>
      <c r="N16756">
        <v>900</v>
      </c>
      <c r="O16756">
        <v>3</v>
      </c>
      <c r="P16756" t="s">
        <v>70</v>
      </c>
      <c r="Q16756">
        <v>0</v>
      </c>
      <c r="R16756" t="s">
        <v>75</v>
      </c>
      <c r="S16756">
        <v>0</v>
      </c>
      <c r="T16756" t="s">
        <v>52</v>
      </c>
      <c r="U16756" t="s">
        <v>42</v>
      </c>
    </row>
    <row r="16757" spans="1:21" x14ac:dyDescent="0.25">
      <c r="A16757">
        <v>537006</v>
      </c>
      <c r="B16757">
        <v>36</v>
      </c>
      <c r="C16757" t="s">
        <v>31</v>
      </c>
      <c r="D16757" t="str">
        <f t="shared" si="261"/>
        <v>Male</v>
      </c>
      <c r="E16757">
        <v>0</v>
      </c>
      <c r="F16757">
        <v>14</v>
      </c>
      <c r="G16757">
        <v>2</v>
      </c>
      <c r="H16757" s="1">
        <v>44470</v>
      </c>
      <c r="I16757" s="1">
        <v>44563</v>
      </c>
      <c r="J16757">
        <v>93</v>
      </c>
      <c r="K16757">
        <v>6.02</v>
      </c>
      <c r="L16757">
        <v>0</v>
      </c>
      <c r="M16757" t="s">
        <v>68</v>
      </c>
      <c r="N16757">
        <v>722</v>
      </c>
      <c r="O16757">
        <v>0</v>
      </c>
      <c r="P16757" t="s">
        <v>66</v>
      </c>
      <c r="Q16757">
        <v>0</v>
      </c>
      <c r="R16757" t="s">
        <v>75</v>
      </c>
      <c r="S16757">
        <v>1</v>
      </c>
      <c r="T16757" t="s">
        <v>52</v>
      </c>
      <c r="U16757" t="s">
        <v>42</v>
      </c>
    </row>
    <row r="16758" spans="1:21" x14ac:dyDescent="0.25">
      <c r="A16758">
        <v>537738</v>
      </c>
      <c r="B16758">
        <v>57</v>
      </c>
      <c r="C16758" t="s">
        <v>27</v>
      </c>
      <c r="D16758" t="str">
        <f t="shared" si="261"/>
        <v>Female</v>
      </c>
      <c r="E16758">
        <v>1</v>
      </c>
      <c r="F16758">
        <v>1.7</v>
      </c>
      <c r="G16758">
        <v>2</v>
      </c>
      <c r="H16758" s="1">
        <v>44470</v>
      </c>
      <c r="I16758" s="1">
        <v>44563</v>
      </c>
      <c r="J16758">
        <v>93</v>
      </c>
      <c r="K16758">
        <v>0.49299999999999999</v>
      </c>
      <c r="L16758">
        <v>2</v>
      </c>
      <c r="M16758" t="s">
        <v>67</v>
      </c>
      <c r="N16758">
        <v>531</v>
      </c>
      <c r="O16758">
        <v>0</v>
      </c>
      <c r="P16758" t="s">
        <v>66</v>
      </c>
      <c r="Q16758">
        <v>0</v>
      </c>
      <c r="R16758" t="s">
        <v>75</v>
      </c>
      <c r="S16758">
        <v>0</v>
      </c>
      <c r="T16758" t="s">
        <v>52</v>
      </c>
      <c r="U16758" t="s">
        <v>42</v>
      </c>
    </row>
    <row r="16759" spans="1:21" x14ac:dyDescent="0.25">
      <c r="A16759">
        <v>539001</v>
      </c>
      <c r="B16759">
        <v>62</v>
      </c>
      <c r="C16759" t="s">
        <v>29</v>
      </c>
      <c r="D16759" t="str">
        <f t="shared" si="261"/>
        <v>Female</v>
      </c>
      <c r="E16759">
        <v>1</v>
      </c>
      <c r="F16759">
        <v>59.9</v>
      </c>
      <c r="G16759">
        <v>7</v>
      </c>
      <c r="H16759" s="1">
        <v>44470</v>
      </c>
      <c r="I16759" s="1">
        <v>44563</v>
      </c>
      <c r="J16759">
        <v>93</v>
      </c>
      <c r="K16759">
        <v>10.782</v>
      </c>
      <c r="L16759">
        <v>1</v>
      </c>
      <c r="M16759" t="s">
        <v>65</v>
      </c>
      <c r="N16759">
        <v>858</v>
      </c>
      <c r="O16759">
        <v>0</v>
      </c>
      <c r="P16759" t="s">
        <v>66</v>
      </c>
      <c r="Q16759">
        <v>1</v>
      </c>
      <c r="R16759" t="s">
        <v>76</v>
      </c>
      <c r="S16759">
        <v>0</v>
      </c>
      <c r="T16759" t="s">
        <v>52</v>
      </c>
      <c r="U16759" t="s">
        <v>42</v>
      </c>
    </row>
    <row r="16760" spans="1:21" x14ac:dyDescent="0.25">
      <c r="A16760">
        <v>539110</v>
      </c>
      <c r="B16760">
        <v>59</v>
      </c>
      <c r="C16760" t="s">
        <v>27</v>
      </c>
      <c r="D16760" t="str">
        <f t="shared" si="261"/>
        <v>Female</v>
      </c>
      <c r="E16760">
        <v>1</v>
      </c>
      <c r="F16760">
        <v>26.6</v>
      </c>
      <c r="G16760">
        <v>6</v>
      </c>
      <c r="H16760" s="1">
        <v>44470</v>
      </c>
      <c r="I16760" s="1">
        <v>44563</v>
      </c>
      <c r="J16760">
        <v>93</v>
      </c>
      <c r="K16760">
        <v>6.1180000000000003</v>
      </c>
      <c r="L16760">
        <v>0</v>
      </c>
      <c r="M16760" t="s">
        <v>68</v>
      </c>
      <c r="N16760">
        <v>297</v>
      </c>
      <c r="O16760">
        <v>0</v>
      </c>
      <c r="P16760" t="s">
        <v>66</v>
      </c>
      <c r="Q16760">
        <v>0</v>
      </c>
      <c r="R16760" t="s">
        <v>75</v>
      </c>
      <c r="S16760">
        <v>1</v>
      </c>
      <c r="T16760" t="s">
        <v>52</v>
      </c>
      <c r="U16760" t="s">
        <v>42</v>
      </c>
    </row>
    <row r="16761" spans="1:21" x14ac:dyDescent="0.25">
      <c r="A16761">
        <v>539186</v>
      </c>
      <c r="B16761">
        <v>56</v>
      </c>
      <c r="C16761" t="s">
        <v>27</v>
      </c>
      <c r="D16761" t="str">
        <f t="shared" si="261"/>
        <v>Female</v>
      </c>
      <c r="E16761">
        <v>1</v>
      </c>
      <c r="F16761">
        <v>6.7</v>
      </c>
      <c r="G16761">
        <v>3</v>
      </c>
      <c r="H16761" s="1">
        <v>44470</v>
      </c>
      <c r="I16761" s="1">
        <v>44563</v>
      </c>
      <c r="J16761">
        <v>93</v>
      </c>
      <c r="K16761">
        <v>6.3650000000000002</v>
      </c>
      <c r="L16761">
        <v>2</v>
      </c>
      <c r="M16761" t="s">
        <v>67</v>
      </c>
      <c r="N16761">
        <v>592</v>
      </c>
      <c r="O16761">
        <v>0</v>
      </c>
      <c r="P16761" t="s">
        <v>66</v>
      </c>
      <c r="Q16761">
        <v>0</v>
      </c>
      <c r="R16761" t="s">
        <v>75</v>
      </c>
      <c r="S16761">
        <v>0</v>
      </c>
      <c r="T16761" t="s">
        <v>52</v>
      </c>
      <c r="U16761" t="s">
        <v>42</v>
      </c>
    </row>
    <row r="16762" spans="1:21" x14ac:dyDescent="0.25">
      <c r="A16762">
        <v>539281</v>
      </c>
      <c r="B16762">
        <v>22</v>
      </c>
      <c r="C16762" t="s">
        <v>25</v>
      </c>
      <c r="D16762" t="str">
        <f t="shared" si="261"/>
        <v>Male</v>
      </c>
      <c r="E16762">
        <v>0</v>
      </c>
      <c r="F16762">
        <v>31.1</v>
      </c>
      <c r="G16762">
        <v>6</v>
      </c>
      <c r="H16762" s="1">
        <v>44470</v>
      </c>
      <c r="I16762" s="1">
        <v>44563</v>
      </c>
      <c r="J16762">
        <v>93</v>
      </c>
      <c r="K16762">
        <v>29.234000000000002</v>
      </c>
      <c r="L16762">
        <v>2</v>
      </c>
      <c r="M16762" t="s">
        <v>67</v>
      </c>
      <c r="N16762">
        <v>545</v>
      </c>
      <c r="O16762">
        <v>0</v>
      </c>
      <c r="P16762" t="s">
        <v>66</v>
      </c>
      <c r="Q16762">
        <v>0</v>
      </c>
      <c r="R16762" t="s">
        <v>75</v>
      </c>
      <c r="S16762">
        <v>0</v>
      </c>
      <c r="T16762" t="s">
        <v>52</v>
      </c>
      <c r="U16762" t="s">
        <v>42</v>
      </c>
    </row>
    <row r="16763" spans="1:21" x14ac:dyDescent="0.25">
      <c r="A16763">
        <v>539357</v>
      </c>
      <c r="B16763">
        <v>40</v>
      </c>
      <c r="C16763" t="s">
        <v>30</v>
      </c>
      <c r="D16763" t="str">
        <f t="shared" si="261"/>
        <v>Female</v>
      </c>
      <c r="E16763">
        <v>1</v>
      </c>
      <c r="F16763">
        <v>30.6</v>
      </c>
      <c r="G16763">
        <v>6</v>
      </c>
      <c r="H16763" s="1">
        <v>44470</v>
      </c>
      <c r="I16763" s="1">
        <v>44563</v>
      </c>
      <c r="J16763">
        <v>93</v>
      </c>
      <c r="K16763">
        <v>22.95</v>
      </c>
      <c r="L16763">
        <v>0</v>
      </c>
      <c r="M16763" t="s">
        <v>68</v>
      </c>
      <c r="N16763">
        <v>357</v>
      </c>
      <c r="O16763">
        <v>1</v>
      </c>
      <c r="P16763" t="s">
        <v>69</v>
      </c>
      <c r="Q16763">
        <v>1</v>
      </c>
      <c r="R16763" t="s">
        <v>76</v>
      </c>
      <c r="S16763">
        <v>1</v>
      </c>
      <c r="T16763" t="s">
        <v>52</v>
      </c>
      <c r="U16763" t="s">
        <v>42</v>
      </c>
    </row>
    <row r="16764" spans="1:21" x14ac:dyDescent="0.25">
      <c r="A16764">
        <v>540586</v>
      </c>
      <c r="B16764">
        <v>48</v>
      </c>
      <c r="C16764" t="s">
        <v>32</v>
      </c>
      <c r="D16764" t="str">
        <f t="shared" si="261"/>
        <v>Female</v>
      </c>
      <c r="E16764">
        <v>1</v>
      </c>
      <c r="F16764">
        <v>12.7</v>
      </c>
      <c r="G16764">
        <v>1</v>
      </c>
      <c r="H16764" s="1">
        <v>44470</v>
      </c>
      <c r="I16764" s="1">
        <v>44563</v>
      </c>
      <c r="J16764">
        <v>93</v>
      </c>
      <c r="K16764">
        <v>12.7</v>
      </c>
      <c r="L16764">
        <v>3</v>
      </c>
      <c r="M16764" t="s">
        <v>70</v>
      </c>
      <c r="N16764">
        <v>844</v>
      </c>
      <c r="O16764">
        <v>0</v>
      </c>
      <c r="P16764" t="s">
        <v>66</v>
      </c>
      <c r="Q16764">
        <v>0</v>
      </c>
      <c r="R16764" t="s">
        <v>75</v>
      </c>
      <c r="S16764">
        <v>0</v>
      </c>
      <c r="T16764" t="s">
        <v>53</v>
      </c>
      <c r="U16764" t="s">
        <v>43</v>
      </c>
    </row>
    <row r="16765" spans="1:21" x14ac:dyDescent="0.25">
      <c r="A16765">
        <v>540932</v>
      </c>
      <c r="B16765">
        <v>36</v>
      </c>
      <c r="C16765" t="s">
        <v>31</v>
      </c>
      <c r="D16765" t="str">
        <f t="shared" si="261"/>
        <v>Female</v>
      </c>
      <c r="E16765">
        <v>1</v>
      </c>
      <c r="F16765">
        <v>30.4</v>
      </c>
      <c r="G16765">
        <v>4</v>
      </c>
      <c r="H16765" s="1">
        <v>44470</v>
      </c>
      <c r="I16765" s="1">
        <v>44563</v>
      </c>
      <c r="J16765">
        <v>93</v>
      </c>
      <c r="K16765">
        <v>26.143999999999998</v>
      </c>
      <c r="L16765">
        <v>2</v>
      </c>
      <c r="M16765" t="s">
        <v>67</v>
      </c>
      <c r="N16765">
        <v>534</v>
      </c>
      <c r="O16765">
        <v>1</v>
      </c>
      <c r="P16765" t="s">
        <v>69</v>
      </c>
      <c r="Q16765">
        <v>0</v>
      </c>
      <c r="R16765" t="s">
        <v>75</v>
      </c>
      <c r="S16765">
        <v>0</v>
      </c>
      <c r="T16765" t="s">
        <v>52</v>
      </c>
      <c r="U16765" t="s">
        <v>42</v>
      </c>
    </row>
    <row r="16766" spans="1:21" x14ac:dyDescent="0.25">
      <c r="A16766">
        <v>541257</v>
      </c>
      <c r="B16766">
        <v>49</v>
      </c>
      <c r="C16766" t="s">
        <v>32</v>
      </c>
      <c r="D16766" t="str">
        <f t="shared" si="261"/>
        <v>Female</v>
      </c>
      <c r="E16766">
        <v>1</v>
      </c>
      <c r="F16766">
        <v>13.9</v>
      </c>
      <c r="G16766">
        <v>4</v>
      </c>
      <c r="H16766" s="1">
        <v>44470</v>
      </c>
      <c r="I16766" s="1">
        <v>44563</v>
      </c>
      <c r="J16766">
        <v>93</v>
      </c>
      <c r="K16766">
        <v>1.946</v>
      </c>
      <c r="L16766">
        <v>0</v>
      </c>
      <c r="M16766" t="s">
        <v>68</v>
      </c>
      <c r="N16766">
        <v>854</v>
      </c>
      <c r="O16766">
        <v>3</v>
      </c>
      <c r="P16766" t="s">
        <v>70</v>
      </c>
      <c r="Q16766">
        <v>1</v>
      </c>
      <c r="R16766" t="s">
        <v>76</v>
      </c>
      <c r="S16766">
        <v>0</v>
      </c>
      <c r="T16766" t="s">
        <v>52</v>
      </c>
      <c r="U16766" t="s">
        <v>42</v>
      </c>
    </row>
    <row r="16767" spans="1:21" x14ac:dyDescent="0.25">
      <c r="A16767">
        <v>542842</v>
      </c>
      <c r="B16767">
        <v>33</v>
      </c>
      <c r="C16767" t="s">
        <v>28</v>
      </c>
      <c r="D16767" t="str">
        <f t="shared" si="261"/>
        <v>Female</v>
      </c>
      <c r="E16767">
        <v>1</v>
      </c>
      <c r="F16767">
        <v>39.700000000000003</v>
      </c>
      <c r="G16767">
        <v>2</v>
      </c>
      <c r="H16767" s="1">
        <v>44470</v>
      </c>
      <c r="I16767" s="1">
        <v>44563</v>
      </c>
      <c r="J16767">
        <v>93</v>
      </c>
      <c r="K16767">
        <v>10.321999999999999</v>
      </c>
      <c r="L16767">
        <v>0</v>
      </c>
      <c r="M16767" t="s">
        <v>68</v>
      </c>
      <c r="N16767">
        <v>1007</v>
      </c>
      <c r="O16767">
        <v>0</v>
      </c>
      <c r="P16767" t="s">
        <v>66</v>
      </c>
      <c r="Q16767">
        <v>0</v>
      </c>
      <c r="R16767" t="s">
        <v>75</v>
      </c>
      <c r="S16767">
        <v>0</v>
      </c>
      <c r="T16767" t="s">
        <v>52</v>
      </c>
      <c r="U16767" t="s">
        <v>42</v>
      </c>
    </row>
    <row r="16768" spans="1:21" x14ac:dyDescent="0.25">
      <c r="A16768">
        <v>543401</v>
      </c>
      <c r="B16768">
        <v>41</v>
      </c>
      <c r="C16768" t="s">
        <v>30</v>
      </c>
      <c r="D16768" t="str">
        <f t="shared" si="261"/>
        <v>Male</v>
      </c>
      <c r="E16768">
        <v>0</v>
      </c>
      <c r="F16768">
        <v>32.9</v>
      </c>
      <c r="G16768">
        <v>7</v>
      </c>
      <c r="H16768" s="1">
        <v>44470</v>
      </c>
      <c r="I16768" s="1">
        <v>44563</v>
      </c>
      <c r="J16768">
        <v>93</v>
      </c>
      <c r="K16768">
        <v>18.753</v>
      </c>
      <c r="L16768">
        <v>3</v>
      </c>
      <c r="M16768" t="s">
        <v>70</v>
      </c>
      <c r="N16768">
        <v>788</v>
      </c>
      <c r="O16768">
        <v>1</v>
      </c>
      <c r="P16768" t="s">
        <v>69</v>
      </c>
      <c r="Q16768">
        <v>0</v>
      </c>
      <c r="R16768" t="s">
        <v>75</v>
      </c>
      <c r="S16768">
        <v>0</v>
      </c>
      <c r="T16768" t="s">
        <v>52</v>
      </c>
      <c r="U16768" t="s">
        <v>42</v>
      </c>
    </row>
    <row r="16769" spans="1:21" x14ac:dyDescent="0.25">
      <c r="A16769">
        <v>544241</v>
      </c>
      <c r="B16769">
        <v>51</v>
      </c>
      <c r="C16769" t="s">
        <v>33</v>
      </c>
      <c r="D16769" t="str">
        <f t="shared" si="261"/>
        <v>Female</v>
      </c>
      <c r="E16769">
        <v>1</v>
      </c>
      <c r="F16769">
        <v>35.700000000000003</v>
      </c>
      <c r="G16769">
        <v>7</v>
      </c>
      <c r="H16769" s="1">
        <v>44470</v>
      </c>
      <c r="I16769" s="1">
        <v>44563</v>
      </c>
      <c r="J16769">
        <v>93</v>
      </c>
      <c r="K16769">
        <v>33.558</v>
      </c>
      <c r="L16769">
        <v>0</v>
      </c>
      <c r="M16769" t="s">
        <v>68</v>
      </c>
      <c r="N16769">
        <v>977</v>
      </c>
      <c r="O16769">
        <v>3</v>
      </c>
      <c r="P16769" t="s">
        <v>70</v>
      </c>
      <c r="Q16769">
        <v>0</v>
      </c>
      <c r="R16769" t="s">
        <v>75</v>
      </c>
      <c r="S16769">
        <v>0</v>
      </c>
      <c r="T16769" t="s">
        <v>52</v>
      </c>
      <c r="U16769" t="s">
        <v>42</v>
      </c>
    </row>
    <row r="16770" spans="1:21" x14ac:dyDescent="0.25">
      <c r="A16770">
        <v>544805</v>
      </c>
      <c r="B16770">
        <v>43</v>
      </c>
      <c r="C16770" t="s">
        <v>30</v>
      </c>
      <c r="D16770" t="str">
        <f t="shared" ref="D16770:D16833" si="262">IF(E16770=0, "Male", "Female")</f>
        <v>Female</v>
      </c>
      <c r="E16770">
        <v>1</v>
      </c>
      <c r="F16770">
        <v>27.4</v>
      </c>
      <c r="G16770">
        <v>2</v>
      </c>
      <c r="H16770" s="1">
        <v>44470</v>
      </c>
      <c r="I16770" s="1">
        <v>44563</v>
      </c>
      <c r="J16770">
        <v>93</v>
      </c>
      <c r="K16770">
        <v>11.782</v>
      </c>
      <c r="L16770">
        <v>2</v>
      </c>
      <c r="M16770" t="s">
        <v>67</v>
      </c>
      <c r="N16770">
        <v>531</v>
      </c>
      <c r="O16770">
        <v>3</v>
      </c>
      <c r="P16770" t="s">
        <v>70</v>
      </c>
      <c r="Q16770">
        <v>0</v>
      </c>
      <c r="R16770" t="s">
        <v>75</v>
      </c>
      <c r="S16770">
        <v>1</v>
      </c>
      <c r="T16770" t="s">
        <v>52</v>
      </c>
      <c r="U16770" t="s">
        <v>42</v>
      </c>
    </row>
    <row r="16771" spans="1:21" x14ac:dyDescent="0.25">
      <c r="A16771">
        <v>546581</v>
      </c>
      <c r="B16771">
        <v>26</v>
      </c>
      <c r="C16771" t="s">
        <v>26</v>
      </c>
      <c r="D16771" t="str">
        <f t="shared" si="262"/>
        <v>Male</v>
      </c>
      <c r="E16771">
        <v>0</v>
      </c>
      <c r="F16771">
        <v>37.299999999999997</v>
      </c>
      <c r="G16771">
        <v>2</v>
      </c>
      <c r="H16771" s="1">
        <v>44470</v>
      </c>
      <c r="I16771" s="1">
        <v>44563</v>
      </c>
      <c r="J16771">
        <v>93</v>
      </c>
      <c r="K16771">
        <v>0.746</v>
      </c>
      <c r="L16771">
        <v>3</v>
      </c>
      <c r="M16771" t="s">
        <v>70</v>
      </c>
      <c r="N16771">
        <v>557</v>
      </c>
      <c r="O16771">
        <v>0</v>
      </c>
      <c r="P16771" t="s">
        <v>66</v>
      </c>
      <c r="Q16771">
        <v>0</v>
      </c>
      <c r="R16771" t="s">
        <v>75</v>
      </c>
      <c r="S16771">
        <v>0</v>
      </c>
      <c r="T16771" t="s">
        <v>52</v>
      </c>
      <c r="U16771" t="s">
        <v>42</v>
      </c>
    </row>
    <row r="16772" spans="1:21" x14ac:dyDescent="0.25">
      <c r="A16772">
        <v>547406</v>
      </c>
      <c r="B16772">
        <v>17</v>
      </c>
      <c r="C16772" t="s">
        <v>81</v>
      </c>
      <c r="D16772" t="str">
        <f t="shared" si="262"/>
        <v>Female</v>
      </c>
      <c r="E16772">
        <v>1</v>
      </c>
      <c r="F16772">
        <v>4.5999999999999996</v>
      </c>
      <c r="G16772">
        <v>3</v>
      </c>
      <c r="H16772" s="1">
        <v>44470</v>
      </c>
      <c r="I16772" s="1">
        <v>44563</v>
      </c>
      <c r="J16772">
        <v>93</v>
      </c>
      <c r="K16772">
        <v>0.78200000000000003</v>
      </c>
      <c r="L16772">
        <v>3</v>
      </c>
      <c r="M16772" t="s">
        <v>70</v>
      </c>
      <c r="N16772">
        <v>649</v>
      </c>
      <c r="O16772">
        <v>0</v>
      </c>
      <c r="P16772" t="s">
        <v>66</v>
      </c>
      <c r="Q16772">
        <v>0</v>
      </c>
      <c r="R16772" t="s">
        <v>75</v>
      </c>
      <c r="S16772">
        <v>0</v>
      </c>
      <c r="T16772" t="s">
        <v>52</v>
      </c>
      <c r="U16772" t="s">
        <v>42</v>
      </c>
    </row>
    <row r="16773" spans="1:21" x14ac:dyDescent="0.25">
      <c r="A16773">
        <v>547530</v>
      </c>
      <c r="B16773">
        <v>55</v>
      </c>
      <c r="C16773" t="s">
        <v>27</v>
      </c>
      <c r="D16773" t="str">
        <f t="shared" si="262"/>
        <v>Female</v>
      </c>
      <c r="E16773">
        <v>1</v>
      </c>
      <c r="F16773">
        <v>11.2</v>
      </c>
      <c r="G16773">
        <v>3</v>
      </c>
      <c r="H16773" s="1">
        <v>44470</v>
      </c>
      <c r="I16773" s="1">
        <v>44563</v>
      </c>
      <c r="J16773">
        <v>93</v>
      </c>
      <c r="K16773">
        <v>7.7279999999999998</v>
      </c>
      <c r="L16773">
        <v>3</v>
      </c>
      <c r="M16773" t="s">
        <v>70</v>
      </c>
      <c r="N16773">
        <v>306</v>
      </c>
      <c r="O16773">
        <v>0</v>
      </c>
      <c r="P16773" t="s">
        <v>66</v>
      </c>
      <c r="Q16773">
        <v>0</v>
      </c>
      <c r="R16773" t="s">
        <v>75</v>
      </c>
      <c r="S16773">
        <v>0</v>
      </c>
      <c r="T16773" t="s">
        <v>52</v>
      </c>
      <c r="U16773" t="s">
        <v>42</v>
      </c>
    </row>
    <row r="16774" spans="1:21" x14ac:dyDescent="0.25">
      <c r="A16774">
        <v>547639</v>
      </c>
      <c r="B16774">
        <v>46</v>
      </c>
      <c r="C16774" t="s">
        <v>32</v>
      </c>
      <c r="D16774" t="str">
        <f t="shared" si="262"/>
        <v>Male</v>
      </c>
      <c r="E16774">
        <v>0</v>
      </c>
      <c r="F16774">
        <v>35.700000000000003</v>
      </c>
      <c r="G16774">
        <v>4</v>
      </c>
      <c r="H16774" s="1">
        <v>44470</v>
      </c>
      <c r="I16774" s="1">
        <v>44563</v>
      </c>
      <c r="J16774">
        <v>93</v>
      </c>
      <c r="K16774">
        <v>32.130000000000003</v>
      </c>
      <c r="L16774">
        <v>3</v>
      </c>
      <c r="M16774" t="s">
        <v>70</v>
      </c>
      <c r="N16774">
        <v>661</v>
      </c>
      <c r="O16774">
        <v>0</v>
      </c>
      <c r="P16774" t="s">
        <v>66</v>
      </c>
      <c r="Q16774">
        <v>0</v>
      </c>
      <c r="R16774" t="s">
        <v>75</v>
      </c>
      <c r="S16774">
        <v>0</v>
      </c>
      <c r="T16774" t="s">
        <v>52</v>
      </c>
      <c r="U16774" t="s">
        <v>42</v>
      </c>
    </row>
    <row r="16775" spans="1:21" x14ac:dyDescent="0.25">
      <c r="A16775">
        <v>547886</v>
      </c>
      <c r="B16775">
        <v>17</v>
      </c>
      <c r="C16775" t="s">
        <v>81</v>
      </c>
      <c r="D16775" t="str">
        <f t="shared" si="262"/>
        <v>Female</v>
      </c>
      <c r="E16775">
        <v>1</v>
      </c>
      <c r="F16775">
        <v>23.2</v>
      </c>
      <c r="G16775">
        <v>4</v>
      </c>
      <c r="H16775" s="1">
        <v>44470</v>
      </c>
      <c r="I16775" s="1">
        <v>44563</v>
      </c>
      <c r="J16775">
        <v>93</v>
      </c>
      <c r="K16775">
        <v>3.7120000000000002</v>
      </c>
      <c r="L16775">
        <v>3</v>
      </c>
      <c r="M16775" t="s">
        <v>70</v>
      </c>
      <c r="N16775">
        <v>559</v>
      </c>
      <c r="O16775">
        <v>0</v>
      </c>
      <c r="P16775" t="s">
        <v>66</v>
      </c>
      <c r="Q16775">
        <v>0</v>
      </c>
      <c r="R16775" t="s">
        <v>75</v>
      </c>
      <c r="S16775">
        <v>1</v>
      </c>
      <c r="T16775" t="s">
        <v>52</v>
      </c>
      <c r="U16775" t="s">
        <v>42</v>
      </c>
    </row>
    <row r="16776" spans="1:21" x14ac:dyDescent="0.25">
      <c r="A16776">
        <v>547921</v>
      </c>
      <c r="B16776">
        <v>32</v>
      </c>
      <c r="C16776" t="s">
        <v>28</v>
      </c>
      <c r="D16776" t="str">
        <f t="shared" si="262"/>
        <v>Male</v>
      </c>
      <c r="E16776">
        <v>0</v>
      </c>
      <c r="F16776">
        <v>10.199999999999999</v>
      </c>
      <c r="G16776">
        <v>4</v>
      </c>
      <c r="H16776" s="1">
        <v>44470</v>
      </c>
      <c r="I16776" s="1">
        <v>44563</v>
      </c>
      <c r="J16776">
        <v>93</v>
      </c>
      <c r="K16776">
        <v>1.734</v>
      </c>
      <c r="L16776">
        <v>3</v>
      </c>
      <c r="M16776" t="s">
        <v>70</v>
      </c>
      <c r="N16776">
        <v>943</v>
      </c>
      <c r="O16776">
        <v>1</v>
      </c>
      <c r="P16776" t="s">
        <v>69</v>
      </c>
      <c r="Q16776">
        <v>0</v>
      </c>
      <c r="R16776" t="s">
        <v>75</v>
      </c>
      <c r="S16776">
        <v>0</v>
      </c>
      <c r="T16776" t="s">
        <v>52</v>
      </c>
      <c r="U16776" t="s">
        <v>42</v>
      </c>
    </row>
    <row r="16777" spans="1:21" x14ac:dyDescent="0.25">
      <c r="A16777">
        <v>549007</v>
      </c>
      <c r="B16777">
        <v>38</v>
      </c>
      <c r="C16777" t="s">
        <v>31</v>
      </c>
      <c r="D16777" t="str">
        <f t="shared" si="262"/>
        <v>Male</v>
      </c>
      <c r="E16777">
        <v>0</v>
      </c>
      <c r="F16777">
        <v>9.1</v>
      </c>
      <c r="G16777">
        <v>5</v>
      </c>
      <c r="H16777" s="1">
        <v>44470</v>
      </c>
      <c r="I16777" s="1">
        <v>44563</v>
      </c>
      <c r="J16777">
        <v>93</v>
      </c>
      <c r="K16777">
        <v>9.0999999999999998E-2</v>
      </c>
      <c r="L16777">
        <v>0</v>
      </c>
      <c r="M16777" t="s">
        <v>68</v>
      </c>
      <c r="N16777">
        <v>849</v>
      </c>
      <c r="O16777">
        <v>3</v>
      </c>
      <c r="P16777" t="s">
        <v>70</v>
      </c>
      <c r="Q16777">
        <v>0</v>
      </c>
      <c r="R16777" t="s">
        <v>75</v>
      </c>
      <c r="S16777">
        <v>1</v>
      </c>
      <c r="T16777" t="s">
        <v>52</v>
      </c>
      <c r="U16777" t="s">
        <v>42</v>
      </c>
    </row>
    <row r="16778" spans="1:21" x14ac:dyDescent="0.25">
      <c r="A16778">
        <v>549017</v>
      </c>
      <c r="B16778">
        <v>61</v>
      </c>
      <c r="C16778" t="s">
        <v>29</v>
      </c>
      <c r="D16778" t="str">
        <f t="shared" si="262"/>
        <v>Female</v>
      </c>
      <c r="E16778">
        <v>1</v>
      </c>
      <c r="F16778">
        <v>19.8</v>
      </c>
      <c r="G16778">
        <v>6</v>
      </c>
      <c r="H16778" s="1">
        <v>44470</v>
      </c>
      <c r="I16778" s="1">
        <v>44563</v>
      </c>
      <c r="J16778">
        <v>93</v>
      </c>
      <c r="K16778">
        <v>17.225999999999999</v>
      </c>
      <c r="L16778">
        <v>1</v>
      </c>
      <c r="M16778" t="s">
        <v>65</v>
      </c>
      <c r="N16778">
        <v>1033</v>
      </c>
      <c r="O16778">
        <v>1</v>
      </c>
      <c r="P16778" t="s">
        <v>69</v>
      </c>
      <c r="Q16778">
        <v>0</v>
      </c>
      <c r="R16778" t="s">
        <v>75</v>
      </c>
      <c r="S16778">
        <v>1</v>
      </c>
      <c r="T16778" t="s">
        <v>52</v>
      </c>
      <c r="U16778" t="s">
        <v>42</v>
      </c>
    </row>
    <row r="16779" spans="1:21" x14ac:dyDescent="0.25">
      <c r="A16779">
        <v>549353</v>
      </c>
      <c r="B16779">
        <v>35</v>
      </c>
      <c r="C16779" t="s">
        <v>31</v>
      </c>
      <c r="D16779" t="str">
        <f t="shared" si="262"/>
        <v>Female</v>
      </c>
      <c r="E16779">
        <v>1</v>
      </c>
      <c r="F16779">
        <v>30</v>
      </c>
      <c r="G16779">
        <v>4</v>
      </c>
      <c r="H16779" s="1">
        <v>44470</v>
      </c>
      <c r="I16779" s="1">
        <v>44563</v>
      </c>
      <c r="J16779">
        <v>93</v>
      </c>
      <c r="K16779">
        <v>3.9</v>
      </c>
      <c r="L16779">
        <v>2</v>
      </c>
      <c r="M16779" t="s">
        <v>67</v>
      </c>
      <c r="N16779">
        <v>831</v>
      </c>
      <c r="O16779">
        <v>0</v>
      </c>
      <c r="P16779" t="s">
        <v>66</v>
      </c>
      <c r="Q16779">
        <v>1</v>
      </c>
      <c r="R16779" t="s">
        <v>76</v>
      </c>
      <c r="S16779">
        <v>0</v>
      </c>
      <c r="T16779" t="s">
        <v>52</v>
      </c>
      <c r="U16779" t="s">
        <v>42</v>
      </c>
    </row>
    <row r="16780" spans="1:21" x14ac:dyDescent="0.25">
      <c r="A16780">
        <v>549454</v>
      </c>
      <c r="B16780">
        <v>60</v>
      </c>
      <c r="C16780" t="s">
        <v>29</v>
      </c>
      <c r="D16780" t="str">
        <f t="shared" si="262"/>
        <v>Female</v>
      </c>
      <c r="E16780">
        <v>1</v>
      </c>
      <c r="F16780">
        <v>2.4</v>
      </c>
      <c r="G16780">
        <v>2</v>
      </c>
      <c r="H16780" s="1">
        <v>44470</v>
      </c>
      <c r="I16780" s="1">
        <v>44563</v>
      </c>
      <c r="J16780">
        <v>93</v>
      </c>
      <c r="K16780">
        <v>0.67200000000000004</v>
      </c>
      <c r="L16780">
        <v>1</v>
      </c>
      <c r="M16780" t="s">
        <v>65</v>
      </c>
      <c r="N16780">
        <v>268</v>
      </c>
      <c r="O16780">
        <v>2</v>
      </c>
      <c r="P16780" t="s">
        <v>71</v>
      </c>
      <c r="Q16780">
        <v>0</v>
      </c>
      <c r="R16780" t="s">
        <v>75</v>
      </c>
      <c r="S16780">
        <v>0</v>
      </c>
      <c r="T16780" t="s">
        <v>52</v>
      </c>
      <c r="U16780" t="s">
        <v>42</v>
      </c>
    </row>
    <row r="16781" spans="1:21" x14ac:dyDescent="0.25">
      <c r="A16781">
        <v>549523</v>
      </c>
      <c r="B16781">
        <v>50</v>
      </c>
      <c r="C16781" t="s">
        <v>33</v>
      </c>
      <c r="D16781" t="str">
        <f t="shared" si="262"/>
        <v>Female</v>
      </c>
      <c r="E16781">
        <v>1</v>
      </c>
      <c r="F16781">
        <v>13.6</v>
      </c>
      <c r="G16781">
        <v>5</v>
      </c>
      <c r="H16781" s="1">
        <v>44470</v>
      </c>
      <c r="I16781" s="1">
        <v>44563</v>
      </c>
      <c r="J16781">
        <v>93</v>
      </c>
      <c r="K16781">
        <v>10.199999999999999</v>
      </c>
      <c r="L16781">
        <v>0</v>
      </c>
      <c r="M16781" t="s">
        <v>68</v>
      </c>
      <c r="N16781">
        <v>1046</v>
      </c>
      <c r="O16781">
        <v>1</v>
      </c>
      <c r="P16781" t="s">
        <v>69</v>
      </c>
      <c r="Q16781">
        <v>1</v>
      </c>
      <c r="R16781" t="s">
        <v>76</v>
      </c>
      <c r="S16781">
        <v>0</v>
      </c>
      <c r="T16781" t="s">
        <v>52</v>
      </c>
      <c r="U16781" t="s">
        <v>42</v>
      </c>
    </row>
    <row r="16782" spans="1:21" x14ac:dyDescent="0.25">
      <c r="A16782">
        <v>549584</v>
      </c>
      <c r="B16782">
        <v>33</v>
      </c>
      <c r="C16782" t="s">
        <v>28</v>
      </c>
      <c r="D16782" t="str">
        <f t="shared" si="262"/>
        <v>Female</v>
      </c>
      <c r="E16782">
        <v>1</v>
      </c>
      <c r="F16782">
        <v>10.3</v>
      </c>
      <c r="G16782">
        <v>2</v>
      </c>
      <c r="H16782" s="1">
        <v>44470</v>
      </c>
      <c r="I16782" s="1">
        <v>44563</v>
      </c>
      <c r="J16782">
        <v>93</v>
      </c>
      <c r="K16782">
        <v>4.944</v>
      </c>
      <c r="L16782">
        <v>2</v>
      </c>
      <c r="M16782" t="s">
        <v>67</v>
      </c>
      <c r="N16782">
        <v>936</v>
      </c>
      <c r="O16782">
        <v>0</v>
      </c>
      <c r="P16782" t="s">
        <v>66</v>
      </c>
      <c r="Q16782">
        <v>0</v>
      </c>
      <c r="R16782" t="s">
        <v>75</v>
      </c>
      <c r="S16782">
        <v>0</v>
      </c>
      <c r="T16782" t="s">
        <v>52</v>
      </c>
      <c r="U16782" t="s">
        <v>42</v>
      </c>
    </row>
    <row r="16783" spans="1:21" x14ac:dyDescent="0.25">
      <c r="A16783">
        <v>549664</v>
      </c>
      <c r="B16783">
        <v>47</v>
      </c>
      <c r="C16783" t="s">
        <v>32</v>
      </c>
      <c r="D16783" t="str">
        <f t="shared" si="262"/>
        <v>Female</v>
      </c>
      <c r="E16783">
        <v>1</v>
      </c>
      <c r="F16783">
        <v>44.7</v>
      </c>
      <c r="G16783">
        <v>6</v>
      </c>
      <c r="H16783" s="1">
        <v>44470</v>
      </c>
      <c r="I16783" s="1">
        <v>44563</v>
      </c>
      <c r="J16783">
        <v>93</v>
      </c>
      <c r="K16783">
        <v>44.7</v>
      </c>
      <c r="L16783">
        <v>3</v>
      </c>
      <c r="M16783" t="s">
        <v>70</v>
      </c>
      <c r="N16783">
        <v>301</v>
      </c>
      <c r="O16783">
        <v>0</v>
      </c>
      <c r="P16783" t="s">
        <v>66</v>
      </c>
      <c r="Q16783">
        <v>0</v>
      </c>
      <c r="R16783" t="s">
        <v>75</v>
      </c>
      <c r="S16783">
        <v>0</v>
      </c>
      <c r="T16783" t="s">
        <v>52</v>
      </c>
      <c r="U16783" t="s">
        <v>42</v>
      </c>
    </row>
    <row r="16784" spans="1:21" x14ac:dyDescent="0.25">
      <c r="A16784">
        <v>549713</v>
      </c>
      <c r="B16784">
        <v>49</v>
      </c>
      <c r="C16784" t="s">
        <v>32</v>
      </c>
      <c r="D16784" t="str">
        <f t="shared" si="262"/>
        <v>Female</v>
      </c>
      <c r="E16784">
        <v>1</v>
      </c>
      <c r="F16784">
        <v>38.700000000000003</v>
      </c>
      <c r="G16784">
        <v>3</v>
      </c>
      <c r="H16784" s="1">
        <v>44470</v>
      </c>
      <c r="I16784" s="1">
        <v>44563</v>
      </c>
      <c r="J16784">
        <v>93</v>
      </c>
      <c r="K16784">
        <v>38.700000000000003</v>
      </c>
      <c r="L16784">
        <v>0</v>
      </c>
      <c r="M16784" t="s">
        <v>68</v>
      </c>
      <c r="N16784">
        <v>1075</v>
      </c>
      <c r="O16784">
        <v>0</v>
      </c>
      <c r="P16784" t="s">
        <v>66</v>
      </c>
      <c r="Q16784">
        <v>0</v>
      </c>
      <c r="R16784" t="s">
        <v>75</v>
      </c>
      <c r="S16784">
        <v>1</v>
      </c>
      <c r="T16784" t="s">
        <v>52</v>
      </c>
      <c r="U16784" t="s">
        <v>42</v>
      </c>
    </row>
    <row r="16785" spans="1:21" x14ac:dyDescent="0.25">
      <c r="A16785">
        <v>550433</v>
      </c>
      <c r="B16785">
        <v>41</v>
      </c>
      <c r="C16785" t="s">
        <v>30</v>
      </c>
      <c r="D16785" t="str">
        <f t="shared" si="262"/>
        <v>Female</v>
      </c>
      <c r="E16785">
        <v>1</v>
      </c>
      <c r="F16785">
        <v>15.1</v>
      </c>
      <c r="G16785">
        <v>3</v>
      </c>
      <c r="H16785" s="1">
        <v>44470</v>
      </c>
      <c r="I16785" s="1">
        <v>44563</v>
      </c>
      <c r="J16785">
        <v>93</v>
      </c>
      <c r="K16785">
        <v>8.4559999999999995</v>
      </c>
      <c r="L16785">
        <v>1</v>
      </c>
      <c r="M16785" t="s">
        <v>65</v>
      </c>
      <c r="N16785">
        <v>667</v>
      </c>
      <c r="O16785">
        <v>1</v>
      </c>
      <c r="P16785" t="s">
        <v>69</v>
      </c>
      <c r="Q16785">
        <v>0</v>
      </c>
      <c r="R16785" t="s">
        <v>75</v>
      </c>
      <c r="S16785">
        <v>1</v>
      </c>
      <c r="T16785" t="s">
        <v>52</v>
      </c>
      <c r="U16785" t="s">
        <v>42</v>
      </c>
    </row>
    <row r="16786" spans="1:21" x14ac:dyDescent="0.25">
      <c r="A16786">
        <v>550549</v>
      </c>
      <c r="B16786">
        <v>21</v>
      </c>
      <c r="C16786" t="s">
        <v>25</v>
      </c>
      <c r="D16786" t="str">
        <f t="shared" si="262"/>
        <v>Female</v>
      </c>
      <c r="E16786">
        <v>1</v>
      </c>
      <c r="F16786">
        <v>30.4</v>
      </c>
      <c r="G16786">
        <v>6</v>
      </c>
      <c r="H16786" s="1">
        <v>44470</v>
      </c>
      <c r="I16786" s="1">
        <v>44563</v>
      </c>
      <c r="J16786">
        <v>93</v>
      </c>
      <c r="K16786">
        <v>0.60799999999999998</v>
      </c>
      <c r="L16786">
        <v>1</v>
      </c>
      <c r="M16786" t="s">
        <v>65</v>
      </c>
      <c r="N16786">
        <v>147</v>
      </c>
      <c r="O16786">
        <v>0</v>
      </c>
      <c r="P16786" t="s">
        <v>66</v>
      </c>
      <c r="Q16786">
        <v>0</v>
      </c>
      <c r="R16786" t="s">
        <v>75</v>
      </c>
      <c r="S16786">
        <v>0</v>
      </c>
      <c r="T16786" t="s">
        <v>52</v>
      </c>
      <c r="U16786" t="s">
        <v>42</v>
      </c>
    </row>
    <row r="16787" spans="1:21" x14ac:dyDescent="0.25">
      <c r="A16787">
        <v>551701</v>
      </c>
      <c r="B16787">
        <v>48</v>
      </c>
      <c r="C16787" t="s">
        <v>32</v>
      </c>
      <c r="D16787" t="str">
        <f t="shared" si="262"/>
        <v>Female</v>
      </c>
      <c r="E16787">
        <v>1</v>
      </c>
      <c r="F16787">
        <v>33.700000000000003</v>
      </c>
      <c r="G16787">
        <v>3</v>
      </c>
      <c r="H16787" s="1">
        <v>44470</v>
      </c>
      <c r="I16787" s="1">
        <v>44563</v>
      </c>
      <c r="J16787">
        <v>93</v>
      </c>
      <c r="K16787">
        <v>4.3810000000000002</v>
      </c>
      <c r="L16787">
        <v>1</v>
      </c>
      <c r="M16787" t="s">
        <v>65</v>
      </c>
      <c r="N16787">
        <v>863</v>
      </c>
      <c r="O16787">
        <v>0</v>
      </c>
      <c r="P16787" t="s">
        <v>66</v>
      </c>
      <c r="Q16787">
        <v>1</v>
      </c>
      <c r="R16787" t="s">
        <v>76</v>
      </c>
      <c r="S16787">
        <v>1</v>
      </c>
      <c r="T16787" t="s">
        <v>52</v>
      </c>
      <c r="U16787" t="s">
        <v>42</v>
      </c>
    </row>
    <row r="16788" spans="1:21" x14ac:dyDescent="0.25">
      <c r="A16788">
        <v>551846</v>
      </c>
      <c r="B16788">
        <v>35</v>
      </c>
      <c r="C16788" t="s">
        <v>31</v>
      </c>
      <c r="D16788" t="str">
        <f t="shared" si="262"/>
        <v>Female</v>
      </c>
      <c r="E16788">
        <v>1</v>
      </c>
      <c r="F16788">
        <v>4.3</v>
      </c>
      <c r="G16788">
        <v>7</v>
      </c>
      <c r="H16788" s="1">
        <v>44470</v>
      </c>
      <c r="I16788" s="1">
        <v>44563</v>
      </c>
      <c r="J16788">
        <v>93</v>
      </c>
      <c r="K16788">
        <v>0.98899999999999999</v>
      </c>
      <c r="L16788">
        <v>3</v>
      </c>
      <c r="M16788" t="s">
        <v>70</v>
      </c>
      <c r="N16788">
        <v>155</v>
      </c>
      <c r="O16788">
        <v>0</v>
      </c>
      <c r="P16788" t="s">
        <v>66</v>
      </c>
      <c r="Q16788">
        <v>0</v>
      </c>
      <c r="R16788" t="s">
        <v>75</v>
      </c>
      <c r="S16788">
        <v>1</v>
      </c>
      <c r="T16788" t="s">
        <v>52</v>
      </c>
      <c r="U16788" t="s">
        <v>42</v>
      </c>
    </row>
    <row r="16789" spans="1:21" x14ac:dyDescent="0.25">
      <c r="A16789">
        <v>552686</v>
      </c>
      <c r="B16789">
        <v>48</v>
      </c>
      <c r="C16789" t="s">
        <v>32</v>
      </c>
      <c r="D16789" t="str">
        <f t="shared" si="262"/>
        <v>Female</v>
      </c>
      <c r="E16789">
        <v>1</v>
      </c>
      <c r="F16789">
        <v>48.1</v>
      </c>
      <c r="G16789">
        <v>3</v>
      </c>
      <c r="H16789" s="1">
        <v>44470</v>
      </c>
      <c r="I16789" s="1">
        <v>44563</v>
      </c>
      <c r="J16789">
        <v>93</v>
      </c>
      <c r="K16789">
        <v>1.9239999999999999</v>
      </c>
      <c r="L16789">
        <v>1</v>
      </c>
      <c r="M16789" t="s">
        <v>65</v>
      </c>
      <c r="N16789">
        <v>968</v>
      </c>
      <c r="O16789">
        <v>0</v>
      </c>
      <c r="P16789" t="s">
        <v>66</v>
      </c>
      <c r="Q16789">
        <v>0</v>
      </c>
      <c r="R16789" t="s">
        <v>75</v>
      </c>
      <c r="S16789">
        <v>1</v>
      </c>
      <c r="T16789" t="s">
        <v>52</v>
      </c>
      <c r="U16789" t="s">
        <v>42</v>
      </c>
    </row>
    <row r="16790" spans="1:21" x14ac:dyDescent="0.25">
      <c r="A16790">
        <v>553428</v>
      </c>
      <c r="B16790">
        <v>30</v>
      </c>
      <c r="C16790" t="s">
        <v>28</v>
      </c>
      <c r="D16790" t="str">
        <f t="shared" si="262"/>
        <v>Male</v>
      </c>
      <c r="E16790">
        <v>0</v>
      </c>
      <c r="F16790">
        <v>26.8</v>
      </c>
      <c r="G16790">
        <v>5</v>
      </c>
      <c r="H16790" s="1">
        <v>44470</v>
      </c>
      <c r="I16790" s="1">
        <v>44563</v>
      </c>
      <c r="J16790">
        <v>93</v>
      </c>
      <c r="K16790">
        <v>22.244</v>
      </c>
      <c r="L16790">
        <v>3</v>
      </c>
      <c r="M16790" t="s">
        <v>70</v>
      </c>
      <c r="N16790">
        <v>495</v>
      </c>
      <c r="O16790">
        <v>2</v>
      </c>
      <c r="P16790" t="s">
        <v>71</v>
      </c>
      <c r="Q16790">
        <v>0</v>
      </c>
      <c r="R16790" t="s">
        <v>75</v>
      </c>
      <c r="S16790">
        <v>0</v>
      </c>
      <c r="T16790" t="s">
        <v>52</v>
      </c>
      <c r="U16790" t="s">
        <v>42</v>
      </c>
    </row>
    <row r="16791" spans="1:21" x14ac:dyDescent="0.25">
      <c r="A16791">
        <v>553899</v>
      </c>
      <c r="B16791">
        <v>20</v>
      </c>
      <c r="C16791" t="s">
        <v>25</v>
      </c>
      <c r="D16791" t="str">
        <f t="shared" si="262"/>
        <v>Male</v>
      </c>
      <c r="E16791">
        <v>0</v>
      </c>
      <c r="F16791">
        <v>28.1</v>
      </c>
      <c r="G16791">
        <v>5</v>
      </c>
      <c r="H16791" s="1">
        <v>44470</v>
      </c>
      <c r="I16791" s="1">
        <v>44563</v>
      </c>
      <c r="J16791">
        <v>93</v>
      </c>
      <c r="K16791">
        <v>24.728000000000002</v>
      </c>
      <c r="L16791">
        <v>0</v>
      </c>
      <c r="M16791" t="s">
        <v>68</v>
      </c>
      <c r="N16791">
        <v>213</v>
      </c>
      <c r="O16791">
        <v>1</v>
      </c>
      <c r="P16791" t="s">
        <v>69</v>
      </c>
      <c r="Q16791">
        <v>0</v>
      </c>
      <c r="R16791" t="s">
        <v>75</v>
      </c>
      <c r="S16791">
        <v>0</v>
      </c>
      <c r="T16791" t="s">
        <v>52</v>
      </c>
      <c r="U16791" t="s">
        <v>42</v>
      </c>
    </row>
    <row r="16792" spans="1:21" x14ac:dyDescent="0.25">
      <c r="A16792">
        <v>554045</v>
      </c>
      <c r="B16792">
        <v>16</v>
      </c>
      <c r="C16792" t="s">
        <v>81</v>
      </c>
      <c r="D16792" t="str">
        <f t="shared" si="262"/>
        <v>Male</v>
      </c>
      <c r="E16792">
        <v>0</v>
      </c>
      <c r="F16792">
        <v>39.5</v>
      </c>
      <c r="G16792">
        <v>1</v>
      </c>
      <c r="H16792" s="1">
        <v>44470</v>
      </c>
      <c r="I16792" s="1">
        <v>44563</v>
      </c>
      <c r="J16792">
        <v>93</v>
      </c>
      <c r="K16792">
        <v>39.5</v>
      </c>
      <c r="L16792">
        <v>1</v>
      </c>
      <c r="M16792" t="s">
        <v>65</v>
      </c>
      <c r="N16792">
        <v>146</v>
      </c>
      <c r="O16792">
        <v>0</v>
      </c>
      <c r="P16792" t="s">
        <v>66</v>
      </c>
      <c r="Q16792">
        <v>0</v>
      </c>
      <c r="R16792" t="s">
        <v>75</v>
      </c>
      <c r="S16792">
        <v>0</v>
      </c>
      <c r="T16792" t="s">
        <v>53</v>
      </c>
      <c r="U16792" t="s">
        <v>43</v>
      </c>
    </row>
    <row r="16793" spans="1:21" x14ac:dyDescent="0.25">
      <c r="A16793">
        <v>554198</v>
      </c>
      <c r="B16793">
        <v>38</v>
      </c>
      <c r="C16793" t="s">
        <v>31</v>
      </c>
      <c r="D16793" t="str">
        <f t="shared" si="262"/>
        <v>Female</v>
      </c>
      <c r="E16793">
        <v>1</v>
      </c>
      <c r="F16793">
        <v>15.2</v>
      </c>
      <c r="G16793">
        <v>4</v>
      </c>
      <c r="H16793" s="1">
        <v>44470</v>
      </c>
      <c r="I16793" s="1">
        <v>44563</v>
      </c>
      <c r="J16793">
        <v>93</v>
      </c>
      <c r="K16793">
        <v>13.528</v>
      </c>
      <c r="L16793">
        <v>2</v>
      </c>
      <c r="M16793" t="s">
        <v>67</v>
      </c>
      <c r="N16793">
        <v>502</v>
      </c>
      <c r="O16793">
        <v>3</v>
      </c>
      <c r="P16793" t="s">
        <v>70</v>
      </c>
      <c r="Q16793">
        <v>0</v>
      </c>
      <c r="R16793" t="s">
        <v>75</v>
      </c>
      <c r="S16793">
        <v>1</v>
      </c>
      <c r="T16793" t="s">
        <v>52</v>
      </c>
      <c r="U16793" t="s">
        <v>42</v>
      </c>
    </row>
    <row r="16794" spans="1:21" x14ac:dyDescent="0.25">
      <c r="A16794">
        <v>554453</v>
      </c>
      <c r="B16794">
        <v>63</v>
      </c>
      <c r="C16794" t="s">
        <v>29</v>
      </c>
      <c r="D16794" t="str">
        <f t="shared" si="262"/>
        <v>Male</v>
      </c>
      <c r="E16794">
        <v>0</v>
      </c>
      <c r="F16794">
        <v>34.6</v>
      </c>
      <c r="G16794">
        <v>5</v>
      </c>
      <c r="H16794" s="1">
        <v>44470</v>
      </c>
      <c r="I16794" s="1">
        <v>44563</v>
      </c>
      <c r="J16794">
        <v>93</v>
      </c>
      <c r="K16794">
        <v>12.802</v>
      </c>
      <c r="L16794">
        <v>2</v>
      </c>
      <c r="M16794" t="s">
        <v>67</v>
      </c>
      <c r="N16794">
        <v>300</v>
      </c>
      <c r="O16794">
        <v>0</v>
      </c>
      <c r="P16794" t="s">
        <v>66</v>
      </c>
      <c r="Q16794">
        <v>0</v>
      </c>
      <c r="R16794" t="s">
        <v>75</v>
      </c>
      <c r="S16794">
        <v>0</v>
      </c>
      <c r="T16794" t="s">
        <v>52</v>
      </c>
      <c r="U16794" t="s">
        <v>42</v>
      </c>
    </row>
    <row r="16795" spans="1:21" x14ac:dyDescent="0.25">
      <c r="A16795">
        <v>554597</v>
      </c>
      <c r="B16795">
        <v>52</v>
      </c>
      <c r="C16795" t="s">
        <v>33</v>
      </c>
      <c r="D16795" t="str">
        <f t="shared" si="262"/>
        <v>Female</v>
      </c>
      <c r="E16795">
        <v>1</v>
      </c>
      <c r="F16795">
        <v>17.2</v>
      </c>
      <c r="G16795">
        <v>1</v>
      </c>
      <c r="H16795" s="1">
        <v>44470</v>
      </c>
      <c r="I16795" s="1">
        <v>44563</v>
      </c>
      <c r="J16795">
        <v>93</v>
      </c>
      <c r="K16795">
        <v>17.2</v>
      </c>
      <c r="L16795">
        <v>0</v>
      </c>
      <c r="M16795" t="s">
        <v>68</v>
      </c>
      <c r="N16795">
        <v>966</v>
      </c>
      <c r="O16795">
        <v>0</v>
      </c>
      <c r="P16795" t="s">
        <v>66</v>
      </c>
      <c r="Q16795">
        <v>0</v>
      </c>
      <c r="R16795" t="s">
        <v>75</v>
      </c>
      <c r="S16795">
        <v>0</v>
      </c>
      <c r="T16795" t="s">
        <v>53</v>
      </c>
      <c r="U16795" t="s">
        <v>43</v>
      </c>
    </row>
    <row r="16796" spans="1:21" x14ac:dyDescent="0.25">
      <c r="A16796">
        <v>554870</v>
      </c>
      <c r="B16796">
        <v>36</v>
      </c>
      <c r="C16796" t="s">
        <v>31</v>
      </c>
      <c r="D16796" t="str">
        <f t="shared" si="262"/>
        <v>Male</v>
      </c>
      <c r="E16796">
        <v>0</v>
      </c>
      <c r="F16796">
        <v>37.200000000000003</v>
      </c>
      <c r="G16796">
        <v>6</v>
      </c>
      <c r="H16796" s="1">
        <v>44470</v>
      </c>
      <c r="I16796" s="1">
        <v>44563</v>
      </c>
      <c r="J16796">
        <v>93</v>
      </c>
      <c r="K16796">
        <v>23.064</v>
      </c>
      <c r="L16796">
        <v>1</v>
      </c>
      <c r="M16796" t="s">
        <v>65</v>
      </c>
      <c r="N16796">
        <v>279</v>
      </c>
      <c r="O16796">
        <v>0</v>
      </c>
      <c r="P16796" t="s">
        <v>66</v>
      </c>
      <c r="Q16796">
        <v>0</v>
      </c>
      <c r="R16796" t="s">
        <v>75</v>
      </c>
      <c r="S16796">
        <v>0</v>
      </c>
      <c r="T16796" t="s">
        <v>52</v>
      </c>
      <c r="U16796" t="s">
        <v>42</v>
      </c>
    </row>
    <row r="16797" spans="1:21" x14ac:dyDescent="0.25">
      <c r="A16797">
        <v>554926</v>
      </c>
      <c r="B16797">
        <v>49</v>
      </c>
      <c r="C16797" t="s">
        <v>32</v>
      </c>
      <c r="D16797" t="str">
        <f t="shared" si="262"/>
        <v>Female</v>
      </c>
      <c r="E16797">
        <v>1</v>
      </c>
      <c r="F16797">
        <v>39.4</v>
      </c>
      <c r="G16797">
        <v>5</v>
      </c>
      <c r="H16797" s="1">
        <v>44470</v>
      </c>
      <c r="I16797" s="1">
        <v>44563</v>
      </c>
      <c r="J16797">
        <v>93</v>
      </c>
      <c r="K16797">
        <v>35.46</v>
      </c>
      <c r="L16797">
        <v>0</v>
      </c>
      <c r="M16797" t="s">
        <v>68</v>
      </c>
      <c r="N16797">
        <v>521</v>
      </c>
      <c r="O16797">
        <v>1</v>
      </c>
      <c r="P16797" t="s">
        <v>69</v>
      </c>
      <c r="Q16797">
        <v>1</v>
      </c>
      <c r="R16797" t="s">
        <v>76</v>
      </c>
      <c r="S16797">
        <v>0</v>
      </c>
      <c r="T16797" t="s">
        <v>52</v>
      </c>
      <c r="U16797" t="s">
        <v>42</v>
      </c>
    </row>
    <row r="16798" spans="1:21" x14ac:dyDescent="0.25">
      <c r="A16798">
        <v>554935</v>
      </c>
      <c r="B16798">
        <v>63</v>
      </c>
      <c r="C16798" t="s">
        <v>29</v>
      </c>
      <c r="D16798" t="str">
        <f t="shared" si="262"/>
        <v>Female</v>
      </c>
      <c r="E16798">
        <v>1</v>
      </c>
      <c r="F16798">
        <v>15.4</v>
      </c>
      <c r="G16798">
        <v>3</v>
      </c>
      <c r="H16798" s="1">
        <v>44470</v>
      </c>
      <c r="I16798" s="1">
        <v>44563</v>
      </c>
      <c r="J16798">
        <v>93</v>
      </c>
      <c r="K16798">
        <v>15.092000000000001</v>
      </c>
      <c r="L16798">
        <v>0</v>
      </c>
      <c r="M16798" t="s">
        <v>68</v>
      </c>
      <c r="N16798">
        <v>800</v>
      </c>
      <c r="O16798">
        <v>3</v>
      </c>
      <c r="P16798" t="s">
        <v>70</v>
      </c>
      <c r="Q16798">
        <v>0</v>
      </c>
      <c r="R16798" t="s">
        <v>75</v>
      </c>
      <c r="S16798">
        <v>0</v>
      </c>
      <c r="T16798" t="s">
        <v>52</v>
      </c>
      <c r="U16798" t="s">
        <v>42</v>
      </c>
    </row>
    <row r="16799" spans="1:21" x14ac:dyDescent="0.25">
      <c r="A16799">
        <v>555394</v>
      </c>
      <c r="B16799">
        <v>46</v>
      </c>
      <c r="C16799" t="s">
        <v>32</v>
      </c>
      <c r="D16799" t="str">
        <f t="shared" si="262"/>
        <v>Male</v>
      </c>
      <c r="E16799">
        <v>0</v>
      </c>
      <c r="F16799">
        <v>16.8</v>
      </c>
      <c r="G16799">
        <v>2</v>
      </c>
      <c r="H16799" s="1">
        <v>44470</v>
      </c>
      <c r="I16799" s="1">
        <v>44563</v>
      </c>
      <c r="J16799">
        <v>93</v>
      </c>
      <c r="K16799">
        <v>9.0719999999999992</v>
      </c>
      <c r="L16799">
        <v>3</v>
      </c>
      <c r="M16799" t="s">
        <v>70</v>
      </c>
      <c r="N16799">
        <v>168</v>
      </c>
      <c r="O16799">
        <v>3</v>
      </c>
      <c r="P16799" t="s">
        <v>70</v>
      </c>
      <c r="Q16799">
        <v>1</v>
      </c>
      <c r="R16799" t="s">
        <v>76</v>
      </c>
      <c r="S16799">
        <v>0</v>
      </c>
      <c r="T16799" t="s">
        <v>52</v>
      </c>
      <c r="U16799" t="s">
        <v>42</v>
      </c>
    </row>
    <row r="16800" spans="1:21" x14ac:dyDescent="0.25">
      <c r="A16800">
        <v>555807</v>
      </c>
      <c r="B16800">
        <v>34</v>
      </c>
      <c r="C16800" t="s">
        <v>28</v>
      </c>
      <c r="D16800" t="str">
        <f t="shared" si="262"/>
        <v>Male</v>
      </c>
      <c r="E16800">
        <v>0</v>
      </c>
      <c r="F16800">
        <v>52.7</v>
      </c>
      <c r="G16800">
        <v>3</v>
      </c>
      <c r="H16800" s="1">
        <v>44470</v>
      </c>
      <c r="I16800" s="1">
        <v>44563</v>
      </c>
      <c r="J16800">
        <v>93</v>
      </c>
      <c r="K16800">
        <v>21.08</v>
      </c>
      <c r="L16800">
        <v>0</v>
      </c>
      <c r="M16800" t="s">
        <v>68</v>
      </c>
      <c r="N16800">
        <v>393</v>
      </c>
      <c r="O16800">
        <v>1</v>
      </c>
      <c r="P16800" t="s">
        <v>69</v>
      </c>
      <c r="Q16800">
        <v>0</v>
      </c>
      <c r="R16800" t="s">
        <v>75</v>
      </c>
      <c r="S16800">
        <v>0</v>
      </c>
      <c r="T16800" t="s">
        <v>52</v>
      </c>
      <c r="U16800" t="s">
        <v>42</v>
      </c>
    </row>
    <row r="16801" spans="1:21" x14ac:dyDescent="0.25">
      <c r="A16801">
        <v>555808</v>
      </c>
      <c r="B16801">
        <v>42</v>
      </c>
      <c r="C16801" t="s">
        <v>30</v>
      </c>
      <c r="D16801" t="str">
        <f t="shared" si="262"/>
        <v>Female</v>
      </c>
      <c r="E16801">
        <v>1</v>
      </c>
      <c r="F16801">
        <v>6.5</v>
      </c>
      <c r="G16801">
        <v>2</v>
      </c>
      <c r="H16801" s="1">
        <v>44470</v>
      </c>
      <c r="I16801" s="1">
        <v>44563</v>
      </c>
      <c r="J16801">
        <v>93</v>
      </c>
      <c r="K16801">
        <v>0.39</v>
      </c>
      <c r="L16801">
        <v>2</v>
      </c>
      <c r="M16801" t="s">
        <v>67</v>
      </c>
      <c r="N16801">
        <v>1029</v>
      </c>
      <c r="O16801">
        <v>3</v>
      </c>
      <c r="P16801" t="s">
        <v>70</v>
      </c>
      <c r="Q16801">
        <v>0</v>
      </c>
      <c r="R16801" t="s">
        <v>75</v>
      </c>
      <c r="S16801">
        <v>0</v>
      </c>
      <c r="T16801" t="s">
        <v>52</v>
      </c>
      <c r="U16801" t="s">
        <v>42</v>
      </c>
    </row>
    <row r="16802" spans="1:21" x14ac:dyDescent="0.25">
      <c r="A16802">
        <v>556974</v>
      </c>
      <c r="B16802">
        <v>52</v>
      </c>
      <c r="C16802" t="s">
        <v>33</v>
      </c>
      <c r="D16802" t="str">
        <f t="shared" si="262"/>
        <v>Male</v>
      </c>
      <c r="E16802">
        <v>0</v>
      </c>
      <c r="F16802">
        <v>30.1</v>
      </c>
      <c r="G16802">
        <v>4</v>
      </c>
      <c r="H16802" s="1">
        <v>44470</v>
      </c>
      <c r="I16802" s="1">
        <v>44563</v>
      </c>
      <c r="J16802">
        <v>93</v>
      </c>
      <c r="K16802">
        <v>1.806</v>
      </c>
      <c r="L16802">
        <v>0</v>
      </c>
      <c r="M16802" t="s">
        <v>68</v>
      </c>
      <c r="N16802">
        <v>1062</v>
      </c>
      <c r="O16802">
        <v>0</v>
      </c>
      <c r="P16802" t="s">
        <v>66</v>
      </c>
      <c r="Q16802">
        <v>0</v>
      </c>
      <c r="R16802" t="s">
        <v>75</v>
      </c>
      <c r="S16802">
        <v>0</v>
      </c>
      <c r="T16802" t="s">
        <v>52</v>
      </c>
      <c r="U16802" t="s">
        <v>42</v>
      </c>
    </row>
    <row r="16803" spans="1:21" x14ac:dyDescent="0.25">
      <c r="A16803">
        <v>557298</v>
      </c>
      <c r="B16803">
        <v>43</v>
      </c>
      <c r="C16803" t="s">
        <v>30</v>
      </c>
      <c r="D16803" t="str">
        <f t="shared" si="262"/>
        <v>Male</v>
      </c>
      <c r="E16803">
        <v>0</v>
      </c>
      <c r="F16803">
        <v>31.7</v>
      </c>
      <c r="G16803">
        <v>1</v>
      </c>
      <c r="H16803" s="1">
        <v>44470</v>
      </c>
      <c r="I16803" s="1">
        <v>44563</v>
      </c>
      <c r="J16803">
        <v>93</v>
      </c>
      <c r="K16803">
        <v>31.7</v>
      </c>
      <c r="L16803">
        <v>2</v>
      </c>
      <c r="M16803" t="s">
        <v>67</v>
      </c>
      <c r="N16803">
        <v>600</v>
      </c>
      <c r="O16803">
        <v>0</v>
      </c>
      <c r="P16803" t="s">
        <v>66</v>
      </c>
      <c r="Q16803">
        <v>0</v>
      </c>
      <c r="R16803" t="s">
        <v>75</v>
      </c>
      <c r="S16803">
        <v>1</v>
      </c>
      <c r="T16803" t="s">
        <v>53</v>
      </c>
      <c r="U16803" t="s">
        <v>43</v>
      </c>
    </row>
    <row r="16804" spans="1:21" x14ac:dyDescent="0.25">
      <c r="A16804">
        <v>557320</v>
      </c>
      <c r="B16804">
        <v>16</v>
      </c>
      <c r="C16804" t="s">
        <v>81</v>
      </c>
      <c r="D16804" t="str">
        <f t="shared" si="262"/>
        <v>Male</v>
      </c>
      <c r="E16804">
        <v>0</v>
      </c>
      <c r="F16804">
        <v>18.2</v>
      </c>
      <c r="G16804">
        <v>5</v>
      </c>
      <c r="H16804" s="1">
        <v>44470</v>
      </c>
      <c r="I16804" s="1">
        <v>44563</v>
      </c>
      <c r="J16804">
        <v>93</v>
      </c>
      <c r="K16804">
        <v>1.0920000000000001</v>
      </c>
      <c r="L16804">
        <v>2</v>
      </c>
      <c r="M16804" t="s">
        <v>67</v>
      </c>
      <c r="N16804">
        <v>644</v>
      </c>
      <c r="O16804">
        <v>0</v>
      </c>
      <c r="P16804" t="s">
        <v>66</v>
      </c>
      <c r="Q16804">
        <v>0</v>
      </c>
      <c r="R16804" t="s">
        <v>75</v>
      </c>
      <c r="S16804">
        <v>0</v>
      </c>
      <c r="T16804" t="s">
        <v>52</v>
      </c>
      <c r="U16804" t="s">
        <v>42</v>
      </c>
    </row>
    <row r="16805" spans="1:21" x14ac:dyDescent="0.25">
      <c r="A16805">
        <v>558448</v>
      </c>
      <c r="B16805">
        <v>37</v>
      </c>
      <c r="C16805" t="s">
        <v>31</v>
      </c>
      <c r="D16805" t="str">
        <f t="shared" si="262"/>
        <v>Female</v>
      </c>
      <c r="E16805">
        <v>1</v>
      </c>
      <c r="F16805">
        <v>33.1</v>
      </c>
      <c r="G16805">
        <v>7</v>
      </c>
      <c r="H16805" s="1">
        <v>44470</v>
      </c>
      <c r="I16805" s="1">
        <v>44563</v>
      </c>
      <c r="J16805">
        <v>93</v>
      </c>
      <c r="K16805">
        <v>10.923</v>
      </c>
      <c r="L16805">
        <v>3</v>
      </c>
      <c r="M16805" t="s">
        <v>70</v>
      </c>
      <c r="N16805">
        <v>564</v>
      </c>
      <c r="O16805">
        <v>0</v>
      </c>
      <c r="P16805" t="s">
        <v>66</v>
      </c>
      <c r="Q16805">
        <v>0</v>
      </c>
      <c r="R16805" t="s">
        <v>75</v>
      </c>
      <c r="S16805">
        <v>0</v>
      </c>
      <c r="T16805" t="s">
        <v>52</v>
      </c>
      <c r="U16805" t="s">
        <v>42</v>
      </c>
    </row>
    <row r="16806" spans="1:21" x14ac:dyDescent="0.25">
      <c r="A16806">
        <v>558476</v>
      </c>
      <c r="B16806">
        <v>16</v>
      </c>
      <c r="C16806" t="s">
        <v>81</v>
      </c>
      <c r="D16806" t="str">
        <f t="shared" si="262"/>
        <v>Male</v>
      </c>
      <c r="E16806">
        <v>0</v>
      </c>
      <c r="F16806">
        <v>52.9</v>
      </c>
      <c r="G16806">
        <v>3</v>
      </c>
      <c r="H16806" s="1">
        <v>44470</v>
      </c>
      <c r="I16806" s="1">
        <v>44563</v>
      </c>
      <c r="J16806">
        <v>93</v>
      </c>
      <c r="K16806">
        <v>16.399000000000001</v>
      </c>
      <c r="L16806">
        <v>1</v>
      </c>
      <c r="M16806" t="s">
        <v>65</v>
      </c>
      <c r="N16806">
        <v>541</v>
      </c>
      <c r="O16806">
        <v>0</v>
      </c>
      <c r="P16806" t="s">
        <v>66</v>
      </c>
      <c r="Q16806">
        <v>1</v>
      </c>
      <c r="R16806" t="s">
        <v>76</v>
      </c>
      <c r="S16806">
        <v>0</v>
      </c>
      <c r="T16806" t="s">
        <v>52</v>
      </c>
      <c r="U16806" t="s">
        <v>42</v>
      </c>
    </row>
    <row r="16807" spans="1:21" x14ac:dyDescent="0.25">
      <c r="A16807">
        <v>558623</v>
      </c>
      <c r="B16807">
        <v>47</v>
      </c>
      <c r="C16807" t="s">
        <v>32</v>
      </c>
      <c r="D16807" t="str">
        <f t="shared" si="262"/>
        <v>Male</v>
      </c>
      <c r="E16807">
        <v>0</v>
      </c>
      <c r="F16807">
        <v>21.3</v>
      </c>
      <c r="G16807">
        <v>5</v>
      </c>
      <c r="H16807" s="1">
        <v>44470</v>
      </c>
      <c r="I16807" s="1">
        <v>44563</v>
      </c>
      <c r="J16807">
        <v>93</v>
      </c>
      <c r="K16807">
        <v>0.63900000000000001</v>
      </c>
      <c r="L16807">
        <v>0</v>
      </c>
      <c r="M16807" t="s">
        <v>68</v>
      </c>
      <c r="N16807">
        <v>543</v>
      </c>
      <c r="O16807">
        <v>0</v>
      </c>
      <c r="P16807" t="s">
        <v>66</v>
      </c>
      <c r="Q16807">
        <v>1</v>
      </c>
      <c r="R16807" t="s">
        <v>76</v>
      </c>
      <c r="S16807">
        <v>0</v>
      </c>
      <c r="T16807" t="s">
        <v>52</v>
      </c>
      <c r="U16807" t="s">
        <v>42</v>
      </c>
    </row>
    <row r="16808" spans="1:21" x14ac:dyDescent="0.25">
      <c r="A16808">
        <v>558627</v>
      </c>
      <c r="B16808">
        <v>51</v>
      </c>
      <c r="C16808" t="s">
        <v>33</v>
      </c>
      <c r="D16808" t="str">
        <f t="shared" si="262"/>
        <v>Female</v>
      </c>
      <c r="E16808">
        <v>1</v>
      </c>
      <c r="F16808">
        <v>46.3</v>
      </c>
      <c r="G16808">
        <v>4</v>
      </c>
      <c r="H16808" s="1">
        <v>44470</v>
      </c>
      <c r="I16808" s="1">
        <v>44563</v>
      </c>
      <c r="J16808">
        <v>93</v>
      </c>
      <c r="K16808">
        <v>39.354999999999997</v>
      </c>
      <c r="L16808">
        <v>1</v>
      </c>
      <c r="M16808" t="s">
        <v>65</v>
      </c>
      <c r="N16808">
        <v>630</v>
      </c>
      <c r="O16808">
        <v>0</v>
      </c>
      <c r="P16808" t="s">
        <v>66</v>
      </c>
      <c r="Q16808">
        <v>0</v>
      </c>
      <c r="R16808" t="s">
        <v>75</v>
      </c>
      <c r="S16808">
        <v>0</v>
      </c>
      <c r="T16808" t="s">
        <v>52</v>
      </c>
      <c r="U16808" t="s">
        <v>42</v>
      </c>
    </row>
    <row r="16809" spans="1:21" x14ac:dyDescent="0.25">
      <c r="A16809">
        <v>559390</v>
      </c>
      <c r="B16809">
        <v>34</v>
      </c>
      <c r="C16809" t="s">
        <v>28</v>
      </c>
      <c r="D16809" t="str">
        <f t="shared" si="262"/>
        <v>Female</v>
      </c>
      <c r="E16809">
        <v>1</v>
      </c>
      <c r="F16809">
        <v>12</v>
      </c>
      <c r="G16809">
        <v>1</v>
      </c>
      <c r="H16809" s="1">
        <v>44470</v>
      </c>
      <c r="I16809" s="1">
        <v>44563</v>
      </c>
      <c r="J16809">
        <v>93</v>
      </c>
      <c r="K16809">
        <v>12</v>
      </c>
      <c r="L16809">
        <v>0</v>
      </c>
      <c r="M16809" t="s">
        <v>68</v>
      </c>
      <c r="N16809">
        <v>530</v>
      </c>
      <c r="O16809">
        <v>0</v>
      </c>
      <c r="P16809" t="s">
        <v>66</v>
      </c>
      <c r="Q16809">
        <v>0</v>
      </c>
      <c r="R16809" t="s">
        <v>75</v>
      </c>
      <c r="S16809">
        <v>0</v>
      </c>
      <c r="T16809" t="s">
        <v>53</v>
      </c>
      <c r="U16809" t="s">
        <v>43</v>
      </c>
    </row>
    <row r="16810" spans="1:21" x14ac:dyDescent="0.25">
      <c r="A16810">
        <v>559424</v>
      </c>
      <c r="B16810">
        <v>60</v>
      </c>
      <c r="C16810" t="s">
        <v>29</v>
      </c>
      <c r="D16810" t="str">
        <f t="shared" si="262"/>
        <v>Male</v>
      </c>
      <c r="E16810">
        <v>0</v>
      </c>
      <c r="F16810">
        <v>53.7</v>
      </c>
      <c r="G16810">
        <v>5</v>
      </c>
      <c r="H16810" s="1">
        <v>44470</v>
      </c>
      <c r="I16810" s="1">
        <v>44563</v>
      </c>
      <c r="J16810">
        <v>93</v>
      </c>
      <c r="K16810">
        <v>10.202999999999999</v>
      </c>
      <c r="L16810">
        <v>1</v>
      </c>
      <c r="M16810" t="s">
        <v>65</v>
      </c>
      <c r="N16810">
        <v>630</v>
      </c>
      <c r="O16810">
        <v>3</v>
      </c>
      <c r="P16810" t="s">
        <v>70</v>
      </c>
      <c r="Q16810">
        <v>0</v>
      </c>
      <c r="R16810" t="s">
        <v>75</v>
      </c>
      <c r="S16810">
        <v>0</v>
      </c>
      <c r="T16810" t="s">
        <v>52</v>
      </c>
      <c r="U16810" t="s">
        <v>42</v>
      </c>
    </row>
    <row r="16811" spans="1:21" x14ac:dyDescent="0.25">
      <c r="A16811">
        <v>560058</v>
      </c>
      <c r="B16811">
        <v>47</v>
      </c>
      <c r="C16811" t="s">
        <v>32</v>
      </c>
      <c r="D16811" t="str">
        <f t="shared" si="262"/>
        <v>Male</v>
      </c>
      <c r="E16811">
        <v>0</v>
      </c>
      <c r="F16811">
        <v>35.299999999999997</v>
      </c>
      <c r="G16811">
        <v>6</v>
      </c>
      <c r="H16811" s="1">
        <v>44470</v>
      </c>
      <c r="I16811" s="1">
        <v>44563</v>
      </c>
      <c r="J16811">
        <v>93</v>
      </c>
      <c r="K16811">
        <v>32.829000000000001</v>
      </c>
      <c r="L16811">
        <v>0</v>
      </c>
      <c r="M16811" t="s">
        <v>68</v>
      </c>
      <c r="N16811">
        <v>927</v>
      </c>
      <c r="O16811">
        <v>0</v>
      </c>
      <c r="P16811" t="s">
        <v>66</v>
      </c>
      <c r="Q16811">
        <v>0</v>
      </c>
      <c r="R16811" t="s">
        <v>75</v>
      </c>
      <c r="S16811">
        <v>0</v>
      </c>
      <c r="T16811" t="s">
        <v>52</v>
      </c>
      <c r="U16811" t="s">
        <v>42</v>
      </c>
    </row>
    <row r="16812" spans="1:21" x14ac:dyDescent="0.25">
      <c r="A16812">
        <v>560822</v>
      </c>
      <c r="B16812">
        <v>51</v>
      </c>
      <c r="C16812" t="s">
        <v>33</v>
      </c>
      <c r="D16812" t="str">
        <f t="shared" si="262"/>
        <v>Female</v>
      </c>
      <c r="E16812">
        <v>1</v>
      </c>
      <c r="F16812">
        <v>7.3</v>
      </c>
      <c r="G16812">
        <v>3</v>
      </c>
      <c r="H16812" s="1">
        <v>44470</v>
      </c>
      <c r="I16812" s="1">
        <v>44563</v>
      </c>
      <c r="J16812">
        <v>93</v>
      </c>
      <c r="K16812">
        <v>2.9929999999999999</v>
      </c>
      <c r="L16812">
        <v>2</v>
      </c>
      <c r="M16812" t="s">
        <v>67</v>
      </c>
      <c r="N16812">
        <v>191</v>
      </c>
      <c r="O16812">
        <v>0</v>
      </c>
      <c r="P16812" t="s">
        <v>66</v>
      </c>
      <c r="Q16812">
        <v>0</v>
      </c>
      <c r="R16812" t="s">
        <v>75</v>
      </c>
      <c r="S16812">
        <v>1</v>
      </c>
      <c r="T16812" t="s">
        <v>52</v>
      </c>
      <c r="U16812" t="s">
        <v>42</v>
      </c>
    </row>
    <row r="16813" spans="1:21" x14ac:dyDescent="0.25">
      <c r="A16813">
        <v>561628</v>
      </c>
      <c r="B16813">
        <v>45</v>
      </c>
      <c r="C16813" t="s">
        <v>32</v>
      </c>
      <c r="D16813" t="str">
        <f t="shared" si="262"/>
        <v>Female</v>
      </c>
      <c r="E16813">
        <v>1</v>
      </c>
      <c r="F16813">
        <v>49.1</v>
      </c>
      <c r="G16813">
        <v>2</v>
      </c>
      <c r="H16813" s="1">
        <v>44470</v>
      </c>
      <c r="I16813" s="1">
        <v>44563</v>
      </c>
      <c r="J16813">
        <v>93</v>
      </c>
      <c r="K16813">
        <v>3.4369999999999998</v>
      </c>
      <c r="L16813">
        <v>1</v>
      </c>
      <c r="M16813" t="s">
        <v>65</v>
      </c>
      <c r="N16813">
        <v>314</v>
      </c>
      <c r="O16813">
        <v>0</v>
      </c>
      <c r="P16813" t="s">
        <v>66</v>
      </c>
      <c r="Q16813">
        <v>0</v>
      </c>
      <c r="R16813" t="s">
        <v>75</v>
      </c>
      <c r="S16813">
        <v>0</v>
      </c>
      <c r="T16813" t="s">
        <v>52</v>
      </c>
      <c r="U16813" t="s">
        <v>42</v>
      </c>
    </row>
    <row r="16814" spans="1:21" x14ac:dyDescent="0.25">
      <c r="A16814">
        <v>561827</v>
      </c>
      <c r="B16814">
        <v>52</v>
      </c>
      <c r="C16814" t="s">
        <v>33</v>
      </c>
      <c r="D16814" t="str">
        <f t="shared" si="262"/>
        <v>Male</v>
      </c>
      <c r="E16814">
        <v>0</v>
      </c>
      <c r="F16814">
        <v>36.5</v>
      </c>
      <c r="G16814">
        <v>2</v>
      </c>
      <c r="H16814" s="1">
        <v>44470</v>
      </c>
      <c r="I16814" s="1">
        <v>44563</v>
      </c>
      <c r="J16814">
        <v>93</v>
      </c>
      <c r="K16814">
        <v>4.7450000000000001</v>
      </c>
      <c r="L16814">
        <v>1</v>
      </c>
      <c r="M16814" t="s">
        <v>65</v>
      </c>
      <c r="N16814">
        <v>291</v>
      </c>
      <c r="O16814">
        <v>1</v>
      </c>
      <c r="P16814" t="s">
        <v>69</v>
      </c>
      <c r="Q16814">
        <v>0</v>
      </c>
      <c r="R16814" t="s">
        <v>75</v>
      </c>
      <c r="S16814">
        <v>0</v>
      </c>
      <c r="T16814" t="s">
        <v>52</v>
      </c>
      <c r="U16814" t="s">
        <v>42</v>
      </c>
    </row>
    <row r="16815" spans="1:21" x14ac:dyDescent="0.25">
      <c r="A16815">
        <v>562819</v>
      </c>
      <c r="B16815">
        <v>16</v>
      </c>
      <c r="C16815" t="s">
        <v>81</v>
      </c>
      <c r="D16815" t="str">
        <f t="shared" si="262"/>
        <v>Male</v>
      </c>
      <c r="E16815">
        <v>0</v>
      </c>
      <c r="F16815">
        <v>23.9</v>
      </c>
      <c r="G16815">
        <v>1</v>
      </c>
      <c r="H16815" s="1">
        <v>44470</v>
      </c>
      <c r="I16815" s="1">
        <v>44563</v>
      </c>
      <c r="J16815">
        <v>93</v>
      </c>
      <c r="K16815">
        <v>23.9</v>
      </c>
      <c r="L16815">
        <v>3</v>
      </c>
      <c r="M16815" t="s">
        <v>70</v>
      </c>
      <c r="N16815">
        <v>814</v>
      </c>
      <c r="O16815">
        <v>0</v>
      </c>
      <c r="P16815" t="s">
        <v>66</v>
      </c>
      <c r="Q16815">
        <v>0</v>
      </c>
      <c r="R16815" t="s">
        <v>75</v>
      </c>
      <c r="S16815">
        <v>0</v>
      </c>
      <c r="T16815" t="s">
        <v>53</v>
      </c>
      <c r="U16815" t="s">
        <v>43</v>
      </c>
    </row>
    <row r="16816" spans="1:21" x14ac:dyDescent="0.25">
      <c r="A16816">
        <v>563217</v>
      </c>
      <c r="B16816">
        <v>49</v>
      </c>
      <c r="C16816" t="s">
        <v>32</v>
      </c>
      <c r="D16816" t="str">
        <f t="shared" si="262"/>
        <v>Male</v>
      </c>
      <c r="E16816">
        <v>0</v>
      </c>
      <c r="F16816">
        <v>6.5</v>
      </c>
      <c r="G16816">
        <v>1</v>
      </c>
      <c r="H16816" s="1">
        <v>44470</v>
      </c>
      <c r="I16816" s="1">
        <v>44563</v>
      </c>
      <c r="J16816">
        <v>93</v>
      </c>
      <c r="K16816">
        <v>6.5</v>
      </c>
      <c r="L16816">
        <v>0</v>
      </c>
      <c r="M16816" t="s">
        <v>68</v>
      </c>
      <c r="N16816">
        <v>623</v>
      </c>
      <c r="O16816">
        <v>0</v>
      </c>
      <c r="P16816" t="s">
        <v>66</v>
      </c>
      <c r="Q16816">
        <v>0</v>
      </c>
      <c r="R16816" t="s">
        <v>75</v>
      </c>
      <c r="S16816">
        <v>1</v>
      </c>
      <c r="T16816" t="s">
        <v>53</v>
      </c>
      <c r="U16816" t="s">
        <v>43</v>
      </c>
    </row>
    <row r="16817" spans="1:21" x14ac:dyDescent="0.25">
      <c r="A16817">
        <v>563244</v>
      </c>
      <c r="B16817">
        <v>42</v>
      </c>
      <c r="C16817" t="s">
        <v>30</v>
      </c>
      <c r="D16817" t="str">
        <f t="shared" si="262"/>
        <v>Female</v>
      </c>
      <c r="E16817">
        <v>1</v>
      </c>
      <c r="F16817">
        <v>46.9</v>
      </c>
      <c r="G16817">
        <v>1</v>
      </c>
      <c r="H16817" s="1">
        <v>44470</v>
      </c>
      <c r="I16817" s="1">
        <v>44563</v>
      </c>
      <c r="J16817">
        <v>93</v>
      </c>
      <c r="K16817">
        <v>46.9</v>
      </c>
      <c r="L16817">
        <v>3</v>
      </c>
      <c r="M16817" t="s">
        <v>70</v>
      </c>
      <c r="N16817">
        <v>900</v>
      </c>
      <c r="O16817">
        <v>1</v>
      </c>
      <c r="P16817" t="s">
        <v>69</v>
      </c>
      <c r="Q16817">
        <v>0</v>
      </c>
      <c r="R16817" t="s">
        <v>75</v>
      </c>
      <c r="S16817">
        <v>0</v>
      </c>
      <c r="T16817" t="s">
        <v>53</v>
      </c>
      <c r="U16817" t="s">
        <v>43</v>
      </c>
    </row>
    <row r="16818" spans="1:21" x14ac:dyDescent="0.25">
      <c r="A16818">
        <v>563415</v>
      </c>
      <c r="B16818">
        <v>35</v>
      </c>
      <c r="C16818" t="s">
        <v>31</v>
      </c>
      <c r="D16818" t="str">
        <f t="shared" si="262"/>
        <v>Female</v>
      </c>
      <c r="E16818">
        <v>1</v>
      </c>
      <c r="F16818">
        <v>10.3</v>
      </c>
      <c r="G16818">
        <v>3</v>
      </c>
      <c r="H16818" s="1">
        <v>44470</v>
      </c>
      <c r="I16818" s="1">
        <v>44563</v>
      </c>
      <c r="J16818">
        <v>93</v>
      </c>
      <c r="K16818">
        <v>2.266</v>
      </c>
      <c r="L16818">
        <v>3</v>
      </c>
      <c r="M16818" t="s">
        <v>70</v>
      </c>
      <c r="N16818">
        <v>758</v>
      </c>
      <c r="O16818">
        <v>0</v>
      </c>
      <c r="P16818" t="s">
        <v>66</v>
      </c>
      <c r="Q16818">
        <v>0</v>
      </c>
      <c r="R16818" t="s">
        <v>75</v>
      </c>
      <c r="S16818">
        <v>1</v>
      </c>
      <c r="T16818" t="s">
        <v>52</v>
      </c>
      <c r="U16818" t="s">
        <v>42</v>
      </c>
    </row>
    <row r="16819" spans="1:21" x14ac:dyDescent="0.25">
      <c r="A16819">
        <v>563495</v>
      </c>
      <c r="B16819">
        <v>44</v>
      </c>
      <c r="C16819" t="s">
        <v>30</v>
      </c>
      <c r="D16819" t="str">
        <f t="shared" si="262"/>
        <v>Female</v>
      </c>
      <c r="E16819">
        <v>1</v>
      </c>
      <c r="F16819">
        <v>37.4</v>
      </c>
      <c r="G16819">
        <v>2</v>
      </c>
      <c r="H16819" s="1">
        <v>44470</v>
      </c>
      <c r="I16819" s="1">
        <v>44563</v>
      </c>
      <c r="J16819">
        <v>93</v>
      </c>
      <c r="K16819">
        <v>19.821999999999999</v>
      </c>
      <c r="L16819">
        <v>2</v>
      </c>
      <c r="M16819" t="s">
        <v>67</v>
      </c>
      <c r="N16819">
        <v>1012</v>
      </c>
      <c r="O16819">
        <v>0</v>
      </c>
      <c r="P16819" t="s">
        <v>66</v>
      </c>
      <c r="Q16819">
        <v>0</v>
      </c>
      <c r="R16819" t="s">
        <v>75</v>
      </c>
      <c r="S16819">
        <v>0</v>
      </c>
      <c r="T16819" t="s">
        <v>52</v>
      </c>
      <c r="U16819" t="s">
        <v>42</v>
      </c>
    </row>
    <row r="16820" spans="1:21" x14ac:dyDescent="0.25">
      <c r="A16820">
        <v>563501</v>
      </c>
      <c r="B16820">
        <v>42</v>
      </c>
      <c r="C16820" t="s">
        <v>30</v>
      </c>
      <c r="D16820" t="str">
        <f t="shared" si="262"/>
        <v>Female</v>
      </c>
      <c r="E16820">
        <v>1</v>
      </c>
      <c r="F16820">
        <v>23.5</v>
      </c>
      <c r="G16820">
        <v>6</v>
      </c>
      <c r="H16820" s="1">
        <v>44470</v>
      </c>
      <c r="I16820" s="1">
        <v>44563</v>
      </c>
      <c r="J16820">
        <v>93</v>
      </c>
      <c r="K16820">
        <v>0.70499999999999996</v>
      </c>
      <c r="L16820">
        <v>1</v>
      </c>
      <c r="M16820" t="s">
        <v>65</v>
      </c>
      <c r="N16820">
        <v>778</v>
      </c>
      <c r="O16820">
        <v>0</v>
      </c>
      <c r="P16820" t="s">
        <v>66</v>
      </c>
      <c r="Q16820">
        <v>1</v>
      </c>
      <c r="R16820" t="s">
        <v>76</v>
      </c>
      <c r="S16820">
        <v>0</v>
      </c>
      <c r="T16820" t="s">
        <v>52</v>
      </c>
      <c r="U16820" t="s">
        <v>42</v>
      </c>
    </row>
    <row r="16821" spans="1:21" x14ac:dyDescent="0.25">
      <c r="A16821">
        <v>563785</v>
      </c>
      <c r="B16821">
        <v>18</v>
      </c>
      <c r="C16821" t="s">
        <v>25</v>
      </c>
      <c r="D16821" t="str">
        <f t="shared" si="262"/>
        <v>Female</v>
      </c>
      <c r="E16821">
        <v>1</v>
      </c>
      <c r="F16821">
        <v>35.799999999999997</v>
      </c>
      <c r="G16821">
        <v>5</v>
      </c>
      <c r="H16821" s="1">
        <v>44470</v>
      </c>
      <c r="I16821" s="1">
        <v>44563</v>
      </c>
      <c r="J16821">
        <v>93</v>
      </c>
      <c r="K16821">
        <v>10.382</v>
      </c>
      <c r="L16821">
        <v>1</v>
      </c>
      <c r="M16821" t="s">
        <v>65</v>
      </c>
      <c r="N16821">
        <v>351</v>
      </c>
      <c r="O16821">
        <v>0</v>
      </c>
      <c r="P16821" t="s">
        <v>66</v>
      </c>
      <c r="Q16821">
        <v>0</v>
      </c>
      <c r="R16821" t="s">
        <v>75</v>
      </c>
      <c r="S16821">
        <v>1</v>
      </c>
      <c r="T16821" t="s">
        <v>52</v>
      </c>
      <c r="U16821" t="s">
        <v>42</v>
      </c>
    </row>
    <row r="16822" spans="1:21" x14ac:dyDescent="0.25">
      <c r="A16822">
        <v>563808</v>
      </c>
      <c r="B16822">
        <v>59</v>
      </c>
      <c r="C16822" t="s">
        <v>27</v>
      </c>
      <c r="D16822" t="str">
        <f t="shared" si="262"/>
        <v>Male</v>
      </c>
      <c r="E16822">
        <v>0</v>
      </c>
      <c r="F16822">
        <v>20.9</v>
      </c>
      <c r="G16822">
        <v>1</v>
      </c>
      <c r="H16822" s="1">
        <v>44470</v>
      </c>
      <c r="I16822" s="1">
        <v>44563</v>
      </c>
      <c r="J16822">
        <v>93</v>
      </c>
      <c r="K16822">
        <v>20.9</v>
      </c>
      <c r="L16822">
        <v>1</v>
      </c>
      <c r="M16822" t="s">
        <v>65</v>
      </c>
      <c r="N16822">
        <v>900</v>
      </c>
      <c r="O16822">
        <v>1</v>
      </c>
      <c r="P16822" t="s">
        <v>69</v>
      </c>
      <c r="Q16822">
        <v>0</v>
      </c>
      <c r="R16822" t="s">
        <v>75</v>
      </c>
      <c r="S16822">
        <v>0</v>
      </c>
      <c r="T16822" t="s">
        <v>53</v>
      </c>
      <c r="U16822" t="s">
        <v>43</v>
      </c>
    </row>
    <row r="16823" spans="1:21" x14ac:dyDescent="0.25">
      <c r="A16823">
        <v>564415</v>
      </c>
      <c r="B16823">
        <v>35</v>
      </c>
      <c r="C16823" t="s">
        <v>31</v>
      </c>
      <c r="D16823" t="str">
        <f t="shared" si="262"/>
        <v>Female</v>
      </c>
      <c r="E16823">
        <v>1</v>
      </c>
      <c r="F16823">
        <v>17</v>
      </c>
      <c r="G16823">
        <v>4</v>
      </c>
      <c r="H16823" s="1">
        <v>44470</v>
      </c>
      <c r="I16823" s="1">
        <v>44563</v>
      </c>
      <c r="J16823">
        <v>93</v>
      </c>
      <c r="K16823">
        <v>14.96</v>
      </c>
      <c r="L16823">
        <v>0</v>
      </c>
      <c r="M16823" t="s">
        <v>68</v>
      </c>
      <c r="N16823">
        <v>807</v>
      </c>
      <c r="O16823">
        <v>0</v>
      </c>
      <c r="P16823" t="s">
        <v>66</v>
      </c>
      <c r="Q16823">
        <v>0</v>
      </c>
      <c r="R16823" t="s">
        <v>75</v>
      </c>
      <c r="S16823">
        <v>0</v>
      </c>
      <c r="T16823" t="s">
        <v>52</v>
      </c>
      <c r="U16823" t="s">
        <v>42</v>
      </c>
    </row>
    <row r="16824" spans="1:21" x14ac:dyDescent="0.25">
      <c r="A16824">
        <v>564637</v>
      </c>
      <c r="B16824">
        <v>42</v>
      </c>
      <c r="C16824" t="s">
        <v>30</v>
      </c>
      <c r="D16824" t="str">
        <f t="shared" si="262"/>
        <v>Male</v>
      </c>
      <c r="E16824">
        <v>0</v>
      </c>
      <c r="F16824">
        <v>54.1</v>
      </c>
      <c r="G16824">
        <v>2</v>
      </c>
      <c r="H16824" s="1">
        <v>44470</v>
      </c>
      <c r="I16824" s="1">
        <v>44563</v>
      </c>
      <c r="J16824">
        <v>93</v>
      </c>
      <c r="K16824">
        <v>27.591000000000001</v>
      </c>
      <c r="L16824">
        <v>3</v>
      </c>
      <c r="M16824" t="s">
        <v>70</v>
      </c>
      <c r="N16824">
        <v>937</v>
      </c>
      <c r="O16824">
        <v>0</v>
      </c>
      <c r="P16824" t="s">
        <v>66</v>
      </c>
      <c r="Q16824">
        <v>0</v>
      </c>
      <c r="R16824" t="s">
        <v>75</v>
      </c>
      <c r="S16824">
        <v>0</v>
      </c>
      <c r="T16824" t="s">
        <v>52</v>
      </c>
      <c r="U16824" t="s">
        <v>42</v>
      </c>
    </row>
    <row r="16825" spans="1:21" x14ac:dyDescent="0.25">
      <c r="A16825">
        <v>564755</v>
      </c>
      <c r="B16825">
        <v>19</v>
      </c>
      <c r="C16825" t="s">
        <v>25</v>
      </c>
      <c r="D16825" t="str">
        <f t="shared" si="262"/>
        <v>Male</v>
      </c>
      <c r="E16825">
        <v>0</v>
      </c>
      <c r="F16825">
        <v>21.7</v>
      </c>
      <c r="G16825">
        <v>1</v>
      </c>
      <c r="H16825" s="1">
        <v>44470</v>
      </c>
      <c r="I16825" s="1">
        <v>44563</v>
      </c>
      <c r="J16825">
        <v>93</v>
      </c>
      <c r="K16825">
        <v>21.7</v>
      </c>
      <c r="L16825">
        <v>0</v>
      </c>
      <c r="M16825" t="s">
        <v>68</v>
      </c>
      <c r="N16825">
        <v>240</v>
      </c>
      <c r="O16825">
        <v>1</v>
      </c>
      <c r="P16825" t="s">
        <v>69</v>
      </c>
      <c r="Q16825">
        <v>0</v>
      </c>
      <c r="R16825" t="s">
        <v>75</v>
      </c>
      <c r="S16825">
        <v>0</v>
      </c>
      <c r="T16825" t="s">
        <v>53</v>
      </c>
      <c r="U16825" t="s">
        <v>43</v>
      </c>
    </row>
    <row r="16826" spans="1:21" x14ac:dyDescent="0.25">
      <c r="A16826">
        <v>564864</v>
      </c>
      <c r="B16826">
        <v>54</v>
      </c>
      <c r="C16826" t="s">
        <v>33</v>
      </c>
      <c r="D16826" t="str">
        <f t="shared" si="262"/>
        <v>Female</v>
      </c>
      <c r="E16826">
        <v>1</v>
      </c>
      <c r="F16826">
        <v>30.2</v>
      </c>
      <c r="G16826">
        <v>7</v>
      </c>
      <c r="H16826" s="1">
        <v>44470</v>
      </c>
      <c r="I16826" s="1">
        <v>44563</v>
      </c>
      <c r="J16826">
        <v>93</v>
      </c>
      <c r="K16826">
        <v>19.026</v>
      </c>
      <c r="L16826">
        <v>1</v>
      </c>
      <c r="M16826" t="s">
        <v>65</v>
      </c>
      <c r="N16826">
        <v>426</v>
      </c>
      <c r="O16826">
        <v>3</v>
      </c>
      <c r="P16826" t="s">
        <v>70</v>
      </c>
      <c r="Q16826">
        <v>1</v>
      </c>
      <c r="R16826" t="s">
        <v>76</v>
      </c>
      <c r="S16826">
        <v>0</v>
      </c>
      <c r="T16826" t="s">
        <v>52</v>
      </c>
      <c r="U16826" t="s">
        <v>42</v>
      </c>
    </row>
    <row r="16827" spans="1:21" x14ac:dyDescent="0.25">
      <c r="A16827">
        <v>565421</v>
      </c>
      <c r="B16827">
        <v>34</v>
      </c>
      <c r="C16827" t="s">
        <v>28</v>
      </c>
      <c r="D16827" t="str">
        <f t="shared" si="262"/>
        <v>Male</v>
      </c>
      <c r="E16827">
        <v>0</v>
      </c>
      <c r="F16827">
        <v>13.3</v>
      </c>
      <c r="G16827">
        <v>4</v>
      </c>
      <c r="H16827" s="1">
        <v>44470</v>
      </c>
      <c r="I16827" s="1">
        <v>44563</v>
      </c>
      <c r="J16827">
        <v>93</v>
      </c>
      <c r="K16827">
        <v>2.5270000000000001</v>
      </c>
      <c r="L16827">
        <v>1</v>
      </c>
      <c r="M16827" t="s">
        <v>65</v>
      </c>
      <c r="N16827">
        <v>1080</v>
      </c>
      <c r="O16827">
        <v>0</v>
      </c>
      <c r="P16827" t="s">
        <v>66</v>
      </c>
      <c r="Q16827">
        <v>0</v>
      </c>
      <c r="R16827" t="s">
        <v>75</v>
      </c>
      <c r="S16827">
        <v>0</v>
      </c>
      <c r="T16827" t="s">
        <v>52</v>
      </c>
      <c r="U16827" t="s">
        <v>42</v>
      </c>
    </row>
    <row r="16828" spans="1:21" x14ac:dyDescent="0.25">
      <c r="A16828">
        <v>565637</v>
      </c>
      <c r="B16828">
        <v>28</v>
      </c>
      <c r="C16828" t="s">
        <v>26</v>
      </c>
      <c r="D16828" t="str">
        <f t="shared" si="262"/>
        <v>Male</v>
      </c>
      <c r="E16828">
        <v>0</v>
      </c>
      <c r="F16828">
        <v>17.600000000000001</v>
      </c>
      <c r="G16828">
        <v>1</v>
      </c>
      <c r="H16828" s="1">
        <v>44470</v>
      </c>
      <c r="I16828" s="1">
        <v>44563</v>
      </c>
      <c r="J16828">
        <v>93</v>
      </c>
      <c r="K16828">
        <v>17.600000000000001</v>
      </c>
      <c r="L16828">
        <v>0</v>
      </c>
      <c r="M16828" t="s">
        <v>68</v>
      </c>
      <c r="N16828">
        <v>178</v>
      </c>
      <c r="O16828">
        <v>2</v>
      </c>
      <c r="P16828" t="s">
        <v>71</v>
      </c>
      <c r="Q16828">
        <v>0</v>
      </c>
      <c r="R16828" t="s">
        <v>75</v>
      </c>
      <c r="S16828">
        <v>0</v>
      </c>
      <c r="T16828" t="s">
        <v>53</v>
      </c>
      <c r="U16828" t="s">
        <v>43</v>
      </c>
    </row>
    <row r="16829" spans="1:21" x14ac:dyDescent="0.25">
      <c r="A16829">
        <v>565938</v>
      </c>
      <c r="B16829">
        <v>46</v>
      </c>
      <c r="C16829" t="s">
        <v>32</v>
      </c>
      <c r="D16829" t="str">
        <f t="shared" si="262"/>
        <v>Female</v>
      </c>
      <c r="E16829">
        <v>1</v>
      </c>
      <c r="F16829">
        <v>28.6</v>
      </c>
      <c r="G16829">
        <v>4</v>
      </c>
      <c r="H16829" s="1">
        <v>44470</v>
      </c>
      <c r="I16829" s="1">
        <v>44563</v>
      </c>
      <c r="J16829">
        <v>93</v>
      </c>
      <c r="K16829">
        <v>7.15</v>
      </c>
      <c r="L16829">
        <v>1</v>
      </c>
      <c r="M16829" t="s">
        <v>65</v>
      </c>
      <c r="N16829">
        <v>776</v>
      </c>
      <c r="O16829">
        <v>1</v>
      </c>
      <c r="P16829" t="s">
        <v>69</v>
      </c>
      <c r="Q16829">
        <v>0</v>
      </c>
      <c r="R16829" t="s">
        <v>75</v>
      </c>
      <c r="S16829">
        <v>0</v>
      </c>
      <c r="T16829" t="s">
        <v>52</v>
      </c>
      <c r="U16829" t="s">
        <v>42</v>
      </c>
    </row>
    <row r="16830" spans="1:21" x14ac:dyDescent="0.25">
      <c r="A16830">
        <v>566707</v>
      </c>
      <c r="B16830">
        <v>37</v>
      </c>
      <c r="C16830" t="s">
        <v>31</v>
      </c>
      <c r="D16830" t="str">
        <f t="shared" si="262"/>
        <v>Female</v>
      </c>
      <c r="E16830">
        <v>1</v>
      </c>
      <c r="F16830">
        <v>1.7</v>
      </c>
      <c r="G16830">
        <v>5</v>
      </c>
      <c r="H16830" s="1">
        <v>44470</v>
      </c>
      <c r="I16830" s="1">
        <v>44563</v>
      </c>
      <c r="J16830">
        <v>93</v>
      </c>
      <c r="K16830">
        <v>0.49299999999999999</v>
      </c>
      <c r="L16830">
        <v>1</v>
      </c>
      <c r="M16830" t="s">
        <v>65</v>
      </c>
      <c r="N16830">
        <v>589</v>
      </c>
      <c r="O16830">
        <v>1</v>
      </c>
      <c r="P16830" t="s">
        <v>69</v>
      </c>
      <c r="Q16830">
        <v>0</v>
      </c>
      <c r="R16830" t="s">
        <v>75</v>
      </c>
      <c r="S16830">
        <v>0</v>
      </c>
      <c r="T16830" t="s">
        <v>52</v>
      </c>
      <c r="U16830" t="s">
        <v>42</v>
      </c>
    </row>
    <row r="16831" spans="1:21" x14ac:dyDescent="0.25">
      <c r="A16831">
        <v>567043</v>
      </c>
      <c r="B16831">
        <v>38</v>
      </c>
      <c r="C16831" t="s">
        <v>31</v>
      </c>
      <c r="D16831" t="str">
        <f t="shared" si="262"/>
        <v>Female</v>
      </c>
      <c r="E16831">
        <v>1</v>
      </c>
      <c r="F16831">
        <v>31.3</v>
      </c>
      <c r="G16831">
        <v>5</v>
      </c>
      <c r="H16831" s="1">
        <v>44470</v>
      </c>
      <c r="I16831" s="1">
        <v>44563</v>
      </c>
      <c r="J16831">
        <v>93</v>
      </c>
      <c r="K16831">
        <v>15.65</v>
      </c>
      <c r="L16831">
        <v>1</v>
      </c>
      <c r="M16831" t="s">
        <v>65</v>
      </c>
      <c r="N16831">
        <v>928</v>
      </c>
      <c r="O16831">
        <v>0</v>
      </c>
      <c r="P16831" t="s">
        <v>66</v>
      </c>
      <c r="Q16831">
        <v>1</v>
      </c>
      <c r="R16831" t="s">
        <v>76</v>
      </c>
      <c r="S16831">
        <v>0</v>
      </c>
      <c r="T16831" t="s">
        <v>52</v>
      </c>
      <c r="U16831" t="s">
        <v>42</v>
      </c>
    </row>
    <row r="16832" spans="1:21" x14ac:dyDescent="0.25">
      <c r="A16832">
        <v>567357</v>
      </c>
      <c r="B16832">
        <v>20</v>
      </c>
      <c r="C16832" t="s">
        <v>25</v>
      </c>
      <c r="D16832" t="str">
        <f t="shared" si="262"/>
        <v>Female</v>
      </c>
      <c r="E16832">
        <v>1</v>
      </c>
      <c r="F16832">
        <v>51.7</v>
      </c>
      <c r="G16832">
        <v>6</v>
      </c>
      <c r="H16832" s="1">
        <v>44470</v>
      </c>
      <c r="I16832" s="1">
        <v>44563</v>
      </c>
      <c r="J16832">
        <v>93</v>
      </c>
      <c r="K16832">
        <v>13.442</v>
      </c>
      <c r="L16832">
        <v>2</v>
      </c>
      <c r="M16832" t="s">
        <v>67</v>
      </c>
      <c r="N16832">
        <v>398</v>
      </c>
      <c r="O16832">
        <v>0</v>
      </c>
      <c r="P16832" t="s">
        <v>66</v>
      </c>
      <c r="Q16832">
        <v>0</v>
      </c>
      <c r="R16832" t="s">
        <v>75</v>
      </c>
      <c r="S16832">
        <v>0</v>
      </c>
      <c r="T16832" t="s">
        <v>52</v>
      </c>
      <c r="U16832" t="s">
        <v>42</v>
      </c>
    </row>
    <row r="16833" spans="1:21" x14ac:dyDescent="0.25">
      <c r="A16833">
        <v>568117</v>
      </c>
      <c r="B16833">
        <v>42</v>
      </c>
      <c r="C16833" t="s">
        <v>30</v>
      </c>
      <c r="D16833" t="str">
        <f t="shared" si="262"/>
        <v>Male</v>
      </c>
      <c r="E16833">
        <v>0</v>
      </c>
      <c r="F16833">
        <v>38.200000000000003</v>
      </c>
      <c r="G16833">
        <v>1</v>
      </c>
      <c r="H16833" s="1">
        <v>44470</v>
      </c>
      <c r="I16833" s="1">
        <v>44563</v>
      </c>
      <c r="J16833">
        <v>93</v>
      </c>
      <c r="K16833">
        <v>38.200000000000003</v>
      </c>
      <c r="L16833">
        <v>2</v>
      </c>
      <c r="M16833" t="s">
        <v>67</v>
      </c>
      <c r="N16833">
        <v>511</v>
      </c>
      <c r="O16833">
        <v>0</v>
      </c>
      <c r="P16833" t="s">
        <v>66</v>
      </c>
      <c r="Q16833">
        <v>0</v>
      </c>
      <c r="R16833" t="s">
        <v>75</v>
      </c>
      <c r="S16833">
        <v>0</v>
      </c>
      <c r="T16833" t="s">
        <v>53</v>
      </c>
      <c r="U16833" t="s">
        <v>43</v>
      </c>
    </row>
    <row r="16834" spans="1:21" x14ac:dyDescent="0.25">
      <c r="A16834">
        <v>568692</v>
      </c>
      <c r="B16834">
        <v>19</v>
      </c>
      <c r="C16834" t="s">
        <v>25</v>
      </c>
      <c r="D16834" t="str">
        <f t="shared" ref="D16834:D16897" si="263">IF(E16834=0, "Male", "Female")</f>
        <v>Male</v>
      </c>
      <c r="E16834">
        <v>0</v>
      </c>
      <c r="F16834">
        <v>6.4</v>
      </c>
      <c r="G16834">
        <v>5</v>
      </c>
      <c r="H16834" s="1">
        <v>44470</v>
      </c>
      <c r="I16834" s="1">
        <v>44563</v>
      </c>
      <c r="J16834">
        <v>93</v>
      </c>
      <c r="K16834">
        <v>2.3039999999999998</v>
      </c>
      <c r="L16834">
        <v>0</v>
      </c>
      <c r="M16834" t="s">
        <v>68</v>
      </c>
      <c r="N16834">
        <v>161</v>
      </c>
      <c r="O16834">
        <v>1</v>
      </c>
      <c r="P16834" t="s">
        <v>69</v>
      </c>
      <c r="Q16834">
        <v>0</v>
      </c>
      <c r="R16834" t="s">
        <v>75</v>
      </c>
      <c r="S16834">
        <v>0</v>
      </c>
      <c r="T16834" t="s">
        <v>52</v>
      </c>
      <c r="U16834" t="s">
        <v>42</v>
      </c>
    </row>
    <row r="16835" spans="1:21" x14ac:dyDescent="0.25">
      <c r="A16835">
        <v>569066</v>
      </c>
      <c r="B16835">
        <v>45</v>
      </c>
      <c r="C16835" t="s">
        <v>32</v>
      </c>
      <c r="D16835" t="str">
        <f t="shared" si="263"/>
        <v>Male</v>
      </c>
      <c r="E16835">
        <v>0</v>
      </c>
      <c r="F16835">
        <v>39.299999999999997</v>
      </c>
      <c r="G16835">
        <v>2</v>
      </c>
      <c r="H16835" s="1">
        <v>44470</v>
      </c>
      <c r="I16835" s="1">
        <v>44563</v>
      </c>
      <c r="J16835">
        <v>93</v>
      </c>
      <c r="K16835">
        <v>31.832999999999998</v>
      </c>
      <c r="L16835">
        <v>1</v>
      </c>
      <c r="M16835" t="s">
        <v>65</v>
      </c>
      <c r="N16835">
        <v>189</v>
      </c>
      <c r="O16835">
        <v>0</v>
      </c>
      <c r="P16835" t="s">
        <v>66</v>
      </c>
      <c r="Q16835">
        <v>0</v>
      </c>
      <c r="R16835" t="s">
        <v>75</v>
      </c>
      <c r="S16835">
        <v>0</v>
      </c>
      <c r="T16835" t="s">
        <v>52</v>
      </c>
      <c r="U16835" t="s">
        <v>42</v>
      </c>
    </row>
    <row r="16836" spans="1:21" x14ac:dyDescent="0.25">
      <c r="A16836">
        <v>569273</v>
      </c>
      <c r="B16836">
        <v>20</v>
      </c>
      <c r="C16836" t="s">
        <v>25</v>
      </c>
      <c r="D16836" t="str">
        <f t="shared" si="263"/>
        <v>Male</v>
      </c>
      <c r="E16836">
        <v>0</v>
      </c>
      <c r="F16836">
        <v>3.3</v>
      </c>
      <c r="G16836">
        <v>1</v>
      </c>
      <c r="H16836" s="1">
        <v>44470</v>
      </c>
      <c r="I16836" s="1">
        <v>44563</v>
      </c>
      <c r="J16836">
        <v>93</v>
      </c>
      <c r="K16836">
        <v>3.3</v>
      </c>
      <c r="L16836">
        <v>3</v>
      </c>
      <c r="M16836" t="s">
        <v>70</v>
      </c>
      <c r="N16836">
        <v>423</v>
      </c>
      <c r="O16836">
        <v>0</v>
      </c>
      <c r="P16836" t="s">
        <v>66</v>
      </c>
      <c r="Q16836">
        <v>1</v>
      </c>
      <c r="R16836" t="s">
        <v>76</v>
      </c>
      <c r="S16836">
        <v>1</v>
      </c>
      <c r="T16836" t="s">
        <v>53</v>
      </c>
      <c r="U16836" t="s">
        <v>43</v>
      </c>
    </row>
    <row r="16837" spans="1:21" x14ac:dyDescent="0.25">
      <c r="A16837">
        <v>569518</v>
      </c>
      <c r="B16837">
        <v>47</v>
      </c>
      <c r="C16837" t="s">
        <v>32</v>
      </c>
      <c r="D16837" t="str">
        <f t="shared" si="263"/>
        <v>Male</v>
      </c>
      <c r="E16837">
        <v>0</v>
      </c>
      <c r="F16837">
        <v>3.3</v>
      </c>
      <c r="G16837">
        <v>6</v>
      </c>
      <c r="H16837" s="1">
        <v>44470</v>
      </c>
      <c r="I16837" s="1">
        <v>44563</v>
      </c>
      <c r="J16837">
        <v>93</v>
      </c>
      <c r="K16837">
        <v>3.3</v>
      </c>
      <c r="L16837">
        <v>2</v>
      </c>
      <c r="M16837" t="s">
        <v>67</v>
      </c>
      <c r="N16837">
        <v>272</v>
      </c>
      <c r="O16837">
        <v>0</v>
      </c>
      <c r="P16837" t="s">
        <v>66</v>
      </c>
      <c r="Q16837">
        <v>0</v>
      </c>
      <c r="R16837" t="s">
        <v>75</v>
      </c>
      <c r="S16837">
        <v>0</v>
      </c>
      <c r="T16837" t="s">
        <v>52</v>
      </c>
      <c r="U16837" t="s">
        <v>42</v>
      </c>
    </row>
    <row r="16838" spans="1:21" x14ac:dyDescent="0.25">
      <c r="A16838">
        <v>504535</v>
      </c>
      <c r="B16838">
        <v>30</v>
      </c>
      <c r="C16838" t="s">
        <v>28</v>
      </c>
      <c r="D16838" t="str">
        <f t="shared" si="263"/>
        <v>Female</v>
      </c>
      <c r="E16838">
        <v>1</v>
      </c>
      <c r="F16838">
        <v>26.3</v>
      </c>
      <c r="G16838">
        <v>6</v>
      </c>
      <c r="H16838" s="1">
        <v>44469</v>
      </c>
      <c r="I16838" s="1">
        <v>44563</v>
      </c>
      <c r="J16838">
        <v>94</v>
      </c>
      <c r="K16838">
        <v>17.884</v>
      </c>
      <c r="L16838">
        <v>0</v>
      </c>
      <c r="M16838" t="s">
        <v>68</v>
      </c>
      <c r="N16838">
        <v>303</v>
      </c>
      <c r="O16838">
        <v>0</v>
      </c>
      <c r="P16838" t="s">
        <v>66</v>
      </c>
      <c r="Q16838">
        <v>0</v>
      </c>
      <c r="R16838" t="s">
        <v>75</v>
      </c>
      <c r="S16838">
        <v>1</v>
      </c>
      <c r="T16838" t="s">
        <v>52</v>
      </c>
      <c r="U16838" t="s">
        <v>42</v>
      </c>
    </row>
    <row r="16839" spans="1:21" x14ac:dyDescent="0.25">
      <c r="A16839">
        <v>504539</v>
      </c>
      <c r="B16839">
        <v>43</v>
      </c>
      <c r="C16839" t="s">
        <v>30</v>
      </c>
      <c r="D16839" t="str">
        <f t="shared" si="263"/>
        <v>Female</v>
      </c>
      <c r="E16839">
        <v>1</v>
      </c>
      <c r="F16839">
        <v>59.5</v>
      </c>
      <c r="G16839">
        <v>5</v>
      </c>
      <c r="H16839" s="1">
        <v>44469</v>
      </c>
      <c r="I16839" s="1">
        <v>44563</v>
      </c>
      <c r="J16839">
        <v>94</v>
      </c>
      <c r="K16839">
        <v>36.295000000000002</v>
      </c>
      <c r="L16839">
        <v>1</v>
      </c>
      <c r="M16839" t="s">
        <v>65</v>
      </c>
      <c r="N16839">
        <v>789</v>
      </c>
      <c r="O16839">
        <v>1</v>
      </c>
      <c r="P16839" t="s">
        <v>69</v>
      </c>
      <c r="Q16839">
        <v>1</v>
      </c>
      <c r="R16839" t="s">
        <v>76</v>
      </c>
      <c r="S16839">
        <v>0</v>
      </c>
      <c r="T16839" t="s">
        <v>52</v>
      </c>
      <c r="U16839" t="s">
        <v>42</v>
      </c>
    </row>
    <row r="16840" spans="1:21" x14ac:dyDescent="0.25">
      <c r="A16840">
        <v>504665</v>
      </c>
      <c r="B16840">
        <v>48</v>
      </c>
      <c r="C16840" t="s">
        <v>32</v>
      </c>
      <c r="D16840" t="str">
        <f t="shared" si="263"/>
        <v>Female</v>
      </c>
      <c r="E16840">
        <v>1</v>
      </c>
      <c r="F16840">
        <v>13.9</v>
      </c>
      <c r="G16840">
        <v>1</v>
      </c>
      <c r="H16840" s="1">
        <v>44469</v>
      </c>
      <c r="I16840" s="1">
        <v>44563</v>
      </c>
      <c r="J16840">
        <v>94</v>
      </c>
      <c r="K16840">
        <v>13.9</v>
      </c>
      <c r="L16840">
        <v>3</v>
      </c>
      <c r="M16840" t="s">
        <v>70</v>
      </c>
      <c r="N16840">
        <v>956</v>
      </c>
      <c r="O16840">
        <v>0</v>
      </c>
      <c r="P16840" t="s">
        <v>66</v>
      </c>
      <c r="Q16840">
        <v>0</v>
      </c>
      <c r="R16840" t="s">
        <v>75</v>
      </c>
      <c r="S16840">
        <v>0</v>
      </c>
      <c r="T16840" t="s">
        <v>53</v>
      </c>
      <c r="U16840" t="s">
        <v>43</v>
      </c>
    </row>
    <row r="16841" spans="1:21" x14ac:dyDescent="0.25">
      <c r="A16841">
        <v>504898</v>
      </c>
      <c r="B16841">
        <v>40</v>
      </c>
      <c r="C16841" t="s">
        <v>30</v>
      </c>
      <c r="D16841" t="str">
        <f t="shared" si="263"/>
        <v>Female</v>
      </c>
      <c r="E16841">
        <v>1</v>
      </c>
      <c r="F16841">
        <v>36.700000000000003</v>
      </c>
      <c r="G16841">
        <v>7</v>
      </c>
      <c r="H16841" s="1">
        <v>44469</v>
      </c>
      <c r="I16841" s="1">
        <v>44563</v>
      </c>
      <c r="J16841">
        <v>94</v>
      </c>
      <c r="K16841">
        <v>4.0369999999999999</v>
      </c>
      <c r="L16841">
        <v>2</v>
      </c>
      <c r="M16841" t="s">
        <v>67</v>
      </c>
      <c r="N16841">
        <v>516</v>
      </c>
      <c r="O16841">
        <v>0</v>
      </c>
      <c r="P16841" t="s">
        <v>66</v>
      </c>
      <c r="Q16841">
        <v>0</v>
      </c>
      <c r="R16841" t="s">
        <v>75</v>
      </c>
      <c r="S16841">
        <v>1</v>
      </c>
      <c r="T16841" t="s">
        <v>52</v>
      </c>
      <c r="U16841" t="s">
        <v>42</v>
      </c>
    </row>
    <row r="16842" spans="1:21" x14ac:dyDescent="0.25">
      <c r="A16842">
        <v>505852</v>
      </c>
      <c r="B16842">
        <v>33</v>
      </c>
      <c r="C16842" t="s">
        <v>28</v>
      </c>
      <c r="D16842" t="str">
        <f t="shared" si="263"/>
        <v>Female</v>
      </c>
      <c r="E16842">
        <v>1</v>
      </c>
      <c r="F16842">
        <v>59.3</v>
      </c>
      <c r="G16842">
        <v>4</v>
      </c>
      <c r="H16842" s="1">
        <v>44469</v>
      </c>
      <c r="I16842" s="1">
        <v>44563</v>
      </c>
      <c r="J16842">
        <v>94</v>
      </c>
      <c r="K16842">
        <v>36.765999999999998</v>
      </c>
      <c r="L16842">
        <v>3</v>
      </c>
      <c r="M16842" t="s">
        <v>70</v>
      </c>
      <c r="N16842">
        <v>838</v>
      </c>
      <c r="O16842">
        <v>0</v>
      </c>
      <c r="P16842" t="s">
        <v>66</v>
      </c>
      <c r="Q16842">
        <v>1</v>
      </c>
      <c r="R16842" t="s">
        <v>76</v>
      </c>
      <c r="S16842">
        <v>0</v>
      </c>
      <c r="T16842" t="s">
        <v>52</v>
      </c>
      <c r="U16842" t="s">
        <v>42</v>
      </c>
    </row>
    <row r="16843" spans="1:21" x14ac:dyDescent="0.25">
      <c r="A16843">
        <v>506251</v>
      </c>
      <c r="B16843">
        <v>34</v>
      </c>
      <c r="C16843" t="s">
        <v>28</v>
      </c>
      <c r="D16843" t="str">
        <f t="shared" si="263"/>
        <v>Male</v>
      </c>
      <c r="E16843">
        <v>0</v>
      </c>
      <c r="F16843">
        <v>11.2</v>
      </c>
      <c r="G16843">
        <v>3</v>
      </c>
      <c r="H16843" s="1">
        <v>44469</v>
      </c>
      <c r="I16843" s="1">
        <v>44563</v>
      </c>
      <c r="J16843">
        <v>94</v>
      </c>
      <c r="K16843">
        <v>7.056</v>
      </c>
      <c r="L16843">
        <v>0</v>
      </c>
      <c r="M16843" t="s">
        <v>68</v>
      </c>
      <c r="N16843">
        <v>453</v>
      </c>
      <c r="O16843">
        <v>0</v>
      </c>
      <c r="P16843" t="s">
        <v>66</v>
      </c>
      <c r="Q16843">
        <v>0</v>
      </c>
      <c r="R16843" t="s">
        <v>75</v>
      </c>
      <c r="S16843">
        <v>0</v>
      </c>
      <c r="T16843" t="s">
        <v>52</v>
      </c>
      <c r="U16843" t="s">
        <v>42</v>
      </c>
    </row>
    <row r="16844" spans="1:21" x14ac:dyDescent="0.25">
      <c r="A16844">
        <v>506272</v>
      </c>
      <c r="B16844">
        <v>40</v>
      </c>
      <c r="C16844" t="s">
        <v>30</v>
      </c>
      <c r="D16844" t="str">
        <f t="shared" si="263"/>
        <v>Female</v>
      </c>
      <c r="E16844">
        <v>1</v>
      </c>
      <c r="F16844">
        <v>34.299999999999997</v>
      </c>
      <c r="G16844">
        <v>7</v>
      </c>
      <c r="H16844" s="1">
        <v>44469</v>
      </c>
      <c r="I16844" s="1">
        <v>44563</v>
      </c>
      <c r="J16844">
        <v>94</v>
      </c>
      <c r="K16844">
        <v>18.864999999999998</v>
      </c>
      <c r="L16844">
        <v>2</v>
      </c>
      <c r="M16844" t="s">
        <v>67</v>
      </c>
      <c r="N16844">
        <v>138</v>
      </c>
      <c r="O16844">
        <v>0</v>
      </c>
      <c r="P16844" t="s">
        <v>66</v>
      </c>
      <c r="Q16844">
        <v>0</v>
      </c>
      <c r="R16844" t="s">
        <v>75</v>
      </c>
      <c r="S16844">
        <v>0</v>
      </c>
      <c r="T16844" t="s">
        <v>52</v>
      </c>
      <c r="U16844" t="s">
        <v>42</v>
      </c>
    </row>
    <row r="16845" spans="1:21" x14ac:dyDescent="0.25">
      <c r="A16845">
        <v>506403</v>
      </c>
      <c r="B16845">
        <v>58</v>
      </c>
      <c r="C16845" t="s">
        <v>27</v>
      </c>
      <c r="D16845" t="str">
        <f t="shared" si="263"/>
        <v>Male</v>
      </c>
      <c r="E16845">
        <v>0</v>
      </c>
      <c r="F16845">
        <v>2.5</v>
      </c>
      <c r="G16845">
        <v>4</v>
      </c>
      <c r="H16845" s="1">
        <v>44469</v>
      </c>
      <c r="I16845" s="1">
        <v>44563</v>
      </c>
      <c r="J16845">
        <v>94</v>
      </c>
      <c r="K16845">
        <v>7.4999999999999997E-2</v>
      </c>
      <c r="L16845">
        <v>3</v>
      </c>
      <c r="M16845" t="s">
        <v>70</v>
      </c>
      <c r="N16845">
        <v>247</v>
      </c>
      <c r="O16845">
        <v>2</v>
      </c>
      <c r="P16845" t="s">
        <v>71</v>
      </c>
      <c r="Q16845">
        <v>0</v>
      </c>
      <c r="R16845" t="s">
        <v>75</v>
      </c>
      <c r="S16845">
        <v>0</v>
      </c>
      <c r="T16845" t="s">
        <v>52</v>
      </c>
      <c r="U16845" t="s">
        <v>42</v>
      </c>
    </row>
    <row r="16846" spans="1:21" x14ac:dyDescent="0.25">
      <c r="A16846">
        <v>506996</v>
      </c>
      <c r="B16846">
        <v>31</v>
      </c>
      <c r="C16846" t="s">
        <v>28</v>
      </c>
      <c r="D16846" t="str">
        <f t="shared" si="263"/>
        <v>Female</v>
      </c>
      <c r="E16846">
        <v>1</v>
      </c>
      <c r="F16846">
        <v>5.9</v>
      </c>
      <c r="G16846">
        <v>4</v>
      </c>
      <c r="H16846" s="1">
        <v>44469</v>
      </c>
      <c r="I16846" s="1">
        <v>44563</v>
      </c>
      <c r="J16846">
        <v>94</v>
      </c>
      <c r="K16846">
        <v>3.0089999999999999</v>
      </c>
      <c r="L16846">
        <v>1</v>
      </c>
      <c r="M16846" t="s">
        <v>65</v>
      </c>
      <c r="N16846">
        <v>1010</v>
      </c>
      <c r="O16846">
        <v>0</v>
      </c>
      <c r="P16846" t="s">
        <v>66</v>
      </c>
      <c r="Q16846">
        <v>0</v>
      </c>
      <c r="R16846" t="s">
        <v>75</v>
      </c>
      <c r="S16846">
        <v>0</v>
      </c>
      <c r="T16846" t="s">
        <v>52</v>
      </c>
      <c r="U16846" t="s">
        <v>42</v>
      </c>
    </row>
    <row r="16847" spans="1:21" x14ac:dyDescent="0.25">
      <c r="A16847">
        <v>507120</v>
      </c>
      <c r="B16847">
        <v>52</v>
      </c>
      <c r="C16847" t="s">
        <v>33</v>
      </c>
      <c r="D16847" t="str">
        <f t="shared" si="263"/>
        <v>Female</v>
      </c>
      <c r="E16847">
        <v>1</v>
      </c>
      <c r="F16847">
        <v>41.1</v>
      </c>
      <c r="G16847">
        <v>1</v>
      </c>
      <c r="H16847" s="1">
        <v>44469</v>
      </c>
      <c r="I16847" s="1">
        <v>44563</v>
      </c>
      <c r="J16847">
        <v>94</v>
      </c>
      <c r="K16847">
        <v>41.1</v>
      </c>
      <c r="L16847">
        <v>2</v>
      </c>
      <c r="M16847" t="s">
        <v>67</v>
      </c>
      <c r="N16847">
        <v>376</v>
      </c>
      <c r="O16847">
        <v>0</v>
      </c>
      <c r="P16847" t="s">
        <v>66</v>
      </c>
      <c r="Q16847">
        <v>0</v>
      </c>
      <c r="R16847" t="s">
        <v>75</v>
      </c>
      <c r="S16847">
        <v>0</v>
      </c>
      <c r="T16847" t="s">
        <v>53</v>
      </c>
      <c r="U16847" t="s">
        <v>43</v>
      </c>
    </row>
    <row r="16848" spans="1:21" x14ac:dyDescent="0.25">
      <c r="A16848">
        <v>507561</v>
      </c>
      <c r="B16848">
        <v>45</v>
      </c>
      <c r="C16848" t="s">
        <v>32</v>
      </c>
      <c r="D16848" t="str">
        <f t="shared" si="263"/>
        <v>Male</v>
      </c>
      <c r="E16848">
        <v>0</v>
      </c>
      <c r="F16848">
        <v>33.700000000000003</v>
      </c>
      <c r="G16848">
        <v>6</v>
      </c>
      <c r="H16848" s="1">
        <v>44469</v>
      </c>
      <c r="I16848" s="1">
        <v>44563</v>
      </c>
      <c r="J16848">
        <v>94</v>
      </c>
      <c r="K16848">
        <v>5.3920000000000003</v>
      </c>
      <c r="L16848">
        <v>3</v>
      </c>
      <c r="M16848" t="s">
        <v>70</v>
      </c>
      <c r="N16848">
        <v>418</v>
      </c>
      <c r="O16848">
        <v>0</v>
      </c>
      <c r="P16848" t="s">
        <v>66</v>
      </c>
      <c r="Q16848">
        <v>0</v>
      </c>
      <c r="R16848" t="s">
        <v>75</v>
      </c>
      <c r="S16848">
        <v>0</v>
      </c>
      <c r="T16848" t="s">
        <v>52</v>
      </c>
      <c r="U16848" t="s">
        <v>42</v>
      </c>
    </row>
    <row r="16849" spans="1:21" x14ac:dyDescent="0.25">
      <c r="A16849">
        <v>507606</v>
      </c>
      <c r="B16849">
        <v>59</v>
      </c>
      <c r="C16849" t="s">
        <v>27</v>
      </c>
      <c r="D16849" t="str">
        <f t="shared" si="263"/>
        <v>Male</v>
      </c>
      <c r="E16849">
        <v>0</v>
      </c>
      <c r="F16849">
        <v>27.3</v>
      </c>
      <c r="G16849">
        <v>2</v>
      </c>
      <c r="H16849" s="1">
        <v>44469</v>
      </c>
      <c r="I16849" s="1">
        <v>44563</v>
      </c>
      <c r="J16849">
        <v>94</v>
      </c>
      <c r="K16849">
        <v>24.843</v>
      </c>
      <c r="L16849">
        <v>3</v>
      </c>
      <c r="M16849" t="s">
        <v>70</v>
      </c>
      <c r="N16849">
        <v>733</v>
      </c>
      <c r="O16849">
        <v>0</v>
      </c>
      <c r="P16849" t="s">
        <v>66</v>
      </c>
      <c r="Q16849">
        <v>0</v>
      </c>
      <c r="R16849" t="s">
        <v>75</v>
      </c>
      <c r="S16849">
        <v>0</v>
      </c>
      <c r="T16849" t="s">
        <v>52</v>
      </c>
      <c r="U16849" t="s">
        <v>42</v>
      </c>
    </row>
    <row r="16850" spans="1:21" x14ac:dyDescent="0.25">
      <c r="A16850">
        <v>507845</v>
      </c>
      <c r="B16850">
        <v>28</v>
      </c>
      <c r="C16850" t="s">
        <v>26</v>
      </c>
      <c r="D16850" t="str">
        <f t="shared" si="263"/>
        <v>Female</v>
      </c>
      <c r="E16850">
        <v>1</v>
      </c>
      <c r="F16850">
        <v>51.5</v>
      </c>
      <c r="G16850">
        <v>5</v>
      </c>
      <c r="H16850" s="1">
        <v>44469</v>
      </c>
      <c r="I16850" s="1">
        <v>44563</v>
      </c>
      <c r="J16850">
        <v>94</v>
      </c>
      <c r="K16850">
        <v>50.47</v>
      </c>
      <c r="L16850">
        <v>0</v>
      </c>
      <c r="M16850" t="s">
        <v>68</v>
      </c>
      <c r="N16850">
        <v>810</v>
      </c>
      <c r="O16850">
        <v>0</v>
      </c>
      <c r="P16850" t="s">
        <v>66</v>
      </c>
      <c r="Q16850">
        <v>0</v>
      </c>
      <c r="R16850" t="s">
        <v>75</v>
      </c>
      <c r="S16850">
        <v>0</v>
      </c>
      <c r="T16850" t="s">
        <v>52</v>
      </c>
      <c r="U16850" t="s">
        <v>42</v>
      </c>
    </row>
    <row r="16851" spans="1:21" x14ac:dyDescent="0.25">
      <c r="A16851">
        <v>507900</v>
      </c>
      <c r="B16851">
        <v>19</v>
      </c>
      <c r="C16851" t="s">
        <v>25</v>
      </c>
      <c r="D16851" t="str">
        <f t="shared" si="263"/>
        <v>Female</v>
      </c>
      <c r="E16851">
        <v>1</v>
      </c>
      <c r="F16851">
        <v>45.1</v>
      </c>
      <c r="G16851">
        <v>2</v>
      </c>
      <c r="H16851" s="1">
        <v>44469</v>
      </c>
      <c r="I16851" s="1">
        <v>44563</v>
      </c>
      <c r="J16851">
        <v>94</v>
      </c>
      <c r="K16851">
        <v>6.7649999999999997</v>
      </c>
      <c r="L16851">
        <v>1</v>
      </c>
      <c r="M16851" t="s">
        <v>65</v>
      </c>
      <c r="N16851">
        <v>953</v>
      </c>
      <c r="O16851">
        <v>0</v>
      </c>
      <c r="P16851" t="s">
        <v>66</v>
      </c>
      <c r="Q16851">
        <v>0</v>
      </c>
      <c r="R16851" t="s">
        <v>75</v>
      </c>
      <c r="S16851">
        <v>1</v>
      </c>
      <c r="T16851" t="s">
        <v>52</v>
      </c>
      <c r="U16851" t="s">
        <v>42</v>
      </c>
    </row>
    <row r="16852" spans="1:21" x14ac:dyDescent="0.25">
      <c r="A16852">
        <v>508069</v>
      </c>
      <c r="B16852">
        <v>21</v>
      </c>
      <c r="C16852" t="s">
        <v>25</v>
      </c>
      <c r="D16852" t="str">
        <f t="shared" si="263"/>
        <v>Female</v>
      </c>
      <c r="E16852">
        <v>1</v>
      </c>
      <c r="F16852">
        <v>37.5</v>
      </c>
      <c r="G16852">
        <v>6</v>
      </c>
      <c r="H16852" s="1">
        <v>44469</v>
      </c>
      <c r="I16852" s="1">
        <v>44563</v>
      </c>
      <c r="J16852">
        <v>94</v>
      </c>
      <c r="K16852">
        <v>29.25</v>
      </c>
      <c r="L16852">
        <v>3</v>
      </c>
      <c r="M16852" t="s">
        <v>70</v>
      </c>
      <c r="N16852">
        <v>701</v>
      </c>
      <c r="O16852">
        <v>0</v>
      </c>
      <c r="P16852" t="s">
        <v>66</v>
      </c>
      <c r="Q16852">
        <v>1</v>
      </c>
      <c r="R16852" t="s">
        <v>76</v>
      </c>
      <c r="S16852">
        <v>0</v>
      </c>
      <c r="T16852" t="s">
        <v>52</v>
      </c>
      <c r="U16852" t="s">
        <v>42</v>
      </c>
    </row>
    <row r="16853" spans="1:21" x14ac:dyDescent="0.25">
      <c r="A16853">
        <v>508144</v>
      </c>
      <c r="B16853">
        <v>24</v>
      </c>
      <c r="C16853" t="s">
        <v>25</v>
      </c>
      <c r="D16853" t="str">
        <f t="shared" si="263"/>
        <v>Male</v>
      </c>
      <c r="E16853">
        <v>0</v>
      </c>
      <c r="F16853">
        <v>58.1</v>
      </c>
      <c r="G16853">
        <v>7</v>
      </c>
      <c r="H16853" s="1">
        <v>44469</v>
      </c>
      <c r="I16853" s="1">
        <v>44563</v>
      </c>
      <c r="J16853">
        <v>94</v>
      </c>
      <c r="K16853">
        <v>7.5529999999999999</v>
      </c>
      <c r="L16853">
        <v>2</v>
      </c>
      <c r="M16853" t="s">
        <v>67</v>
      </c>
      <c r="N16853">
        <v>125</v>
      </c>
      <c r="O16853">
        <v>0</v>
      </c>
      <c r="P16853" t="s">
        <v>66</v>
      </c>
      <c r="Q16853">
        <v>0</v>
      </c>
      <c r="R16853" t="s">
        <v>75</v>
      </c>
      <c r="S16853">
        <v>0</v>
      </c>
      <c r="T16853" t="s">
        <v>52</v>
      </c>
      <c r="U16853" t="s">
        <v>42</v>
      </c>
    </row>
    <row r="16854" spans="1:21" x14ac:dyDescent="0.25">
      <c r="A16854">
        <v>509543</v>
      </c>
      <c r="B16854">
        <v>53</v>
      </c>
      <c r="C16854" t="s">
        <v>33</v>
      </c>
      <c r="D16854" t="str">
        <f t="shared" si="263"/>
        <v>Male</v>
      </c>
      <c r="E16854">
        <v>0</v>
      </c>
      <c r="F16854">
        <v>27.8</v>
      </c>
      <c r="G16854">
        <v>3</v>
      </c>
      <c r="H16854" s="1">
        <v>44469</v>
      </c>
      <c r="I16854" s="1">
        <v>44563</v>
      </c>
      <c r="J16854">
        <v>94</v>
      </c>
      <c r="K16854">
        <v>3.6139999999999999</v>
      </c>
      <c r="L16854">
        <v>3</v>
      </c>
      <c r="M16854" t="s">
        <v>70</v>
      </c>
      <c r="N16854">
        <v>907</v>
      </c>
      <c r="O16854">
        <v>2</v>
      </c>
      <c r="P16854" t="s">
        <v>71</v>
      </c>
      <c r="Q16854">
        <v>0</v>
      </c>
      <c r="R16854" t="s">
        <v>75</v>
      </c>
      <c r="S16854">
        <v>0</v>
      </c>
      <c r="T16854" t="s">
        <v>52</v>
      </c>
      <c r="U16854" t="s">
        <v>42</v>
      </c>
    </row>
    <row r="16855" spans="1:21" x14ac:dyDescent="0.25">
      <c r="A16855">
        <v>509856</v>
      </c>
      <c r="B16855">
        <v>36</v>
      </c>
      <c r="C16855" t="s">
        <v>31</v>
      </c>
      <c r="D16855" t="str">
        <f t="shared" si="263"/>
        <v>Male</v>
      </c>
      <c r="E16855">
        <v>0</v>
      </c>
      <c r="F16855">
        <v>34.1</v>
      </c>
      <c r="G16855">
        <v>7</v>
      </c>
      <c r="H16855" s="1">
        <v>44469</v>
      </c>
      <c r="I16855" s="1">
        <v>44563</v>
      </c>
      <c r="J16855">
        <v>94</v>
      </c>
      <c r="K16855">
        <v>21.824000000000002</v>
      </c>
      <c r="L16855">
        <v>3</v>
      </c>
      <c r="M16855" t="s">
        <v>70</v>
      </c>
      <c r="N16855">
        <v>363</v>
      </c>
      <c r="O16855">
        <v>0</v>
      </c>
      <c r="P16855" t="s">
        <v>66</v>
      </c>
      <c r="Q16855">
        <v>0</v>
      </c>
      <c r="R16855" t="s">
        <v>75</v>
      </c>
      <c r="S16855">
        <v>0</v>
      </c>
      <c r="T16855" t="s">
        <v>52</v>
      </c>
      <c r="U16855" t="s">
        <v>42</v>
      </c>
    </row>
    <row r="16856" spans="1:21" x14ac:dyDescent="0.25">
      <c r="A16856">
        <v>509933</v>
      </c>
      <c r="B16856">
        <v>60</v>
      </c>
      <c r="C16856" t="s">
        <v>29</v>
      </c>
      <c r="D16856" t="str">
        <f t="shared" si="263"/>
        <v>Female</v>
      </c>
      <c r="E16856">
        <v>1</v>
      </c>
      <c r="F16856">
        <v>26.5</v>
      </c>
      <c r="G16856">
        <v>5</v>
      </c>
      <c r="H16856" s="1">
        <v>44469</v>
      </c>
      <c r="I16856" s="1">
        <v>44563</v>
      </c>
      <c r="J16856">
        <v>94</v>
      </c>
      <c r="K16856">
        <v>2.12</v>
      </c>
      <c r="L16856">
        <v>2</v>
      </c>
      <c r="M16856" t="s">
        <v>67</v>
      </c>
      <c r="N16856">
        <v>750</v>
      </c>
      <c r="O16856">
        <v>1</v>
      </c>
      <c r="P16856" t="s">
        <v>69</v>
      </c>
      <c r="Q16856">
        <v>0</v>
      </c>
      <c r="R16856" t="s">
        <v>75</v>
      </c>
      <c r="S16856">
        <v>0</v>
      </c>
      <c r="T16856" t="s">
        <v>52</v>
      </c>
      <c r="U16856" t="s">
        <v>42</v>
      </c>
    </row>
    <row r="16857" spans="1:21" x14ac:dyDescent="0.25">
      <c r="A16857">
        <v>510420</v>
      </c>
      <c r="B16857">
        <v>42</v>
      </c>
      <c r="C16857" t="s">
        <v>30</v>
      </c>
      <c r="D16857" t="str">
        <f t="shared" si="263"/>
        <v>Female</v>
      </c>
      <c r="E16857">
        <v>1</v>
      </c>
      <c r="F16857">
        <v>31.5</v>
      </c>
      <c r="G16857">
        <v>5</v>
      </c>
      <c r="H16857" s="1">
        <v>44469</v>
      </c>
      <c r="I16857" s="1">
        <v>44563</v>
      </c>
      <c r="J16857">
        <v>94</v>
      </c>
      <c r="K16857">
        <v>29.61</v>
      </c>
      <c r="L16857">
        <v>3</v>
      </c>
      <c r="M16857" t="s">
        <v>70</v>
      </c>
      <c r="N16857">
        <v>411</v>
      </c>
      <c r="O16857">
        <v>0</v>
      </c>
      <c r="P16857" t="s">
        <v>66</v>
      </c>
      <c r="Q16857">
        <v>0</v>
      </c>
      <c r="R16857" t="s">
        <v>75</v>
      </c>
      <c r="S16857">
        <v>0</v>
      </c>
      <c r="T16857" t="s">
        <v>52</v>
      </c>
      <c r="U16857" t="s">
        <v>42</v>
      </c>
    </row>
    <row r="16858" spans="1:21" x14ac:dyDescent="0.25">
      <c r="A16858">
        <v>510828</v>
      </c>
      <c r="B16858">
        <v>21</v>
      </c>
      <c r="C16858" t="s">
        <v>25</v>
      </c>
      <c r="D16858" t="str">
        <f t="shared" si="263"/>
        <v>Male</v>
      </c>
      <c r="E16858">
        <v>0</v>
      </c>
      <c r="F16858">
        <v>30.2</v>
      </c>
      <c r="G16858">
        <v>3</v>
      </c>
      <c r="H16858" s="1">
        <v>44469</v>
      </c>
      <c r="I16858" s="1">
        <v>44563</v>
      </c>
      <c r="J16858">
        <v>94</v>
      </c>
      <c r="K16858">
        <v>3.3220000000000001</v>
      </c>
      <c r="L16858">
        <v>3</v>
      </c>
      <c r="M16858" t="s">
        <v>70</v>
      </c>
      <c r="N16858">
        <v>727</v>
      </c>
      <c r="O16858">
        <v>0</v>
      </c>
      <c r="P16858" t="s">
        <v>66</v>
      </c>
      <c r="Q16858">
        <v>0</v>
      </c>
      <c r="R16858" t="s">
        <v>75</v>
      </c>
      <c r="S16858">
        <v>1</v>
      </c>
      <c r="T16858" t="s">
        <v>52</v>
      </c>
      <c r="U16858" t="s">
        <v>42</v>
      </c>
    </row>
    <row r="16859" spans="1:21" x14ac:dyDescent="0.25">
      <c r="A16859">
        <v>510870</v>
      </c>
      <c r="B16859">
        <v>46</v>
      </c>
      <c r="C16859" t="s">
        <v>32</v>
      </c>
      <c r="D16859" t="str">
        <f t="shared" si="263"/>
        <v>Female</v>
      </c>
      <c r="E16859">
        <v>1</v>
      </c>
      <c r="F16859">
        <v>19.5</v>
      </c>
      <c r="G16859">
        <v>3</v>
      </c>
      <c r="H16859" s="1">
        <v>44469</v>
      </c>
      <c r="I16859" s="1">
        <v>44563</v>
      </c>
      <c r="J16859">
        <v>94</v>
      </c>
      <c r="K16859">
        <v>0.19500000000000001</v>
      </c>
      <c r="L16859">
        <v>2</v>
      </c>
      <c r="M16859" t="s">
        <v>67</v>
      </c>
      <c r="N16859">
        <v>320</v>
      </c>
      <c r="O16859">
        <v>0</v>
      </c>
      <c r="P16859" t="s">
        <v>66</v>
      </c>
      <c r="Q16859">
        <v>0</v>
      </c>
      <c r="R16859" t="s">
        <v>75</v>
      </c>
      <c r="S16859">
        <v>0</v>
      </c>
      <c r="T16859" t="s">
        <v>52</v>
      </c>
      <c r="U16859" t="s">
        <v>42</v>
      </c>
    </row>
    <row r="16860" spans="1:21" x14ac:dyDescent="0.25">
      <c r="A16860">
        <v>511175</v>
      </c>
      <c r="B16860">
        <v>55</v>
      </c>
      <c r="C16860" t="s">
        <v>27</v>
      </c>
      <c r="D16860" t="str">
        <f t="shared" si="263"/>
        <v>Female</v>
      </c>
      <c r="E16860">
        <v>1</v>
      </c>
      <c r="F16860">
        <v>22.8</v>
      </c>
      <c r="G16860">
        <v>6</v>
      </c>
      <c r="H16860" s="1">
        <v>44469</v>
      </c>
      <c r="I16860" s="1">
        <v>44563</v>
      </c>
      <c r="J16860">
        <v>94</v>
      </c>
      <c r="K16860">
        <v>4.1040000000000001</v>
      </c>
      <c r="L16860">
        <v>1</v>
      </c>
      <c r="M16860" t="s">
        <v>65</v>
      </c>
      <c r="N16860">
        <v>491</v>
      </c>
      <c r="O16860">
        <v>1</v>
      </c>
      <c r="P16860" t="s">
        <v>69</v>
      </c>
      <c r="Q16860">
        <v>0</v>
      </c>
      <c r="R16860" t="s">
        <v>75</v>
      </c>
      <c r="S16860">
        <v>0</v>
      </c>
      <c r="T16860" t="s">
        <v>52</v>
      </c>
      <c r="U16860" t="s">
        <v>42</v>
      </c>
    </row>
    <row r="16861" spans="1:21" x14ac:dyDescent="0.25">
      <c r="A16861">
        <v>511456</v>
      </c>
      <c r="B16861">
        <v>47</v>
      </c>
      <c r="C16861" t="s">
        <v>32</v>
      </c>
      <c r="D16861" t="str">
        <f t="shared" si="263"/>
        <v>Male</v>
      </c>
      <c r="E16861">
        <v>0</v>
      </c>
      <c r="F16861">
        <v>35.4</v>
      </c>
      <c r="G16861">
        <v>3</v>
      </c>
      <c r="H16861" s="1">
        <v>44469</v>
      </c>
      <c r="I16861" s="1">
        <v>44563</v>
      </c>
      <c r="J16861">
        <v>94</v>
      </c>
      <c r="K16861">
        <v>32.213999999999999</v>
      </c>
      <c r="L16861">
        <v>3</v>
      </c>
      <c r="M16861" t="s">
        <v>70</v>
      </c>
      <c r="N16861">
        <v>252</v>
      </c>
      <c r="O16861">
        <v>0</v>
      </c>
      <c r="P16861" t="s">
        <v>66</v>
      </c>
      <c r="Q16861">
        <v>0</v>
      </c>
      <c r="R16861" t="s">
        <v>75</v>
      </c>
      <c r="S16861">
        <v>0</v>
      </c>
      <c r="T16861" t="s">
        <v>52</v>
      </c>
      <c r="U16861" t="s">
        <v>42</v>
      </c>
    </row>
    <row r="16862" spans="1:21" x14ac:dyDescent="0.25">
      <c r="A16862">
        <v>511462</v>
      </c>
      <c r="B16862">
        <v>35</v>
      </c>
      <c r="C16862" t="s">
        <v>31</v>
      </c>
      <c r="D16862" t="str">
        <f t="shared" si="263"/>
        <v>Female</v>
      </c>
      <c r="E16862">
        <v>1</v>
      </c>
      <c r="F16862">
        <v>37.6</v>
      </c>
      <c r="G16862">
        <v>5</v>
      </c>
      <c r="H16862" s="1">
        <v>44469</v>
      </c>
      <c r="I16862" s="1">
        <v>44563</v>
      </c>
      <c r="J16862">
        <v>94</v>
      </c>
      <c r="K16862">
        <v>20.303999999999998</v>
      </c>
      <c r="L16862">
        <v>1</v>
      </c>
      <c r="M16862" t="s">
        <v>65</v>
      </c>
      <c r="N16862">
        <v>385</v>
      </c>
      <c r="O16862">
        <v>0</v>
      </c>
      <c r="P16862" t="s">
        <v>66</v>
      </c>
      <c r="Q16862">
        <v>0</v>
      </c>
      <c r="R16862" t="s">
        <v>75</v>
      </c>
      <c r="S16862">
        <v>0</v>
      </c>
      <c r="T16862" t="s">
        <v>52</v>
      </c>
      <c r="U16862" t="s">
        <v>42</v>
      </c>
    </row>
    <row r="16863" spans="1:21" x14ac:dyDescent="0.25">
      <c r="A16863">
        <v>511664</v>
      </c>
      <c r="B16863">
        <v>51</v>
      </c>
      <c r="C16863" t="s">
        <v>33</v>
      </c>
      <c r="D16863" t="str">
        <f t="shared" si="263"/>
        <v>Female</v>
      </c>
      <c r="E16863">
        <v>1</v>
      </c>
      <c r="F16863">
        <v>3</v>
      </c>
      <c r="G16863">
        <v>7</v>
      </c>
      <c r="H16863" s="1">
        <v>44469</v>
      </c>
      <c r="I16863" s="1">
        <v>44563</v>
      </c>
      <c r="J16863">
        <v>94</v>
      </c>
      <c r="K16863">
        <v>0.96</v>
      </c>
      <c r="L16863">
        <v>0</v>
      </c>
      <c r="M16863" t="s">
        <v>68</v>
      </c>
      <c r="N16863">
        <v>898</v>
      </c>
      <c r="O16863">
        <v>0</v>
      </c>
      <c r="P16863" t="s">
        <v>66</v>
      </c>
      <c r="Q16863">
        <v>1</v>
      </c>
      <c r="R16863" t="s">
        <v>76</v>
      </c>
      <c r="S16863">
        <v>0</v>
      </c>
      <c r="T16863" t="s">
        <v>52</v>
      </c>
      <c r="U16863" t="s">
        <v>42</v>
      </c>
    </row>
    <row r="16864" spans="1:21" x14ac:dyDescent="0.25">
      <c r="A16864">
        <v>511775</v>
      </c>
      <c r="B16864">
        <v>59</v>
      </c>
      <c r="C16864" t="s">
        <v>27</v>
      </c>
      <c r="D16864" t="str">
        <f t="shared" si="263"/>
        <v>Female</v>
      </c>
      <c r="E16864">
        <v>1</v>
      </c>
      <c r="F16864">
        <v>36.299999999999997</v>
      </c>
      <c r="G16864">
        <v>5</v>
      </c>
      <c r="H16864" s="1">
        <v>44469</v>
      </c>
      <c r="I16864" s="1">
        <v>44563</v>
      </c>
      <c r="J16864">
        <v>94</v>
      </c>
      <c r="K16864">
        <v>13.430999999999999</v>
      </c>
      <c r="L16864">
        <v>2</v>
      </c>
      <c r="M16864" t="s">
        <v>67</v>
      </c>
      <c r="N16864">
        <v>683</v>
      </c>
      <c r="O16864">
        <v>0</v>
      </c>
      <c r="P16864" t="s">
        <v>66</v>
      </c>
      <c r="Q16864">
        <v>0</v>
      </c>
      <c r="R16864" t="s">
        <v>75</v>
      </c>
      <c r="S16864">
        <v>0</v>
      </c>
      <c r="T16864" t="s">
        <v>52</v>
      </c>
      <c r="U16864" t="s">
        <v>42</v>
      </c>
    </row>
    <row r="16865" spans="1:21" x14ac:dyDescent="0.25">
      <c r="A16865">
        <v>512666</v>
      </c>
      <c r="B16865">
        <v>18</v>
      </c>
      <c r="C16865" t="s">
        <v>25</v>
      </c>
      <c r="D16865" t="str">
        <f t="shared" si="263"/>
        <v>Female</v>
      </c>
      <c r="E16865">
        <v>1</v>
      </c>
      <c r="F16865">
        <v>0.7</v>
      </c>
      <c r="G16865">
        <v>6</v>
      </c>
      <c r="H16865" s="1">
        <v>44469</v>
      </c>
      <c r="I16865" s="1">
        <v>44563</v>
      </c>
      <c r="J16865">
        <v>94</v>
      </c>
      <c r="K16865">
        <v>0.40600000000000003</v>
      </c>
      <c r="L16865">
        <v>0</v>
      </c>
      <c r="M16865" t="s">
        <v>68</v>
      </c>
      <c r="N16865">
        <v>359</v>
      </c>
      <c r="O16865">
        <v>2</v>
      </c>
      <c r="P16865" t="s">
        <v>71</v>
      </c>
      <c r="Q16865">
        <v>0</v>
      </c>
      <c r="R16865" t="s">
        <v>75</v>
      </c>
      <c r="S16865">
        <v>0</v>
      </c>
      <c r="T16865" t="s">
        <v>52</v>
      </c>
      <c r="U16865" t="s">
        <v>42</v>
      </c>
    </row>
    <row r="16866" spans="1:21" x14ac:dyDescent="0.25">
      <c r="A16866">
        <v>512979</v>
      </c>
      <c r="B16866">
        <v>56</v>
      </c>
      <c r="C16866" t="s">
        <v>27</v>
      </c>
      <c r="D16866" t="str">
        <f t="shared" si="263"/>
        <v>Female</v>
      </c>
      <c r="E16866">
        <v>1</v>
      </c>
      <c r="F16866">
        <v>35.299999999999997</v>
      </c>
      <c r="G16866">
        <v>5</v>
      </c>
      <c r="H16866" s="1">
        <v>44469</v>
      </c>
      <c r="I16866" s="1">
        <v>44563</v>
      </c>
      <c r="J16866">
        <v>94</v>
      </c>
      <c r="K16866">
        <v>20.120999999999999</v>
      </c>
      <c r="L16866">
        <v>1</v>
      </c>
      <c r="M16866" t="s">
        <v>65</v>
      </c>
      <c r="N16866">
        <v>881</v>
      </c>
      <c r="O16866">
        <v>0</v>
      </c>
      <c r="P16866" t="s">
        <v>66</v>
      </c>
      <c r="Q16866">
        <v>0</v>
      </c>
      <c r="R16866" t="s">
        <v>75</v>
      </c>
      <c r="S16866">
        <v>1</v>
      </c>
      <c r="T16866" t="s">
        <v>52</v>
      </c>
      <c r="U16866" t="s">
        <v>42</v>
      </c>
    </row>
    <row r="16867" spans="1:21" x14ac:dyDescent="0.25">
      <c r="A16867">
        <v>513131</v>
      </c>
      <c r="B16867">
        <v>29</v>
      </c>
      <c r="C16867" t="s">
        <v>26</v>
      </c>
      <c r="D16867" t="str">
        <f t="shared" si="263"/>
        <v>Male</v>
      </c>
      <c r="E16867">
        <v>0</v>
      </c>
      <c r="F16867">
        <v>13.4</v>
      </c>
      <c r="G16867">
        <v>7</v>
      </c>
      <c r="H16867" s="1">
        <v>44469</v>
      </c>
      <c r="I16867" s="1">
        <v>44563</v>
      </c>
      <c r="J16867">
        <v>94</v>
      </c>
      <c r="K16867">
        <v>13.266</v>
      </c>
      <c r="L16867">
        <v>3</v>
      </c>
      <c r="M16867" t="s">
        <v>70</v>
      </c>
      <c r="N16867">
        <v>453</v>
      </c>
      <c r="O16867">
        <v>1</v>
      </c>
      <c r="P16867" t="s">
        <v>69</v>
      </c>
      <c r="Q16867">
        <v>0</v>
      </c>
      <c r="R16867" t="s">
        <v>75</v>
      </c>
      <c r="S16867">
        <v>0</v>
      </c>
      <c r="T16867" t="s">
        <v>52</v>
      </c>
      <c r="U16867" t="s">
        <v>42</v>
      </c>
    </row>
    <row r="16868" spans="1:21" x14ac:dyDescent="0.25">
      <c r="A16868">
        <v>513140</v>
      </c>
      <c r="B16868">
        <v>22</v>
      </c>
      <c r="C16868" t="s">
        <v>25</v>
      </c>
      <c r="D16868" t="str">
        <f t="shared" si="263"/>
        <v>Male</v>
      </c>
      <c r="E16868">
        <v>0</v>
      </c>
      <c r="F16868">
        <v>55.1</v>
      </c>
      <c r="G16868">
        <v>5</v>
      </c>
      <c r="H16868" s="1">
        <v>44469</v>
      </c>
      <c r="I16868" s="1">
        <v>44563</v>
      </c>
      <c r="J16868">
        <v>94</v>
      </c>
      <c r="K16868">
        <v>49.59</v>
      </c>
      <c r="L16868">
        <v>1</v>
      </c>
      <c r="M16868" t="s">
        <v>65</v>
      </c>
      <c r="N16868">
        <v>167</v>
      </c>
      <c r="O16868">
        <v>0</v>
      </c>
      <c r="P16868" t="s">
        <v>66</v>
      </c>
      <c r="Q16868">
        <v>0</v>
      </c>
      <c r="R16868" t="s">
        <v>75</v>
      </c>
      <c r="S16868">
        <v>1</v>
      </c>
      <c r="T16868" t="s">
        <v>52</v>
      </c>
      <c r="U16868" t="s">
        <v>42</v>
      </c>
    </row>
    <row r="16869" spans="1:21" x14ac:dyDescent="0.25">
      <c r="A16869">
        <v>513154</v>
      </c>
      <c r="B16869">
        <v>50</v>
      </c>
      <c r="C16869" t="s">
        <v>33</v>
      </c>
      <c r="D16869" t="str">
        <f t="shared" si="263"/>
        <v>Male</v>
      </c>
      <c r="E16869">
        <v>0</v>
      </c>
      <c r="F16869">
        <v>32.9</v>
      </c>
      <c r="G16869">
        <v>4</v>
      </c>
      <c r="H16869" s="1">
        <v>44469</v>
      </c>
      <c r="I16869" s="1">
        <v>44563</v>
      </c>
      <c r="J16869">
        <v>94</v>
      </c>
      <c r="K16869">
        <v>0.98699999999999999</v>
      </c>
      <c r="L16869">
        <v>0</v>
      </c>
      <c r="M16869" t="s">
        <v>68</v>
      </c>
      <c r="N16869">
        <v>403</v>
      </c>
      <c r="O16869">
        <v>1</v>
      </c>
      <c r="P16869" t="s">
        <v>69</v>
      </c>
      <c r="Q16869">
        <v>0</v>
      </c>
      <c r="R16869" t="s">
        <v>75</v>
      </c>
      <c r="S16869">
        <v>0</v>
      </c>
      <c r="T16869" t="s">
        <v>52</v>
      </c>
      <c r="U16869" t="s">
        <v>42</v>
      </c>
    </row>
    <row r="16870" spans="1:21" x14ac:dyDescent="0.25">
      <c r="A16870">
        <v>513324</v>
      </c>
      <c r="B16870">
        <v>31</v>
      </c>
      <c r="C16870" t="s">
        <v>28</v>
      </c>
      <c r="D16870" t="str">
        <f t="shared" si="263"/>
        <v>Female</v>
      </c>
      <c r="E16870">
        <v>1</v>
      </c>
      <c r="F16870">
        <v>9.1</v>
      </c>
      <c r="G16870">
        <v>1</v>
      </c>
      <c r="H16870" s="1">
        <v>44469</v>
      </c>
      <c r="I16870" s="1">
        <v>44563</v>
      </c>
      <c r="J16870">
        <v>94</v>
      </c>
      <c r="K16870">
        <v>9.1</v>
      </c>
      <c r="L16870">
        <v>2</v>
      </c>
      <c r="M16870" t="s">
        <v>67</v>
      </c>
      <c r="N16870">
        <v>872</v>
      </c>
      <c r="O16870">
        <v>1</v>
      </c>
      <c r="P16870" t="s">
        <v>69</v>
      </c>
      <c r="Q16870">
        <v>0</v>
      </c>
      <c r="R16870" t="s">
        <v>75</v>
      </c>
      <c r="S16870">
        <v>1</v>
      </c>
      <c r="T16870" t="s">
        <v>53</v>
      </c>
      <c r="U16870" t="s">
        <v>43</v>
      </c>
    </row>
    <row r="16871" spans="1:21" x14ac:dyDescent="0.25">
      <c r="A16871">
        <v>513410</v>
      </c>
      <c r="B16871">
        <v>58</v>
      </c>
      <c r="C16871" t="s">
        <v>27</v>
      </c>
      <c r="D16871" t="str">
        <f t="shared" si="263"/>
        <v>Female</v>
      </c>
      <c r="E16871">
        <v>1</v>
      </c>
      <c r="F16871">
        <v>33.799999999999997</v>
      </c>
      <c r="G16871">
        <v>3</v>
      </c>
      <c r="H16871" s="1">
        <v>44469</v>
      </c>
      <c r="I16871" s="1">
        <v>44563</v>
      </c>
      <c r="J16871">
        <v>94</v>
      </c>
      <c r="K16871">
        <v>33.124000000000002</v>
      </c>
      <c r="L16871">
        <v>3</v>
      </c>
      <c r="M16871" t="s">
        <v>70</v>
      </c>
      <c r="N16871">
        <v>794</v>
      </c>
      <c r="O16871">
        <v>1</v>
      </c>
      <c r="P16871" t="s">
        <v>69</v>
      </c>
      <c r="Q16871">
        <v>1</v>
      </c>
      <c r="R16871" t="s">
        <v>76</v>
      </c>
      <c r="S16871">
        <v>0</v>
      </c>
      <c r="T16871" t="s">
        <v>52</v>
      </c>
      <c r="U16871" t="s">
        <v>42</v>
      </c>
    </row>
    <row r="16872" spans="1:21" x14ac:dyDescent="0.25">
      <c r="A16872">
        <v>513493</v>
      </c>
      <c r="B16872">
        <v>38</v>
      </c>
      <c r="C16872" t="s">
        <v>31</v>
      </c>
      <c r="D16872" t="str">
        <f t="shared" si="263"/>
        <v>Female</v>
      </c>
      <c r="E16872">
        <v>1</v>
      </c>
      <c r="F16872">
        <v>45.7</v>
      </c>
      <c r="G16872">
        <v>3</v>
      </c>
      <c r="H16872" s="1">
        <v>44469</v>
      </c>
      <c r="I16872" s="1">
        <v>44563</v>
      </c>
      <c r="J16872">
        <v>94</v>
      </c>
      <c r="K16872">
        <v>22.393000000000001</v>
      </c>
      <c r="L16872">
        <v>2</v>
      </c>
      <c r="M16872" t="s">
        <v>67</v>
      </c>
      <c r="N16872">
        <v>918</v>
      </c>
      <c r="O16872">
        <v>1</v>
      </c>
      <c r="P16872" t="s">
        <v>69</v>
      </c>
      <c r="Q16872">
        <v>1</v>
      </c>
      <c r="R16872" t="s">
        <v>76</v>
      </c>
      <c r="S16872">
        <v>0</v>
      </c>
      <c r="T16872" t="s">
        <v>52</v>
      </c>
      <c r="U16872" t="s">
        <v>42</v>
      </c>
    </row>
    <row r="16873" spans="1:21" x14ac:dyDescent="0.25">
      <c r="A16873">
        <v>513540</v>
      </c>
      <c r="B16873">
        <v>59</v>
      </c>
      <c r="C16873" t="s">
        <v>27</v>
      </c>
      <c r="D16873" t="str">
        <f t="shared" si="263"/>
        <v>Male</v>
      </c>
      <c r="E16873">
        <v>0</v>
      </c>
      <c r="F16873">
        <v>30.7</v>
      </c>
      <c r="G16873">
        <v>2</v>
      </c>
      <c r="H16873" s="1">
        <v>44469</v>
      </c>
      <c r="I16873" s="1">
        <v>44563</v>
      </c>
      <c r="J16873">
        <v>94</v>
      </c>
      <c r="K16873">
        <v>29.472000000000001</v>
      </c>
      <c r="L16873">
        <v>0</v>
      </c>
      <c r="M16873" t="s">
        <v>68</v>
      </c>
      <c r="N16873">
        <v>165</v>
      </c>
      <c r="O16873">
        <v>0</v>
      </c>
      <c r="P16873" t="s">
        <v>66</v>
      </c>
      <c r="Q16873">
        <v>1</v>
      </c>
      <c r="R16873" t="s">
        <v>76</v>
      </c>
      <c r="S16873">
        <v>1</v>
      </c>
      <c r="T16873" t="s">
        <v>52</v>
      </c>
      <c r="U16873" t="s">
        <v>42</v>
      </c>
    </row>
    <row r="16874" spans="1:21" x14ac:dyDescent="0.25">
      <c r="A16874">
        <v>513651</v>
      </c>
      <c r="B16874">
        <v>48</v>
      </c>
      <c r="C16874" t="s">
        <v>32</v>
      </c>
      <c r="D16874" t="str">
        <f t="shared" si="263"/>
        <v>Female</v>
      </c>
      <c r="E16874">
        <v>1</v>
      </c>
      <c r="F16874">
        <v>17.600000000000001</v>
      </c>
      <c r="G16874">
        <v>7</v>
      </c>
      <c r="H16874" s="1">
        <v>44469</v>
      </c>
      <c r="I16874" s="1">
        <v>44563</v>
      </c>
      <c r="J16874">
        <v>94</v>
      </c>
      <c r="K16874">
        <v>3.1680000000000001</v>
      </c>
      <c r="L16874">
        <v>1</v>
      </c>
      <c r="M16874" t="s">
        <v>65</v>
      </c>
      <c r="N16874">
        <v>424</v>
      </c>
      <c r="O16874">
        <v>0</v>
      </c>
      <c r="P16874" t="s">
        <v>66</v>
      </c>
      <c r="Q16874">
        <v>0</v>
      </c>
      <c r="R16874" t="s">
        <v>75</v>
      </c>
      <c r="S16874">
        <v>0</v>
      </c>
      <c r="T16874" t="s">
        <v>52</v>
      </c>
      <c r="U16874" t="s">
        <v>42</v>
      </c>
    </row>
    <row r="16875" spans="1:21" x14ac:dyDescent="0.25">
      <c r="A16875">
        <v>513918</v>
      </c>
      <c r="B16875">
        <v>32</v>
      </c>
      <c r="C16875" t="s">
        <v>28</v>
      </c>
      <c r="D16875" t="str">
        <f t="shared" si="263"/>
        <v>Female</v>
      </c>
      <c r="E16875">
        <v>1</v>
      </c>
      <c r="F16875">
        <v>11.8</v>
      </c>
      <c r="G16875">
        <v>4</v>
      </c>
      <c r="H16875" s="1">
        <v>44469</v>
      </c>
      <c r="I16875" s="1">
        <v>44563</v>
      </c>
      <c r="J16875">
        <v>94</v>
      </c>
      <c r="K16875">
        <v>6.2539999999999996</v>
      </c>
      <c r="L16875">
        <v>0</v>
      </c>
      <c r="M16875" t="s">
        <v>68</v>
      </c>
      <c r="N16875">
        <v>910</v>
      </c>
      <c r="O16875">
        <v>1</v>
      </c>
      <c r="P16875" t="s">
        <v>69</v>
      </c>
      <c r="Q16875">
        <v>0</v>
      </c>
      <c r="R16875" t="s">
        <v>75</v>
      </c>
      <c r="S16875">
        <v>0</v>
      </c>
      <c r="T16875" t="s">
        <v>52</v>
      </c>
      <c r="U16875" t="s">
        <v>42</v>
      </c>
    </row>
    <row r="16876" spans="1:21" x14ac:dyDescent="0.25">
      <c r="A16876">
        <v>514003</v>
      </c>
      <c r="B16876">
        <v>57</v>
      </c>
      <c r="C16876" t="s">
        <v>27</v>
      </c>
      <c r="D16876" t="str">
        <f t="shared" si="263"/>
        <v>Male</v>
      </c>
      <c r="E16876">
        <v>0</v>
      </c>
      <c r="F16876">
        <v>3.1</v>
      </c>
      <c r="G16876">
        <v>6</v>
      </c>
      <c r="H16876" s="1">
        <v>44469</v>
      </c>
      <c r="I16876" s="1">
        <v>44563</v>
      </c>
      <c r="J16876">
        <v>94</v>
      </c>
      <c r="K16876">
        <v>0.217</v>
      </c>
      <c r="L16876">
        <v>0</v>
      </c>
      <c r="M16876" t="s">
        <v>68</v>
      </c>
      <c r="N16876">
        <v>739</v>
      </c>
      <c r="O16876">
        <v>3</v>
      </c>
      <c r="P16876" t="s">
        <v>70</v>
      </c>
      <c r="Q16876">
        <v>1</v>
      </c>
      <c r="R16876" t="s">
        <v>76</v>
      </c>
      <c r="S16876">
        <v>0</v>
      </c>
      <c r="T16876" t="s">
        <v>52</v>
      </c>
      <c r="U16876" t="s">
        <v>42</v>
      </c>
    </row>
    <row r="16877" spans="1:21" x14ac:dyDescent="0.25">
      <c r="A16877">
        <v>514526</v>
      </c>
      <c r="B16877">
        <v>26</v>
      </c>
      <c r="C16877" t="s">
        <v>26</v>
      </c>
      <c r="D16877" t="str">
        <f t="shared" si="263"/>
        <v>Male</v>
      </c>
      <c r="E16877">
        <v>0</v>
      </c>
      <c r="F16877">
        <v>47.7</v>
      </c>
      <c r="G16877">
        <v>6</v>
      </c>
      <c r="H16877" s="1">
        <v>44469</v>
      </c>
      <c r="I16877" s="1">
        <v>44563</v>
      </c>
      <c r="J16877">
        <v>94</v>
      </c>
      <c r="K16877">
        <v>1.9079999999999999</v>
      </c>
      <c r="L16877">
        <v>0</v>
      </c>
      <c r="M16877" t="s">
        <v>68</v>
      </c>
      <c r="N16877">
        <v>810</v>
      </c>
      <c r="O16877">
        <v>0</v>
      </c>
      <c r="P16877" t="s">
        <v>66</v>
      </c>
      <c r="Q16877">
        <v>0</v>
      </c>
      <c r="R16877" t="s">
        <v>75</v>
      </c>
      <c r="S16877">
        <v>1</v>
      </c>
      <c r="T16877" t="s">
        <v>52</v>
      </c>
      <c r="U16877" t="s">
        <v>42</v>
      </c>
    </row>
    <row r="16878" spans="1:21" x14ac:dyDescent="0.25">
      <c r="A16878">
        <v>514784</v>
      </c>
      <c r="B16878">
        <v>28</v>
      </c>
      <c r="C16878" t="s">
        <v>26</v>
      </c>
      <c r="D16878" t="str">
        <f t="shared" si="263"/>
        <v>Female</v>
      </c>
      <c r="E16878">
        <v>1</v>
      </c>
      <c r="F16878">
        <v>30</v>
      </c>
      <c r="G16878">
        <v>5</v>
      </c>
      <c r="H16878" s="1">
        <v>44469</v>
      </c>
      <c r="I16878" s="1">
        <v>44563</v>
      </c>
      <c r="J16878">
        <v>94</v>
      </c>
      <c r="K16878">
        <v>1.2</v>
      </c>
      <c r="L16878">
        <v>1</v>
      </c>
      <c r="M16878" t="s">
        <v>65</v>
      </c>
      <c r="N16878">
        <v>880</v>
      </c>
      <c r="O16878">
        <v>1</v>
      </c>
      <c r="P16878" t="s">
        <v>69</v>
      </c>
      <c r="Q16878">
        <v>0</v>
      </c>
      <c r="R16878" t="s">
        <v>75</v>
      </c>
      <c r="S16878">
        <v>0</v>
      </c>
      <c r="T16878" t="s">
        <v>52</v>
      </c>
      <c r="U16878" t="s">
        <v>42</v>
      </c>
    </row>
    <row r="16879" spans="1:21" x14ac:dyDescent="0.25">
      <c r="A16879">
        <v>514813</v>
      </c>
      <c r="B16879">
        <v>32</v>
      </c>
      <c r="C16879" t="s">
        <v>28</v>
      </c>
      <c r="D16879" t="str">
        <f t="shared" si="263"/>
        <v>Male</v>
      </c>
      <c r="E16879">
        <v>0</v>
      </c>
      <c r="F16879">
        <v>16.899999999999999</v>
      </c>
      <c r="G16879">
        <v>3</v>
      </c>
      <c r="H16879" s="1">
        <v>44469</v>
      </c>
      <c r="I16879" s="1">
        <v>44563</v>
      </c>
      <c r="J16879">
        <v>94</v>
      </c>
      <c r="K16879">
        <v>1.3520000000000001</v>
      </c>
      <c r="L16879">
        <v>3</v>
      </c>
      <c r="M16879" t="s">
        <v>70</v>
      </c>
      <c r="N16879">
        <v>239</v>
      </c>
      <c r="O16879">
        <v>1</v>
      </c>
      <c r="P16879" t="s">
        <v>69</v>
      </c>
      <c r="Q16879">
        <v>0</v>
      </c>
      <c r="R16879" t="s">
        <v>75</v>
      </c>
      <c r="S16879">
        <v>0</v>
      </c>
      <c r="T16879" t="s">
        <v>52</v>
      </c>
      <c r="U16879" t="s">
        <v>42</v>
      </c>
    </row>
    <row r="16880" spans="1:21" x14ac:dyDescent="0.25">
      <c r="A16880">
        <v>515231</v>
      </c>
      <c r="B16880">
        <v>57</v>
      </c>
      <c r="C16880" t="s">
        <v>27</v>
      </c>
      <c r="D16880" t="str">
        <f t="shared" si="263"/>
        <v>Female</v>
      </c>
      <c r="E16880">
        <v>1</v>
      </c>
      <c r="F16880">
        <v>23.4</v>
      </c>
      <c r="G16880">
        <v>3</v>
      </c>
      <c r="H16880" s="1">
        <v>44469</v>
      </c>
      <c r="I16880" s="1">
        <v>44563</v>
      </c>
      <c r="J16880">
        <v>94</v>
      </c>
      <c r="K16880">
        <v>19.655999999999999</v>
      </c>
      <c r="L16880">
        <v>1</v>
      </c>
      <c r="M16880" t="s">
        <v>65</v>
      </c>
      <c r="N16880">
        <v>454</v>
      </c>
      <c r="O16880">
        <v>1</v>
      </c>
      <c r="P16880" t="s">
        <v>69</v>
      </c>
      <c r="Q16880">
        <v>0</v>
      </c>
      <c r="R16880" t="s">
        <v>75</v>
      </c>
      <c r="S16880">
        <v>0</v>
      </c>
      <c r="T16880" t="s">
        <v>52</v>
      </c>
      <c r="U16880" t="s">
        <v>42</v>
      </c>
    </row>
    <row r="16881" spans="1:21" x14ac:dyDescent="0.25">
      <c r="A16881">
        <v>515386</v>
      </c>
      <c r="B16881">
        <v>26</v>
      </c>
      <c r="C16881" t="s">
        <v>26</v>
      </c>
      <c r="D16881" t="str">
        <f t="shared" si="263"/>
        <v>Female</v>
      </c>
      <c r="E16881">
        <v>1</v>
      </c>
      <c r="F16881">
        <v>31.9</v>
      </c>
      <c r="G16881">
        <v>1</v>
      </c>
      <c r="H16881" s="1">
        <v>44469</v>
      </c>
      <c r="I16881" s="1">
        <v>44563</v>
      </c>
      <c r="J16881">
        <v>94</v>
      </c>
      <c r="K16881">
        <v>31.9</v>
      </c>
      <c r="L16881">
        <v>1</v>
      </c>
      <c r="M16881" t="s">
        <v>65</v>
      </c>
      <c r="N16881">
        <v>158</v>
      </c>
      <c r="O16881">
        <v>0</v>
      </c>
      <c r="P16881" t="s">
        <v>66</v>
      </c>
      <c r="Q16881">
        <v>0</v>
      </c>
      <c r="R16881" t="s">
        <v>75</v>
      </c>
      <c r="S16881">
        <v>0</v>
      </c>
      <c r="T16881" t="s">
        <v>53</v>
      </c>
      <c r="U16881" t="s">
        <v>43</v>
      </c>
    </row>
    <row r="16882" spans="1:21" x14ac:dyDescent="0.25">
      <c r="A16882">
        <v>515887</v>
      </c>
      <c r="B16882">
        <v>19</v>
      </c>
      <c r="C16882" t="s">
        <v>25</v>
      </c>
      <c r="D16882" t="str">
        <f t="shared" si="263"/>
        <v>Female</v>
      </c>
      <c r="E16882">
        <v>1</v>
      </c>
      <c r="F16882">
        <v>38.1</v>
      </c>
      <c r="G16882">
        <v>7</v>
      </c>
      <c r="H16882" s="1">
        <v>44469</v>
      </c>
      <c r="I16882" s="1">
        <v>44563</v>
      </c>
      <c r="J16882">
        <v>94</v>
      </c>
      <c r="K16882">
        <v>23.622</v>
      </c>
      <c r="L16882">
        <v>0</v>
      </c>
      <c r="M16882" t="s">
        <v>68</v>
      </c>
      <c r="N16882">
        <v>1063</v>
      </c>
      <c r="O16882">
        <v>2</v>
      </c>
      <c r="P16882" t="s">
        <v>71</v>
      </c>
      <c r="Q16882">
        <v>0</v>
      </c>
      <c r="R16882" t="s">
        <v>75</v>
      </c>
      <c r="S16882">
        <v>0</v>
      </c>
      <c r="T16882" t="s">
        <v>52</v>
      </c>
      <c r="U16882" t="s">
        <v>42</v>
      </c>
    </row>
    <row r="16883" spans="1:21" x14ac:dyDescent="0.25">
      <c r="A16883">
        <v>516151</v>
      </c>
      <c r="B16883">
        <v>42</v>
      </c>
      <c r="C16883" t="s">
        <v>30</v>
      </c>
      <c r="D16883" t="str">
        <f t="shared" si="263"/>
        <v>Male</v>
      </c>
      <c r="E16883">
        <v>0</v>
      </c>
      <c r="F16883">
        <v>53.3</v>
      </c>
      <c r="G16883">
        <v>4</v>
      </c>
      <c r="H16883" s="1">
        <v>44469</v>
      </c>
      <c r="I16883" s="1">
        <v>44563</v>
      </c>
      <c r="J16883">
        <v>94</v>
      </c>
      <c r="K16883">
        <v>36.244</v>
      </c>
      <c r="L16883">
        <v>3</v>
      </c>
      <c r="M16883" t="s">
        <v>70</v>
      </c>
      <c r="N16883">
        <v>843</v>
      </c>
      <c r="O16883">
        <v>0</v>
      </c>
      <c r="P16883" t="s">
        <v>66</v>
      </c>
      <c r="Q16883">
        <v>0</v>
      </c>
      <c r="R16883" t="s">
        <v>75</v>
      </c>
      <c r="S16883">
        <v>0</v>
      </c>
      <c r="T16883" t="s">
        <v>52</v>
      </c>
      <c r="U16883" t="s">
        <v>42</v>
      </c>
    </row>
    <row r="16884" spans="1:21" x14ac:dyDescent="0.25">
      <c r="A16884">
        <v>517337</v>
      </c>
      <c r="B16884">
        <v>27</v>
      </c>
      <c r="C16884" t="s">
        <v>26</v>
      </c>
      <c r="D16884" t="str">
        <f t="shared" si="263"/>
        <v>Male</v>
      </c>
      <c r="E16884">
        <v>0</v>
      </c>
      <c r="F16884">
        <v>21.9</v>
      </c>
      <c r="G16884">
        <v>1</v>
      </c>
      <c r="H16884" s="1">
        <v>44469</v>
      </c>
      <c r="I16884" s="1">
        <v>44563</v>
      </c>
      <c r="J16884">
        <v>94</v>
      </c>
      <c r="K16884">
        <v>21.9</v>
      </c>
      <c r="L16884">
        <v>1</v>
      </c>
      <c r="M16884" t="s">
        <v>65</v>
      </c>
      <c r="N16884">
        <v>230</v>
      </c>
      <c r="O16884">
        <v>0</v>
      </c>
      <c r="P16884" t="s">
        <v>66</v>
      </c>
      <c r="Q16884">
        <v>0</v>
      </c>
      <c r="R16884" t="s">
        <v>75</v>
      </c>
      <c r="S16884">
        <v>0</v>
      </c>
      <c r="T16884" t="s">
        <v>53</v>
      </c>
      <c r="U16884" t="s">
        <v>43</v>
      </c>
    </row>
    <row r="16885" spans="1:21" x14ac:dyDescent="0.25">
      <c r="A16885">
        <v>517537</v>
      </c>
      <c r="B16885">
        <v>62</v>
      </c>
      <c r="C16885" t="s">
        <v>29</v>
      </c>
      <c r="D16885" t="str">
        <f t="shared" si="263"/>
        <v>Female</v>
      </c>
      <c r="E16885">
        <v>1</v>
      </c>
      <c r="F16885">
        <v>27.4</v>
      </c>
      <c r="G16885">
        <v>1</v>
      </c>
      <c r="H16885" s="1">
        <v>44469</v>
      </c>
      <c r="I16885" s="1">
        <v>44563</v>
      </c>
      <c r="J16885">
        <v>94</v>
      </c>
      <c r="K16885">
        <v>27.4</v>
      </c>
      <c r="L16885">
        <v>1</v>
      </c>
      <c r="M16885" t="s">
        <v>65</v>
      </c>
      <c r="N16885">
        <v>514</v>
      </c>
      <c r="O16885">
        <v>0</v>
      </c>
      <c r="P16885" t="s">
        <v>66</v>
      </c>
      <c r="Q16885">
        <v>0</v>
      </c>
      <c r="R16885" t="s">
        <v>75</v>
      </c>
      <c r="S16885">
        <v>0</v>
      </c>
      <c r="T16885" t="s">
        <v>53</v>
      </c>
      <c r="U16885" t="s">
        <v>43</v>
      </c>
    </row>
    <row r="16886" spans="1:21" x14ac:dyDescent="0.25">
      <c r="A16886">
        <v>517771</v>
      </c>
      <c r="B16886">
        <v>58</v>
      </c>
      <c r="C16886" t="s">
        <v>27</v>
      </c>
      <c r="D16886" t="str">
        <f t="shared" si="263"/>
        <v>Female</v>
      </c>
      <c r="E16886">
        <v>1</v>
      </c>
      <c r="F16886">
        <v>20</v>
      </c>
      <c r="G16886">
        <v>1</v>
      </c>
      <c r="H16886" s="1">
        <v>44469</v>
      </c>
      <c r="I16886" s="1">
        <v>44563</v>
      </c>
      <c r="J16886">
        <v>94</v>
      </c>
      <c r="K16886">
        <v>20</v>
      </c>
      <c r="L16886">
        <v>2</v>
      </c>
      <c r="M16886" t="s">
        <v>67</v>
      </c>
      <c r="N16886">
        <v>475</v>
      </c>
      <c r="O16886">
        <v>0</v>
      </c>
      <c r="P16886" t="s">
        <v>66</v>
      </c>
      <c r="Q16886">
        <v>0</v>
      </c>
      <c r="R16886" t="s">
        <v>75</v>
      </c>
      <c r="S16886">
        <v>0</v>
      </c>
      <c r="T16886" t="s">
        <v>53</v>
      </c>
      <c r="U16886" t="s">
        <v>43</v>
      </c>
    </row>
    <row r="16887" spans="1:21" x14ac:dyDescent="0.25">
      <c r="A16887">
        <v>517811</v>
      </c>
      <c r="B16887">
        <v>40</v>
      </c>
      <c r="C16887" t="s">
        <v>30</v>
      </c>
      <c r="D16887" t="str">
        <f t="shared" si="263"/>
        <v>Male</v>
      </c>
      <c r="E16887">
        <v>0</v>
      </c>
      <c r="F16887">
        <v>58.5</v>
      </c>
      <c r="G16887">
        <v>6</v>
      </c>
      <c r="H16887" s="1">
        <v>44469</v>
      </c>
      <c r="I16887" s="1">
        <v>44563</v>
      </c>
      <c r="J16887">
        <v>94</v>
      </c>
      <c r="K16887">
        <v>5.2649999999999997</v>
      </c>
      <c r="L16887">
        <v>1</v>
      </c>
      <c r="M16887" t="s">
        <v>65</v>
      </c>
      <c r="N16887">
        <v>422</v>
      </c>
      <c r="O16887">
        <v>3</v>
      </c>
      <c r="P16887" t="s">
        <v>70</v>
      </c>
      <c r="Q16887">
        <v>0</v>
      </c>
      <c r="R16887" t="s">
        <v>75</v>
      </c>
      <c r="S16887">
        <v>0</v>
      </c>
      <c r="T16887" t="s">
        <v>52</v>
      </c>
      <c r="U16887" t="s">
        <v>42</v>
      </c>
    </row>
    <row r="16888" spans="1:21" x14ac:dyDescent="0.25">
      <c r="A16888">
        <v>519195</v>
      </c>
      <c r="B16888">
        <v>61</v>
      </c>
      <c r="C16888" t="s">
        <v>29</v>
      </c>
      <c r="D16888" t="str">
        <f t="shared" si="263"/>
        <v>Female</v>
      </c>
      <c r="E16888">
        <v>1</v>
      </c>
      <c r="F16888">
        <v>32.700000000000003</v>
      </c>
      <c r="G16888">
        <v>7</v>
      </c>
      <c r="H16888" s="1">
        <v>44469</v>
      </c>
      <c r="I16888" s="1">
        <v>44563</v>
      </c>
      <c r="J16888">
        <v>94</v>
      </c>
      <c r="K16888">
        <v>9.81</v>
      </c>
      <c r="L16888">
        <v>2</v>
      </c>
      <c r="M16888" t="s">
        <v>67</v>
      </c>
      <c r="N16888">
        <v>377</v>
      </c>
      <c r="O16888">
        <v>0</v>
      </c>
      <c r="P16888" t="s">
        <v>66</v>
      </c>
      <c r="Q16888">
        <v>1</v>
      </c>
      <c r="R16888" t="s">
        <v>76</v>
      </c>
      <c r="S16888">
        <v>1</v>
      </c>
      <c r="T16888" t="s">
        <v>52</v>
      </c>
      <c r="U16888" t="s">
        <v>42</v>
      </c>
    </row>
    <row r="16889" spans="1:21" x14ac:dyDescent="0.25">
      <c r="A16889">
        <v>519927</v>
      </c>
      <c r="B16889">
        <v>40</v>
      </c>
      <c r="C16889" t="s">
        <v>30</v>
      </c>
      <c r="D16889" t="str">
        <f t="shared" si="263"/>
        <v>Female</v>
      </c>
      <c r="E16889">
        <v>1</v>
      </c>
      <c r="F16889">
        <v>21.1</v>
      </c>
      <c r="G16889">
        <v>1</v>
      </c>
      <c r="H16889" s="1">
        <v>44469</v>
      </c>
      <c r="I16889" s="1">
        <v>44563</v>
      </c>
      <c r="J16889">
        <v>94</v>
      </c>
      <c r="K16889">
        <v>21.1</v>
      </c>
      <c r="L16889">
        <v>1</v>
      </c>
      <c r="M16889" t="s">
        <v>65</v>
      </c>
      <c r="N16889">
        <v>855</v>
      </c>
      <c r="O16889">
        <v>0</v>
      </c>
      <c r="P16889" t="s">
        <v>66</v>
      </c>
      <c r="Q16889">
        <v>0</v>
      </c>
      <c r="R16889" t="s">
        <v>75</v>
      </c>
      <c r="S16889">
        <v>0</v>
      </c>
      <c r="T16889" t="s">
        <v>53</v>
      </c>
      <c r="U16889" t="s">
        <v>43</v>
      </c>
    </row>
    <row r="16890" spans="1:21" x14ac:dyDescent="0.25">
      <c r="A16890">
        <v>520065</v>
      </c>
      <c r="B16890">
        <v>27</v>
      </c>
      <c r="C16890" t="s">
        <v>26</v>
      </c>
      <c r="D16890" t="str">
        <f t="shared" si="263"/>
        <v>Female</v>
      </c>
      <c r="E16890">
        <v>1</v>
      </c>
      <c r="F16890">
        <v>16.399999999999999</v>
      </c>
      <c r="G16890">
        <v>1</v>
      </c>
      <c r="H16890" s="1">
        <v>44469</v>
      </c>
      <c r="I16890" s="1">
        <v>44563</v>
      </c>
      <c r="J16890">
        <v>94</v>
      </c>
      <c r="K16890">
        <v>16.399999999999999</v>
      </c>
      <c r="L16890">
        <v>1</v>
      </c>
      <c r="M16890" t="s">
        <v>65</v>
      </c>
      <c r="N16890">
        <v>743</v>
      </c>
      <c r="O16890">
        <v>0</v>
      </c>
      <c r="P16890" t="s">
        <v>66</v>
      </c>
      <c r="Q16890">
        <v>0</v>
      </c>
      <c r="R16890" t="s">
        <v>75</v>
      </c>
      <c r="S16890">
        <v>0</v>
      </c>
      <c r="T16890" t="s">
        <v>53</v>
      </c>
      <c r="U16890" t="s">
        <v>43</v>
      </c>
    </row>
    <row r="16891" spans="1:21" x14ac:dyDescent="0.25">
      <c r="A16891">
        <v>520118</v>
      </c>
      <c r="B16891">
        <v>40</v>
      </c>
      <c r="C16891" t="s">
        <v>30</v>
      </c>
      <c r="D16891" t="str">
        <f t="shared" si="263"/>
        <v>Female</v>
      </c>
      <c r="E16891">
        <v>1</v>
      </c>
      <c r="F16891">
        <v>24.5</v>
      </c>
      <c r="G16891">
        <v>6</v>
      </c>
      <c r="H16891" s="1">
        <v>44469</v>
      </c>
      <c r="I16891" s="1">
        <v>44563</v>
      </c>
      <c r="J16891">
        <v>94</v>
      </c>
      <c r="K16891">
        <v>12.494999999999999</v>
      </c>
      <c r="L16891">
        <v>0</v>
      </c>
      <c r="M16891" t="s">
        <v>68</v>
      </c>
      <c r="N16891">
        <v>642</v>
      </c>
      <c r="O16891">
        <v>3</v>
      </c>
      <c r="P16891" t="s">
        <v>70</v>
      </c>
      <c r="Q16891">
        <v>0</v>
      </c>
      <c r="R16891" t="s">
        <v>75</v>
      </c>
      <c r="S16891">
        <v>0</v>
      </c>
      <c r="T16891" t="s">
        <v>52</v>
      </c>
      <c r="U16891" t="s">
        <v>42</v>
      </c>
    </row>
    <row r="16892" spans="1:21" x14ac:dyDescent="0.25">
      <c r="A16892">
        <v>520197</v>
      </c>
      <c r="B16892">
        <v>20</v>
      </c>
      <c r="C16892" t="s">
        <v>25</v>
      </c>
      <c r="D16892" t="str">
        <f t="shared" si="263"/>
        <v>Female</v>
      </c>
      <c r="E16892">
        <v>1</v>
      </c>
      <c r="F16892">
        <v>53.9</v>
      </c>
      <c r="G16892">
        <v>2</v>
      </c>
      <c r="H16892" s="1">
        <v>44469</v>
      </c>
      <c r="I16892" s="1">
        <v>44563</v>
      </c>
      <c r="J16892">
        <v>94</v>
      </c>
      <c r="K16892">
        <v>46.353999999999999</v>
      </c>
      <c r="L16892">
        <v>0</v>
      </c>
      <c r="M16892" t="s">
        <v>68</v>
      </c>
      <c r="N16892">
        <v>326</v>
      </c>
      <c r="O16892">
        <v>0</v>
      </c>
      <c r="P16892" t="s">
        <v>66</v>
      </c>
      <c r="Q16892">
        <v>0</v>
      </c>
      <c r="R16892" t="s">
        <v>75</v>
      </c>
      <c r="S16892">
        <v>0</v>
      </c>
      <c r="T16892" t="s">
        <v>52</v>
      </c>
      <c r="U16892" t="s">
        <v>42</v>
      </c>
    </row>
    <row r="16893" spans="1:21" x14ac:dyDescent="0.25">
      <c r="A16893">
        <v>520207</v>
      </c>
      <c r="B16893">
        <v>33</v>
      </c>
      <c r="C16893" t="s">
        <v>28</v>
      </c>
      <c r="D16893" t="str">
        <f t="shared" si="263"/>
        <v>Male</v>
      </c>
      <c r="E16893">
        <v>0</v>
      </c>
      <c r="F16893">
        <v>35.200000000000003</v>
      </c>
      <c r="G16893">
        <v>5</v>
      </c>
      <c r="H16893" s="1">
        <v>44469</v>
      </c>
      <c r="I16893" s="1">
        <v>44563</v>
      </c>
      <c r="J16893">
        <v>94</v>
      </c>
      <c r="K16893">
        <v>4.2240000000000002</v>
      </c>
      <c r="L16893">
        <v>1</v>
      </c>
      <c r="M16893" t="s">
        <v>65</v>
      </c>
      <c r="N16893">
        <v>849</v>
      </c>
      <c r="O16893">
        <v>0</v>
      </c>
      <c r="P16893" t="s">
        <v>66</v>
      </c>
      <c r="Q16893">
        <v>1</v>
      </c>
      <c r="R16893" t="s">
        <v>76</v>
      </c>
      <c r="S16893">
        <v>0</v>
      </c>
      <c r="T16893" t="s">
        <v>52</v>
      </c>
      <c r="U16893" t="s">
        <v>42</v>
      </c>
    </row>
    <row r="16894" spans="1:21" x14ac:dyDescent="0.25">
      <c r="A16894">
        <v>520684</v>
      </c>
      <c r="B16894">
        <v>55</v>
      </c>
      <c r="C16894" t="s">
        <v>27</v>
      </c>
      <c r="D16894" t="str">
        <f t="shared" si="263"/>
        <v>Male</v>
      </c>
      <c r="E16894">
        <v>0</v>
      </c>
      <c r="F16894">
        <v>42.1</v>
      </c>
      <c r="G16894">
        <v>7</v>
      </c>
      <c r="H16894" s="1">
        <v>44469</v>
      </c>
      <c r="I16894" s="1">
        <v>44563</v>
      </c>
      <c r="J16894">
        <v>94</v>
      </c>
      <c r="K16894">
        <v>24.417999999999999</v>
      </c>
      <c r="L16894">
        <v>2</v>
      </c>
      <c r="M16894" t="s">
        <v>67</v>
      </c>
      <c r="N16894">
        <v>1024</v>
      </c>
      <c r="O16894">
        <v>3</v>
      </c>
      <c r="P16894" t="s">
        <v>70</v>
      </c>
      <c r="Q16894">
        <v>0</v>
      </c>
      <c r="R16894" t="s">
        <v>75</v>
      </c>
      <c r="S16894">
        <v>0</v>
      </c>
      <c r="T16894" t="s">
        <v>52</v>
      </c>
      <c r="U16894" t="s">
        <v>42</v>
      </c>
    </row>
    <row r="16895" spans="1:21" x14ac:dyDescent="0.25">
      <c r="A16895">
        <v>521115</v>
      </c>
      <c r="B16895">
        <v>32</v>
      </c>
      <c r="C16895" t="s">
        <v>28</v>
      </c>
      <c r="D16895" t="str">
        <f t="shared" si="263"/>
        <v>Male</v>
      </c>
      <c r="E16895">
        <v>0</v>
      </c>
      <c r="F16895">
        <v>5.8</v>
      </c>
      <c r="G16895">
        <v>2</v>
      </c>
      <c r="H16895" s="1">
        <v>44469</v>
      </c>
      <c r="I16895" s="1">
        <v>44563</v>
      </c>
      <c r="J16895">
        <v>94</v>
      </c>
      <c r="K16895">
        <v>5.51</v>
      </c>
      <c r="L16895">
        <v>0</v>
      </c>
      <c r="M16895" t="s">
        <v>68</v>
      </c>
      <c r="N16895">
        <v>190</v>
      </c>
      <c r="O16895">
        <v>3</v>
      </c>
      <c r="P16895" t="s">
        <v>70</v>
      </c>
      <c r="Q16895">
        <v>0</v>
      </c>
      <c r="R16895" t="s">
        <v>75</v>
      </c>
      <c r="S16895">
        <v>0</v>
      </c>
      <c r="T16895" t="s">
        <v>52</v>
      </c>
      <c r="U16895" t="s">
        <v>42</v>
      </c>
    </row>
    <row r="16896" spans="1:21" x14ac:dyDescent="0.25">
      <c r="A16896">
        <v>521224</v>
      </c>
      <c r="B16896">
        <v>17</v>
      </c>
      <c r="C16896" t="s">
        <v>81</v>
      </c>
      <c r="D16896" t="str">
        <f t="shared" si="263"/>
        <v>Male</v>
      </c>
      <c r="E16896">
        <v>0</v>
      </c>
      <c r="F16896">
        <v>4.5</v>
      </c>
      <c r="G16896">
        <v>2</v>
      </c>
      <c r="H16896" s="1">
        <v>44469</v>
      </c>
      <c r="I16896" s="1">
        <v>44563</v>
      </c>
      <c r="J16896">
        <v>94</v>
      </c>
      <c r="K16896">
        <v>4.4999999999999998E-2</v>
      </c>
      <c r="L16896">
        <v>1</v>
      </c>
      <c r="M16896" t="s">
        <v>65</v>
      </c>
      <c r="N16896">
        <v>227</v>
      </c>
      <c r="O16896">
        <v>0</v>
      </c>
      <c r="P16896" t="s">
        <v>66</v>
      </c>
      <c r="Q16896">
        <v>0</v>
      </c>
      <c r="R16896" t="s">
        <v>75</v>
      </c>
      <c r="S16896">
        <v>0</v>
      </c>
      <c r="T16896" t="s">
        <v>52</v>
      </c>
      <c r="U16896" t="s">
        <v>42</v>
      </c>
    </row>
    <row r="16897" spans="1:21" x14ac:dyDescent="0.25">
      <c r="A16897">
        <v>522460</v>
      </c>
      <c r="B16897">
        <v>55</v>
      </c>
      <c r="C16897" t="s">
        <v>27</v>
      </c>
      <c r="D16897" t="str">
        <f t="shared" si="263"/>
        <v>Female</v>
      </c>
      <c r="E16897">
        <v>1</v>
      </c>
      <c r="F16897">
        <v>32.299999999999997</v>
      </c>
      <c r="G16897">
        <v>1</v>
      </c>
      <c r="H16897" s="1">
        <v>44469</v>
      </c>
      <c r="I16897" s="1">
        <v>44563</v>
      </c>
      <c r="J16897">
        <v>94</v>
      </c>
      <c r="K16897">
        <v>32.299999999999997</v>
      </c>
      <c r="L16897">
        <v>1</v>
      </c>
      <c r="M16897" t="s">
        <v>65</v>
      </c>
      <c r="N16897">
        <v>583</v>
      </c>
      <c r="O16897">
        <v>0</v>
      </c>
      <c r="P16897" t="s">
        <v>66</v>
      </c>
      <c r="Q16897">
        <v>0</v>
      </c>
      <c r="R16897" t="s">
        <v>75</v>
      </c>
      <c r="S16897">
        <v>0</v>
      </c>
      <c r="T16897" t="s">
        <v>53</v>
      </c>
      <c r="U16897" t="s">
        <v>43</v>
      </c>
    </row>
    <row r="16898" spans="1:21" x14ac:dyDescent="0.25">
      <c r="A16898">
        <v>522735</v>
      </c>
      <c r="B16898">
        <v>25</v>
      </c>
      <c r="C16898" t="s">
        <v>26</v>
      </c>
      <c r="D16898" t="str">
        <f t="shared" ref="D16898:D16961" si="264">IF(E16898=0, "Male", "Female")</f>
        <v>Male</v>
      </c>
      <c r="E16898">
        <v>0</v>
      </c>
      <c r="F16898">
        <v>34</v>
      </c>
      <c r="G16898">
        <v>4</v>
      </c>
      <c r="H16898" s="1">
        <v>44469</v>
      </c>
      <c r="I16898" s="1">
        <v>44563</v>
      </c>
      <c r="J16898">
        <v>94</v>
      </c>
      <c r="K16898">
        <v>18.02</v>
      </c>
      <c r="L16898">
        <v>1</v>
      </c>
      <c r="M16898" t="s">
        <v>65</v>
      </c>
      <c r="N16898">
        <v>444</v>
      </c>
      <c r="O16898">
        <v>0</v>
      </c>
      <c r="P16898" t="s">
        <v>66</v>
      </c>
      <c r="Q16898">
        <v>0</v>
      </c>
      <c r="R16898" t="s">
        <v>75</v>
      </c>
      <c r="S16898">
        <v>0</v>
      </c>
      <c r="T16898" t="s">
        <v>52</v>
      </c>
      <c r="U16898" t="s">
        <v>42</v>
      </c>
    </row>
    <row r="16899" spans="1:21" x14ac:dyDescent="0.25">
      <c r="A16899">
        <v>523298</v>
      </c>
      <c r="B16899">
        <v>47</v>
      </c>
      <c r="C16899" t="s">
        <v>32</v>
      </c>
      <c r="D16899" t="str">
        <f t="shared" si="264"/>
        <v>Male</v>
      </c>
      <c r="E16899">
        <v>0</v>
      </c>
      <c r="F16899">
        <v>38.200000000000003</v>
      </c>
      <c r="G16899">
        <v>5</v>
      </c>
      <c r="H16899" s="1">
        <v>44469</v>
      </c>
      <c r="I16899" s="1">
        <v>44563</v>
      </c>
      <c r="J16899">
        <v>94</v>
      </c>
      <c r="K16899">
        <v>19.100000000000001</v>
      </c>
      <c r="L16899">
        <v>3</v>
      </c>
      <c r="M16899" t="s">
        <v>70</v>
      </c>
      <c r="N16899">
        <v>990</v>
      </c>
      <c r="O16899">
        <v>3</v>
      </c>
      <c r="P16899" t="s">
        <v>70</v>
      </c>
      <c r="Q16899">
        <v>0</v>
      </c>
      <c r="R16899" t="s">
        <v>75</v>
      </c>
      <c r="S16899">
        <v>1</v>
      </c>
      <c r="T16899" t="s">
        <v>52</v>
      </c>
      <c r="U16899" t="s">
        <v>42</v>
      </c>
    </row>
    <row r="16900" spans="1:21" x14ac:dyDescent="0.25">
      <c r="A16900">
        <v>523643</v>
      </c>
      <c r="B16900">
        <v>32</v>
      </c>
      <c r="C16900" t="s">
        <v>28</v>
      </c>
      <c r="D16900" t="str">
        <f t="shared" si="264"/>
        <v>Male</v>
      </c>
      <c r="E16900">
        <v>0</v>
      </c>
      <c r="F16900">
        <v>18.100000000000001</v>
      </c>
      <c r="G16900">
        <v>3</v>
      </c>
      <c r="H16900" s="1">
        <v>44469</v>
      </c>
      <c r="I16900" s="1">
        <v>44563</v>
      </c>
      <c r="J16900">
        <v>94</v>
      </c>
      <c r="K16900">
        <v>1.9910000000000001</v>
      </c>
      <c r="L16900">
        <v>2</v>
      </c>
      <c r="M16900" t="s">
        <v>67</v>
      </c>
      <c r="N16900">
        <v>784</v>
      </c>
      <c r="O16900">
        <v>0</v>
      </c>
      <c r="P16900" t="s">
        <v>66</v>
      </c>
      <c r="Q16900">
        <v>0</v>
      </c>
      <c r="R16900" t="s">
        <v>75</v>
      </c>
      <c r="S16900">
        <v>0</v>
      </c>
      <c r="T16900" t="s">
        <v>52</v>
      </c>
      <c r="U16900" t="s">
        <v>42</v>
      </c>
    </row>
    <row r="16901" spans="1:21" x14ac:dyDescent="0.25">
      <c r="A16901">
        <v>524176</v>
      </c>
      <c r="B16901">
        <v>47</v>
      </c>
      <c r="C16901" t="s">
        <v>32</v>
      </c>
      <c r="D16901" t="str">
        <f t="shared" si="264"/>
        <v>Male</v>
      </c>
      <c r="E16901">
        <v>0</v>
      </c>
      <c r="F16901">
        <v>59.3</v>
      </c>
      <c r="G16901">
        <v>7</v>
      </c>
      <c r="H16901" s="1">
        <v>44469</v>
      </c>
      <c r="I16901" s="1">
        <v>44563</v>
      </c>
      <c r="J16901">
        <v>94</v>
      </c>
      <c r="K16901">
        <v>32.021999999999998</v>
      </c>
      <c r="L16901">
        <v>2</v>
      </c>
      <c r="M16901" t="s">
        <v>67</v>
      </c>
      <c r="N16901">
        <v>775</v>
      </c>
      <c r="O16901">
        <v>0</v>
      </c>
      <c r="P16901" t="s">
        <v>66</v>
      </c>
      <c r="Q16901">
        <v>0</v>
      </c>
      <c r="R16901" t="s">
        <v>75</v>
      </c>
      <c r="S16901">
        <v>0</v>
      </c>
      <c r="T16901" t="s">
        <v>52</v>
      </c>
      <c r="U16901" t="s">
        <v>42</v>
      </c>
    </row>
    <row r="16902" spans="1:21" x14ac:dyDescent="0.25">
      <c r="A16902">
        <v>524259</v>
      </c>
      <c r="B16902">
        <v>22</v>
      </c>
      <c r="C16902" t="s">
        <v>25</v>
      </c>
      <c r="D16902" t="str">
        <f t="shared" si="264"/>
        <v>Female</v>
      </c>
      <c r="E16902">
        <v>1</v>
      </c>
      <c r="F16902">
        <v>33.5</v>
      </c>
      <c r="G16902">
        <v>5</v>
      </c>
      <c r="H16902" s="1">
        <v>44469</v>
      </c>
      <c r="I16902" s="1">
        <v>44563</v>
      </c>
      <c r="J16902">
        <v>94</v>
      </c>
      <c r="K16902">
        <v>29.48</v>
      </c>
      <c r="L16902">
        <v>1</v>
      </c>
      <c r="M16902" t="s">
        <v>65</v>
      </c>
      <c r="N16902">
        <v>760</v>
      </c>
      <c r="O16902">
        <v>2</v>
      </c>
      <c r="P16902" t="s">
        <v>71</v>
      </c>
      <c r="Q16902">
        <v>1</v>
      </c>
      <c r="R16902" t="s">
        <v>76</v>
      </c>
      <c r="S16902">
        <v>0</v>
      </c>
      <c r="T16902" t="s">
        <v>52</v>
      </c>
      <c r="U16902" t="s">
        <v>42</v>
      </c>
    </row>
    <row r="16903" spans="1:21" x14ac:dyDescent="0.25">
      <c r="A16903">
        <v>524343</v>
      </c>
      <c r="B16903">
        <v>57</v>
      </c>
      <c r="C16903" t="s">
        <v>27</v>
      </c>
      <c r="D16903" t="str">
        <f t="shared" si="264"/>
        <v>Female</v>
      </c>
      <c r="E16903">
        <v>1</v>
      </c>
      <c r="F16903">
        <v>33.299999999999997</v>
      </c>
      <c r="G16903">
        <v>6</v>
      </c>
      <c r="H16903" s="1">
        <v>44469</v>
      </c>
      <c r="I16903" s="1">
        <v>44563</v>
      </c>
      <c r="J16903">
        <v>94</v>
      </c>
      <c r="K16903">
        <v>6.9930000000000003</v>
      </c>
      <c r="L16903">
        <v>3</v>
      </c>
      <c r="M16903" t="s">
        <v>70</v>
      </c>
      <c r="N16903">
        <v>489</v>
      </c>
      <c r="O16903">
        <v>0</v>
      </c>
      <c r="P16903" t="s">
        <v>66</v>
      </c>
      <c r="Q16903">
        <v>0</v>
      </c>
      <c r="R16903" t="s">
        <v>75</v>
      </c>
      <c r="S16903">
        <v>1</v>
      </c>
      <c r="T16903" t="s">
        <v>52</v>
      </c>
      <c r="U16903" t="s">
        <v>42</v>
      </c>
    </row>
    <row r="16904" spans="1:21" x14ac:dyDescent="0.25">
      <c r="A16904">
        <v>524379</v>
      </c>
      <c r="B16904">
        <v>33</v>
      </c>
      <c r="C16904" t="s">
        <v>28</v>
      </c>
      <c r="D16904" t="str">
        <f t="shared" si="264"/>
        <v>Female</v>
      </c>
      <c r="E16904">
        <v>1</v>
      </c>
      <c r="F16904">
        <v>4.4000000000000004</v>
      </c>
      <c r="G16904">
        <v>7</v>
      </c>
      <c r="H16904" s="1">
        <v>44469</v>
      </c>
      <c r="I16904" s="1">
        <v>44563</v>
      </c>
      <c r="J16904">
        <v>94</v>
      </c>
      <c r="K16904">
        <v>0.83599999999999997</v>
      </c>
      <c r="L16904">
        <v>3</v>
      </c>
      <c r="M16904" t="s">
        <v>70</v>
      </c>
      <c r="N16904">
        <v>464</v>
      </c>
      <c r="O16904">
        <v>0</v>
      </c>
      <c r="P16904" t="s">
        <v>66</v>
      </c>
      <c r="Q16904">
        <v>0</v>
      </c>
      <c r="R16904" t="s">
        <v>75</v>
      </c>
      <c r="S16904">
        <v>0</v>
      </c>
      <c r="T16904" t="s">
        <v>52</v>
      </c>
      <c r="U16904" t="s">
        <v>42</v>
      </c>
    </row>
    <row r="16905" spans="1:21" x14ac:dyDescent="0.25">
      <c r="A16905">
        <v>525099</v>
      </c>
      <c r="B16905">
        <v>63</v>
      </c>
      <c r="C16905" t="s">
        <v>29</v>
      </c>
      <c r="D16905" t="str">
        <f t="shared" si="264"/>
        <v>Female</v>
      </c>
      <c r="E16905">
        <v>1</v>
      </c>
      <c r="F16905">
        <v>42.7</v>
      </c>
      <c r="G16905">
        <v>5</v>
      </c>
      <c r="H16905" s="1">
        <v>44469</v>
      </c>
      <c r="I16905" s="1">
        <v>44563</v>
      </c>
      <c r="J16905">
        <v>94</v>
      </c>
      <c r="K16905">
        <v>13.237</v>
      </c>
      <c r="L16905">
        <v>3</v>
      </c>
      <c r="M16905" t="s">
        <v>70</v>
      </c>
      <c r="N16905">
        <v>759</v>
      </c>
      <c r="O16905">
        <v>0</v>
      </c>
      <c r="P16905" t="s">
        <v>66</v>
      </c>
      <c r="Q16905">
        <v>1</v>
      </c>
      <c r="R16905" t="s">
        <v>76</v>
      </c>
      <c r="S16905">
        <v>0</v>
      </c>
      <c r="T16905" t="s">
        <v>52</v>
      </c>
      <c r="U16905" t="s">
        <v>42</v>
      </c>
    </row>
    <row r="16906" spans="1:21" x14ac:dyDescent="0.25">
      <c r="A16906">
        <v>525346</v>
      </c>
      <c r="B16906">
        <v>60</v>
      </c>
      <c r="C16906" t="s">
        <v>29</v>
      </c>
      <c r="D16906" t="str">
        <f t="shared" si="264"/>
        <v>Female</v>
      </c>
      <c r="E16906">
        <v>1</v>
      </c>
      <c r="F16906">
        <v>10.1</v>
      </c>
      <c r="G16906">
        <v>1</v>
      </c>
      <c r="H16906" s="1">
        <v>44469</v>
      </c>
      <c r="I16906" s="1">
        <v>44563</v>
      </c>
      <c r="J16906">
        <v>94</v>
      </c>
      <c r="K16906">
        <v>10.1</v>
      </c>
      <c r="L16906">
        <v>2</v>
      </c>
      <c r="M16906" t="s">
        <v>67</v>
      </c>
      <c r="N16906">
        <v>936</v>
      </c>
      <c r="O16906">
        <v>0</v>
      </c>
      <c r="P16906" t="s">
        <v>66</v>
      </c>
      <c r="Q16906">
        <v>0</v>
      </c>
      <c r="R16906" t="s">
        <v>75</v>
      </c>
      <c r="S16906">
        <v>0</v>
      </c>
      <c r="T16906" t="s">
        <v>53</v>
      </c>
      <c r="U16906" t="s">
        <v>43</v>
      </c>
    </row>
    <row r="16907" spans="1:21" x14ac:dyDescent="0.25">
      <c r="A16907">
        <v>525957</v>
      </c>
      <c r="B16907">
        <v>38</v>
      </c>
      <c r="C16907" t="s">
        <v>31</v>
      </c>
      <c r="D16907" t="str">
        <f t="shared" si="264"/>
        <v>Female</v>
      </c>
      <c r="E16907">
        <v>1</v>
      </c>
      <c r="F16907">
        <v>20.5</v>
      </c>
      <c r="G16907">
        <v>1</v>
      </c>
      <c r="H16907" s="1">
        <v>44469</v>
      </c>
      <c r="I16907" s="1">
        <v>44563</v>
      </c>
      <c r="J16907">
        <v>94</v>
      </c>
      <c r="K16907">
        <v>20.5</v>
      </c>
      <c r="L16907">
        <v>0</v>
      </c>
      <c r="M16907" t="s">
        <v>68</v>
      </c>
      <c r="N16907">
        <v>554</v>
      </c>
      <c r="O16907">
        <v>2</v>
      </c>
      <c r="P16907" t="s">
        <v>71</v>
      </c>
      <c r="Q16907">
        <v>0</v>
      </c>
      <c r="R16907" t="s">
        <v>75</v>
      </c>
      <c r="S16907">
        <v>1</v>
      </c>
      <c r="T16907" t="s">
        <v>53</v>
      </c>
      <c r="U16907" t="s">
        <v>43</v>
      </c>
    </row>
    <row r="16908" spans="1:21" x14ac:dyDescent="0.25">
      <c r="A16908">
        <v>525972</v>
      </c>
      <c r="B16908">
        <v>29</v>
      </c>
      <c r="C16908" t="s">
        <v>26</v>
      </c>
      <c r="D16908" t="str">
        <f t="shared" si="264"/>
        <v>Female</v>
      </c>
      <c r="E16908">
        <v>1</v>
      </c>
      <c r="F16908">
        <v>43.5</v>
      </c>
      <c r="G16908">
        <v>2</v>
      </c>
      <c r="H16908" s="1">
        <v>44469</v>
      </c>
      <c r="I16908" s="1">
        <v>44563</v>
      </c>
      <c r="J16908">
        <v>94</v>
      </c>
      <c r="K16908">
        <v>9.57</v>
      </c>
      <c r="L16908">
        <v>0</v>
      </c>
      <c r="M16908" t="s">
        <v>68</v>
      </c>
      <c r="N16908">
        <v>252</v>
      </c>
      <c r="O16908">
        <v>0</v>
      </c>
      <c r="P16908" t="s">
        <v>66</v>
      </c>
      <c r="Q16908">
        <v>1</v>
      </c>
      <c r="R16908" t="s">
        <v>76</v>
      </c>
      <c r="S16908">
        <v>0</v>
      </c>
      <c r="T16908" t="s">
        <v>52</v>
      </c>
      <c r="U16908" t="s">
        <v>42</v>
      </c>
    </row>
    <row r="16909" spans="1:21" x14ac:dyDescent="0.25">
      <c r="A16909">
        <v>526533</v>
      </c>
      <c r="B16909">
        <v>22</v>
      </c>
      <c r="C16909" t="s">
        <v>25</v>
      </c>
      <c r="D16909" t="str">
        <f t="shared" si="264"/>
        <v>Female</v>
      </c>
      <c r="E16909">
        <v>1</v>
      </c>
      <c r="F16909">
        <v>53.9</v>
      </c>
      <c r="G16909">
        <v>7</v>
      </c>
      <c r="H16909" s="1">
        <v>44469</v>
      </c>
      <c r="I16909" s="1">
        <v>44563</v>
      </c>
      <c r="J16909">
        <v>94</v>
      </c>
      <c r="K16909">
        <v>52.822000000000003</v>
      </c>
      <c r="L16909">
        <v>1</v>
      </c>
      <c r="M16909" t="s">
        <v>65</v>
      </c>
      <c r="N16909">
        <v>757</v>
      </c>
      <c r="O16909">
        <v>0</v>
      </c>
      <c r="P16909" t="s">
        <v>66</v>
      </c>
      <c r="Q16909">
        <v>1</v>
      </c>
      <c r="R16909" t="s">
        <v>76</v>
      </c>
      <c r="S16909">
        <v>0</v>
      </c>
      <c r="T16909" t="s">
        <v>52</v>
      </c>
      <c r="U16909" t="s">
        <v>42</v>
      </c>
    </row>
    <row r="16910" spans="1:21" x14ac:dyDescent="0.25">
      <c r="A16910">
        <v>526698</v>
      </c>
      <c r="B16910">
        <v>55</v>
      </c>
      <c r="C16910" t="s">
        <v>27</v>
      </c>
      <c r="D16910" t="str">
        <f t="shared" si="264"/>
        <v>Female</v>
      </c>
      <c r="E16910">
        <v>1</v>
      </c>
      <c r="F16910">
        <v>11.6</v>
      </c>
      <c r="G16910">
        <v>1</v>
      </c>
      <c r="H16910" s="1">
        <v>44469</v>
      </c>
      <c r="I16910" s="1">
        <v>44563</v>
      </c>
      <c r="J16910">
        <v>94</v>
      </c>
      <c r="K16910">
        <v>11.6</v>
      </c>
      <c r="L16910">
        <v>0</v>
      </c>
      <c r="M16910" t="s">
        <v>68</v>
      </c>
      <c r="N16910">
        <v>789</v>
      </c>
      <c r="O16910">
        <v>0</v>
      </c>
      <c r="P16910" t="s">
        <v>66</v>
      </c>
      <c r="Q16910">
        <v>0</v>
      </c>
      <c r="R16910" t="s">
        <v>75</v>
      </c>
      <c r="S16910">
        <v>0</v>
      </c>
      <c r="T16910" t="s">
        <v>53</v>
      </c>
      <c r="U16910" t="s">
        <v>43</v>
      </c>
    </row>
    <row r="16911" spans="1:21" x14ac:dyDescent="0.25">
      <c r="A16911">
        <v>526732</v>
      </c>
      <c r="B16911">
        <v>43</v>
      </c>
      <c r="C16911" t="s">
        <v>30</v>
      </c>
      <c r="D16911" t="str">
        <f t="shared" si="264"/>
        <v>Female</v>
      </c>
      <c r="E16911">
        <v>1</v>
      </c>
      <c r="F16911">
        <v>35.9</v>
      </c>
      <c r="G16911">
        <v>6</v>
      </c>
      <c r="H16911" s="1">
        <v>44469</v>
      </c>
      <c r="I16911" s="1">
        <v>44563</v>
      </c>
      <c r="J16911">
        <v>94</v>
      </c>
      <c r="K16911">
        <v>28.72</v>
      </c>
      <c r="L16911">
        <v>0</v>
      </c>
      <c r="M16911" t="s">
        <v>68</v>
      </c>
      <c r="N16911">
        <v>916</v>
      </c>
      <c r="O16911">
        <v>0</v>
      </c>
      <c r="P16911" t="s">
        <v>66</v>
      </c>
      <c r="Q16911">
        <v>0</v>
      </c>
      <c r="R16911" t="s">
        <v>75</v>
      </c>
      <c r="S16911">
        <v>0</v>
      </c>
      <c r="T16911" t="s">
        <v>52</v>
      </c>
      <c r="U16911" t="s">
        <v>42</v>
      </c>
    </row>
    <row r="16912" spans="1:21" x14ac:dyDescent="0.25">
      <c r="A16912">
        <v>527535</v>
      </c>
      <c r="B16912">
        <v>21</v>
      </c>
      <c r="C16912" t="s">
        <v>25</v>
      </c>
      <c r="D16912" t="str">
        <f t="shared" si="264"/>
        <v>Female</v>
      </c>
      <c r="E16912">
        <v>1</v>
      </c>
      <c r="F16912">
        <v>48.5</v>
      </c>
      <c r="G16912">
        <v>1</v>
      </c>
      <c r="H16912" s="1">
        <v>44469</v>
      </c>
      <c r="I16912" s="1">
        <v>44563</v>
      </c>
      <c r="J16912">
        <v>94</v>
      </c>
      <c r="K16912">
        <v>48.5</v>
      </c>
      <c r="L16912">
        <v>1</v>
      </c>
      <c r="M16912" t="s">
        <v>65</v>
      </c>
      <c r="N16912">
        <v>665</v>
      </c>
      <c r="O16912">
        <v>0</v>
      </c>
      <c r="P16912" t="s">
        <v>66</v>
      </c>
      <c r="Q16912">
        <v>0</v>
      </c>
      <c r="R16912" t="s">
        <v>75</v>
      </c>
      <c r="S16912">
        <v>0</v>
      </c>
      <c r="T16912" t="s">
        <v>53</v>
      </c>
      <c r="U16912" t="s">
        <v>43</v>
      </c>
    </row>
    <row r="16913" spans="1:21" x14ac:dyDescent="0.25">
      <c r="A16913">
        <v>528126</v>
      </c>
      <c r="B16913">
        <v>33</v>
      </c>
      <c r="C16913" t="s">
        <v>28</v>
      </c>
      <c r="D16913" t="str">
        <f t="shared" si="264"/>
        <v>Female</v>
      </c>
      <c r="E16913">
        <v>1</v>
      </c>
      <c r="F16913">
        <v>9</v>
      </c>
      <c r="G16913">
        <v>3</v>
      </c>
      <c r="H16913" s="1">
        <v>44469</v>
      </c>
      <c r="I16913" s="1">
        <v>44563</v>
      </c>
      <c r="J16913">
        <v>94</v>
      </c>
      <c r="K16913">
        <v>0.27</v>
      </c>
      <c r="L16913">
        <v>2</v>
      </c>
      <c r="M16913" t="s">
        <v>67</v>
      </c>
      <c r="N16913">
        <v>345</v>
      </c>
      <c r="O16913">
        <v>1</v>
      </c>
      <c r="P16913" t="s">
        <v>69</v>
      </c>
      <c r="Q16913">
        <v>0</v>
      </c>
      <c r="R16913" t="s">
        <v>75</v>
      </c>
      <c r="S16913">
        <v>0</v>
      </c>
      <c r="T16913" t="s">
        <v>52</v>
      </c>
      <c r="U16913" t="s">
        <v>42</v>
      </c>
    </row>
    <row r="16914" spans="1:21" x14ac:dyDescent="0.25">
      <c r="A16914">
        <v>528144</v>
      </c>
      <c r="B16914">
        <v>35</v>
      </c>
      <c r="C16914" t="s">
        <v>31</v>
      </c>
      <c r="D16914" t="str">
        <f t="shared" si="264"/>
        <v>Female</v>
      </c>
      <c r="E16914">
        <v>1</v>
      </c>
      <c r="F16914">
        <v>4.9000000000000004</v>
      </c>
      <c r="G16914">
        <v>5</v>
      </c>
      <c r="H16914" s="1">
        <v>44469</v>
      </c>
      <c r="I16914" s="1">
        <v>44563</v>
      </c>
      <c r="J16914">
        <v>94</v>
      </c>
      <c r="K16914">
        <v>2.8420000000000001</v>
      </c>
      <c r="L16914">
        <v>2</v>
      </c>
      <c r="M16914" t="s">
        <v>67</v>
      </c>
      <c r="N16914">
        <v>948</v>
      </c>
      <c r="O16914">
        <v>1</v>
      </c>
      <c r="P16914" t="s">
        <v>69</v>
      </c>
      <c r="Q16914">
        <v>0</v>
      </c>
      <c r="R16914" t="s">
        <v>75</v>
      </c>
      <c r="S16914">
        <v>0</v>
      </c>
      <c r="T16914" t="s">
        <v>52</v>
      </c>
      <c r="U16914" t="s">
        <v>42</v>
      </c>
    </row>
    <row r="16915" spans="1:21" x14ac:dyDescent="0.25">
      <c r="A16915">
        <v>528318</v>
      </c>
      <c r="B16915">
        <v>18</v>
      </c>
      <c r="C16915" t="s">
        <v>25</v>
      </c>
      <c r="D16915" t="str">
        <f t="shared" si="264"/>
        <v>Male</v>
      </c>
      <c r="E16915">
        <v>0</v>
      </c>
      <c r="F16915">
        <v>37.9</v>
      </c>
      <c r="G16915">
        <v>1</v>
      </c>
      <c r="H16915" s="1">
        <v>44469</v>
      </c>
      <c r="I16915" s="1">
        <v>44563</v>
      </c>
      <c r="J16915">
        <v>94</v>
      </c>
      <c r="K16915">
        <v>37.9</v>
      </c>
      <c r="L16915">
        <v>1</v>
      </c>
      <c r="M16915" t="s">
        <v>65</v>
      </c>
      <c r="N16915">
        <v>177</v>
      </c>
      <c r="O16915">
        <v>0</v>
      </c>
      <c r="P16915" t="s">
        <v>66</v>
      </c>
      <c r="Q16915">
        <v>0</v>
      </c>
      <c r="R16915" t="s">
        <v>75</v>
      </c>
      <c r="S16915">
        <v>1</v>
      </c>
      <c r="T16915" t="s">
        <v>53</v>
      </c>
      <c r="U16915" t="s">
        <v>43</v>
      </c>
    </row>
    <row r="16916" spans="1:21" x14ac:dyDescent="0.25">
      <c r="A16916">
        <v>528477</v>
      </c>
      <c r="B16916">
        <v>37</v>
      </c>
      <c r="C16916" t="s">
        <v>31</v>
      </c>
      <c r="D16916" t="str">
        <f t="shared" si="264"/>
        <v>Male</v>
      </c>
      <c r="E16916">
        <v>0</v>
      </c>
      <c r="F16916">
        <v>25.9</v>
      </c>
      <c r="G16916">
        <v>7</v>
      </c>
      <c r="H16916" s="1">
        <v>44469</v>
      </c>
      <c r="I16916" s="1">
        <v>44563</v>
      </c>
      <c r="J16916">
        <v>94</v>
      </c>
      <c r="K16916">
        <v>7.77</v>
      </c>
      <c r="L16916">
        <v>1</v>
      </c>
      <c r="M16916" t="s">
        <v>65</v>
      </c>
      <c r="N16916">
        <v>728</v>
      </c>
      <c r="O16916">
        <v>0</v>
      </c>
      <c r="P16916" t="s">
        <v>66</v>
      </c>
      <c r="Q16916">
        <v>0</v>
      </c>
      <c r="R16916" t="s">
        <v>75</v>
      </c>
      <c r="S16916">
        <v>0</v>
      </c>
      <c r="T16916" t="s">
        <v>52</v>
      </c>
      <c r="U16916" t="s">
        <v>42</v>
      </c>
    </row>
    <row r="16917" spans="1:21" x14ac:dyDescent="0.25">
      <c r="A16917">
        <v>528696</v>
      </c>
      <c r="B16917">
        <v>42</v>
      </c>
      <c r="C16917" t="s">
        <v>30</v>
      </c>
      <c r="D16917" t="str">
        <f t="shared" si="264"/>
        <v>Female</v>
      </c>
      <c r="E16917">
        <v>1</v>
      </c>
      <c r="F16917">
        <v>31.8</v>
      </c>
      <c r="G16917">
        <v>2</v>
      </c>
      <c r="H16917" s="1">
        <v>44469</v>
      </c>
      <c r="I16917" s="1">
        <v>44563</v>
      </c>
      <c r="J16917">
        <v>94</v>
      </c>
      <c r="K16917">
        <v>18.762</v>
      </c>
      <c r="L16917">
        <v>0</v>
      </c>
      <c r="M16917" t="s">
        <v>68</v>
      </c>
      <c r="N16917">
        <v>209</v>
      </c>
      <c r="O16917">
        <v>0</v>
      </c>
      <c r="P16917" t="s">
        <v>66</v>
      </c>
      <c r="Q16917">
        <v>0</v>
      </c>
      <c r="R16917" t="s">
        <v>75</v>
      </c>
      <c r="S16917">
        <v>0</v>
      </c>
      <c r="T16917" t="s">
        <v>52</v>
      </c>
      <c r="U16917" t="s">
        <v>42</v>
      </c>
    </row>
    <row r="16918" spans="1:21" x14ac:dyDescent="0.25">
      <c r="A16918">
        <v>529171</v>
      </c>
      <c r="B16918">
        <v>38</v>
      </c>
      <c r="C16918" t="s">
        <v>31</v>
      </c>
      <c r="D16918" t="str">
        <f t="shared" si="264"/>
        <v>Male</v>
      </c>
      <c r="E16918">
        <v>0</v>
      </c>
      <c r="F16918">
        <v>36.700000000000003</v>
      </c>
      <c r="G16918">
        <v>5</v>
      </c>
      <c r="H16918" s="1">
        <v>44469</v>
      </c>
      <c r="I16918" s="1">
        <v>44563</v>
      </c>
      <c r="J16918">
        <v>94</v>
      </c>
      <c r="K16918">
        <v>36.332999999999998</v>
      </c>
      <c r="L16918">
        <v>1</v>
      </c>
      <c r="M16918" t="s">
        <v>65</v>
      </c>
      <c r="N16918">
        <v>734</v>
      </c>
      <c r="O16918">
        <v>0</v>
      </c>
      <c r="P16918" t="s">
        <v>66</v>
      </c>
      <c r="Q16918">
        <v>0</v>
      </c>
      <c r="R16918" t="s">
        <v>75</v>
      </c>
      <c r="S16918">
        <v>0</v>
      </c>
      <c r="T16918" t="s">
        <v>52</v>
      </c>
      <c r="U16918" t="s">
        <v>42</v>
      </c>
    </row>
    <row r="16919" spans="1:21" x14ac:dyDescent="0.25">
      <c r="A16919">
        <v>529430</v>
      </c>
      <c r="B16919">
        <v>40</v>
      </c>
      <c r="C16919" t="s">
        <v>30</v>
      </c>
      <c r="D16919" t="str">
        <f t="shared" si="264"/>
        <v>Female</v>
      </c>
      <c r="E16919">
        <v>1</v>
      </c>
      <c r="F16919">
        <v>28.7</v>
      </c>
      <c r="G16919">
        <v>1</v>
      </c>
      <c r="H16919" s="1">
        <v>44469</v>
      </c>
      <c r="I16919" s="1">
        <v>44563</v>
      </c>
      <c r="J16919">
        <v>94</v>
      </c>
      <c r="K16919">
        <v>28.7</v>
      </c>
      <c r="L16919">
        <v>2</v>
      </c>
      <c r="M16919" t="s">
        <v>67</v>
      </c>
      <c r="N16919">
        <v>284</v>
      </c>
      <c r="O16919">
        <v>1</v>
      </c>
      <c r="P16919" t="s">
        <v>69</v>
      </c>
      <c r="Q16919">
        <v>0</v>
      </c>
      <c r="R16919" t="s">
        <v>75</v>
      </c>
      <c r="S16919">
        <v>0</v>
      </c>
      <c r="T16919" t="s">
        <v>53</v>
      </c>
      <c r="U16919" t="s">
        <v>43</v>
      </c>
    </row>
    <row r="16920" spans="1:21" x14ac:dyDescent="0.25">
      <c r="A16920">
        <v>529554</v>
      </c>
      <c r="B16920">
        <v>16</v>
      </c>
      <c r="C16920" t="s">
        <v>81</v>
      </c>
      <c r="D16920" t="str">
        <f t="shared" si="264"/>
        <v>Male</v>
      </c>
      <c r="E16920">
        <v>0</v>
      </c>
      <c r="F16920">
        <v>17.100000000000001</v>
      </c>
      <c r="G16920">
        <v>1</v>
      </c>
      <c r="H16920" s="1">
        <v>44469</v>
      </c>
      <c r="I16920" s="1">
        <v>44563</v>
      </c>
      <c r="J16920">
        <v>94</v>
      </c>
      <c r="K16920">
        <v>17.100000000000001</v>
      </c>
      <c r="L16920">
        <v>0</v>
      </c>
      <c r="M16920" t="s">
        <v>68</v>
      </c>
      <c r="N16920">
        <v>176</v>
      </c>
      <c r="O16920">
        <v>0</v>
      </c>
      <c r="P16920" t="s">
        <v>66</v>
      </c>
      <c r="Q16920">
        <v>0</v>
      </c>
      <c r="R16920" t="s">
        <v>75</v>
      </c>
      <c r="S16920">
        <v>1</v>
      </c>
      <c r="T16920" t="s">
        <v>53</v>
      </c>
      <c r="U16920" t="s">
        <v>43</v>
      </c>
    </row>
    <row r="16921" spans="1:21" x14ac:dyDescent="0.25">
      <c r="A16921">
        <v>530179</v>
      </c>
      <c r="B16921">
        <v>16</v>
      </c>
      <c r="C16921" t="s">
        <v>81</v>
      </c>
      <c r="D16921" t="str">
        <f t="shared" si="264"/>
        <v>Male</v>
      </c>
      <c r="E16921">
        <v>0</v>
      </c>
      <c r="F16921">
        <v>5.6</v>
      </c>
      <c r="G16921">
        <v>3</v>
      </c>
      <c r="H16921" s="1">
        <v>44469</v>
      </c>
      <c r="I16921" s="1">
        <v>44563</v>
      </c>
      <c r="J16921">
        <v>94</v>
      </c>
      <c r="K16921">
        <v>3.7519999999999998</v>
      </c>
      <c r="L16921">
        <v>1</v>
      </c>
      <c r="M16921" t="s">
        <v>65</v>
      </c>
      <c r="N16921">
        <v>559</v>
      </c>
      <c r="O16921">
        <v>0</v>
      </c>
      <c r="P16921" t="s">
        <v>66</v>
      </c>
      <c r="Q16921">
        <v>0</v>
      </c>
      <c r="R16921" t="s">
        <v>75</v>
      </c>
      <c r="S16921">
        <v>0</v>
      </c>
      <c r="T16921" t="s">
        <v>52</v>
      </c>
      <c r="U16921" t="s">
        <v>42</v>
      </c>
    </row>
    <row r="16922" spans="1:21" x14ac:dyDescent="0.25">
      <c r="A16922">
        <v>530548</v>
      </c>
      <c r="B16922">
        <v>21</v>
      </c>
      <c r="C16922" t="s">
        <v>25</v>
      </c>
      <c r="D16922" t="str">
        <f t="shared" si="264"/>
        <v>Male</v>
      </c>
      <c r="E16922">
        <v>0</v>
      </c>
      <c r="F16922">
        <v>17.8</v>
      </c>
      <c r="G16922">
        <v>1</v>
      </c>
      <c r="H16922" s="1">
        <v>44469</v>
      </c>
      <c r="I16922" s="1">
        <v>44563</v>
      </c>
      <c r="J16922">
        <v>94</v>
      </c>
      <c r="K16922">
        <v>17.8</v>
      </c>
      <c r="L16922">
        <v>2</v>
      </c>
      <c r="M16922" t="s">
        <v>67</v>
      </c>
      <c r="N16922">
        <v>644</v>
      </c>
      <c r="O16922">
        <v>0</v>
      </c>
      <c r="P16922" t="s">
        <v>66</v>
      </c>
      <c r="Q16922">
        <v>0</v>
      </c>
      <c r="R16922" t="s">
        <v>75</v>
      </c>
      <c r="S16922">
        <v>0</v>
      </c>
      <c r="T16922" t="s">
        <v>53</v>
      </c>
      <c r="U16922" t="s">
        <v>43</v>
      </c>
    </row>
    <row r="16923" spans="1:21" x14ac:dyDescent="0.25">
      <c r="A16923">
        <v>530555</v>
      </c>
      <c r="B16923">
        <v>60</v>
      </c>
      <c r="C16923" t="s">
        <v>29</v>
      </c>
      <c r="D16923" t="str">
        <f t="shared" si="264"/>
        <v>Female</v>
      </c>
      <c r="E16923">
        <v>1</v>
      </c>
      <c r="F16923">
        <v>13.5</v>
      </c>
      <c r="G16923">
        <v>1</v>
      </c>
      <c r="H16923" s="1">
        <v>44469</v>
      </c>
      <c r="I16923" s="1">
        <v>44563</v>
      </c>
      <c r="J16923">
        <v>94</v>
      </c>
      <c r="K16923">
        <v>13.5</v>
      </c>
      <c r="L16923">
        <v>0</v>
      </c>
      <c r="M16923" t="s">
        <v>68</v>
      </c>
      <c r="N16923">
        <v>979</v>
      </c>
      <c r="O16923">
        <v>1</v>
      </c>
      <c r="P16923" t="s">
        <v>69</v>
      </c>
      <c r="Q16923">
        <v>0</v>
      </c>
      <c r="R16923" t="s">
        <v>75</v>
      </c>
      <c r="S16923">
        <v>0</v>
      </c>
      <c r="T16923" t="s">
        <v>53</v>
      </c>
      <c r="U16923" t="s">
        <v>43</v>
      </c>
    </row>
    <row r="16924" spans="1:21" x14ac:dyDescent="0.25">
      <c r="A16924">
        <v>530590</v>
      </c>
      <c r="B16924">
        <v>46</v>
      </c>
      <c r="C16924" t="s">
        <v>32</v>
      </c>
      <c r="D16924" t="str">
        <f t="shared" si="264"/>
        <v>Male</v>
      </c>
      <c r="E16924">
        <v>0</v>
      </c>
      <c r="F16924">
        <v>34.1</v>
      </c>
      <c r="G16924">
        <v>4</v>
      </c>
      <c r="H16924" s="1">
        <v>44469</v>
      </c>
      <c r="I16924" s="1">
        <v>44563</v>
      </c>
      <c r="J16924">
        <v>94</v>
      </c>
      <c r="K16924">
        <v>17.05</v>
      </c>
      <c r="L16924">
        <v>3</v>
      </c>
      <c r="M16924" t="s">
        <v>70</v>
      </c>
      <c r="N16924">
        <v>849</v>
      </c>
      <c r="O16924">
        <v>1</v>
      </c>
      <c r="P16924" t="s">
        <v>69</v>
      </c>
      <c r="Q16924">
        <v>0</v>
      </c>
      <c r="R16924" t="s">
        <v>75</v>
      </c>
      <c r="S16924">
        <v>1</v>
      </c>
      <c r="T16924" t="s">
        <v>52</v>
      </c>
      <c r="U16924" t="s">
        <v>42</v>
      </c>
    </row>
    <row r="16925" spans="1:21" x14ac:dyDescent="0.25">
      <c r="A16925">
        <v>530736</v>
      </c>
      <c r="B16925">
        <v>16</v>
      </c>
      <c r="C16925" t="s">
        <v>81</v>
      </c>
      <c r="D16925" t="str">
        <f t="shared" si="264"/>
        <v>Female</v>
      </c>
      <c r="E16925">
        <v>1</v>
      </c>
      <c r="F16925">
        <v>37.5</v>
      </c>
      <c r="G16925">
        <v>6</v>
      </c>
      <c r="H16925" s="1">
        <v>44469</v>
      </c>
      <c r="I16925" s="1">
        <v>44563</v>
      </c>
      <c r="J16925">
        <v>94</v>
      </c>
      <c r="K16925">
        <v>11.25</v>
      </c>
      <c r="L16925">
        <v>0</v>
      </c>
      <c r="M16925" t="s">
        <v>68</v>
      </c>
      <c r="N16925">
        <v>657</v>
      </c>
      <c r="O16925">
        <v>0</v>
      </c>
      <c r="P16925" t="s">
        <v>66</v>
      </c>
      <c r="Q16925">
        <v>0</v>
      </c>
      <c r="R16925" t="s">
        <v>75</v>
      </c>
      <c r="S16925">
        <v>0</v>
      </c>
      <c r="T16925" t="s">
        <v>52</v>
      </c>
      <c r="U16925" t="s">
        <v>42</v>
      </c>
    </row>
    <row r="16926" spans="1:21" x14ac:dyDescent="0.25">
      <c r="A16926">
        <v>531028</v>
      </c>
      <c r="B16926">
        <v>34</v>
      </c>
      <c r="C16926" t="s">
        <v>28</v>
      </c>
      <c r="D16926" t="str">
        <f t="shared" si="264"/>
        <v>Female</v>
      </c>
      <c r="E16926">
        <v>1</v>
      </c>
      <c r="F16926">
        <v>13.3</v>
      </c>
      <c r="G16926">
        <v>2</v>
      </c>
      <c r="H16926" s="1">
        <v>44469</v>
      </c>
      <c r="I16926" s="1">
        <v>44563</v>
      </c>
      <c r="J16926">
        <v>94</v>
      </c>
      <c r="K16926">
        <v>11.438000000000001</v>
      </c>
      <c r="L16926">
        <v>0</v>
      </c>
      <c r="M16926" t="s">
        <v>68</v>
      </c>
      <c r="N16926">
        <v>349</v>
      </c>
      <c r="O16926">
        <v>0</v>
      </c>
      <c r="P16926" t="s">
        <v>66</v>
      </c>
      <c r="Q16926">
        <v>0</v>
      </c>
      <c r="R16926" t="s">
        <v>75</v>
      </c>
      <c r="S16926">
        <v>0</v>
      </c>
      <c r="T16926" t="s">
        <v>52</v>
      </c>
      <c r="U16926" t="s">
        <v>42</v>
      </c>
    </row>
    <row r="16927" spans="1:21" x14ac:dyDescent="0.25">
      <c r="A16927">
        <v>531521</v>
      </c>
      <c r="B16927">
        <v>54</v>
      </c>
      <c r="C16927" t="s">
        <v>33</v>
      </c>
      <c r="D16927" t="str">
        <f t="shared" si="264"/>
        <v>Male</v>
      </c>
      <c r="E16927">
        <v>0</v>
      </c>
      <c r="F16927">
        <v>33.1</v>
      </c>
      <c r="G16927">
        <v>6</v>
      </c>
      <c r="H16927" s="1">
        <v>44469</v>
      </c>
      <c r="I16927" s="1">
        <v>44563</v>
      </c>
      <c r="J16927">
        <v>94</v>
      </c>
      <c r="K16927">
        <v>11.916</v>
      </c>
      <c r="L16927">
        <v>2</v>
      </c>
      <c r="M16927" t="s">
        <v>67</v>
      </c>
      <c r="N16927">
        <v>883</v>
      </c>
      <c r="O16927">
        <v>1</v>
      </c>
      <c r="P16927" t="s">
        <v>69</v>
      </c>
      <c r="Q16927">
        <v>1</v>
      </c>
      <c r="R16927" t="s">
        <v>76</v>
      </c>
      <c r="S16927">
        <v>0</v>
      </c>
      <c r="T16927" t="s">
        <v>52</v>
      </c>
      <c r="U16927" t="s">
        <v>42</v>
      </c>
    </row>
    <row r="16928" spans="1:21" x14ac:dyDescent="0.25">
      <c r="A16928">
        <v>533358</v>
      </c>
      <c r="B16928">
        <v>36</v>
      </c>
      <c r="C16928" t="s">
        <v>31</v>
      </c>
      <c r="D16928" t="str">
        <f t="shared" si="264"/>
        <v>Male</v>
      </c>
      <c r="E16928">
        <v>0</v>
      </c>
      <c r="F16928">
        <v>39.799999999999997</v>
      </c>
      <c r="G16928">
        <v>1</v>
      </c>
      <c r="H16928" s="1">
        <v>44469</v>
      </c>
      <c r="I16928" s="1">
        <v>44563</v>
      </c>
      <c r="J16928">
        <v>94</v>
      </c>
      <c r="K16928">
        <v>39.799999999999997</v>
      </c>
      <c r="L16928">
        <v>2</v>
      </c>
      <c r="M16928" t="s">
        <v>67</v>
      </c>
      <c r="N16928">
        <v>217</v>
      </c>
      <c r="O16928">
        <v>0</v>
      </c>
      <c r="P16928" t="s">
        <v>66</v>
      </c>
      <c r="Q16928">
        <v>0</v>
      </c>
      <c r="R16928" t="s">
        <v>75</v>
      </c>
      <c r="S16928">
        <v>1</v>
      </c>
      <c r="T16928" t="s">
        <v>53</v>
      </c>
      <c r="U16928" t="s">
        <v>43</v>
      </c>
    </row>
    <row r="16929" spans="1:21" x14ac:dyDescent="0.25">
      <c r="A16929">
        <v>533384</v>
      </c>
      <c r="B16929">
        <v>22</v>
      </c>
      <c r="C16929" t="s">
        <v>25</v>
      </c>
      <c r="D16929" t="str">
        <f t="shared" si="264"/>
        <v>Female</v>
      </c>
      <c r="E16929">
        <v>1</v>
      </c>
      <c r="F16929">
        <v>29.7</v>
      </c>
      <c r="G16929">
        <v>2</v>
      </c>
      <c r="H16929" s="1">
        <v>44469</v>
      </c>
      <c r="I16929" s="1">
        <v>44563</v>
      </c>
      <c r="J16929">
        <v>94</v>
      </c>
      <c r="K16929">
        <v>14.85</v>
      </c>
      <c r="L16929">
        <v>0</v>
      </c>
      <c r="M16929" t="s">
        <v>68</v>
      </c>
      <c r="N16929">
        <v>698</v>
      </c>
      <c r="O16929">
        <v>3</v>
      </c>
      <c r="P16929" t="s">
        <v>70</v>
      </c>
      <c r="Q16929">
        <v>0</v>
      </c>
      <c r="R16929" t="s">
        <v>75</v>
      </c>
      <c r="S16929">
        <v>0</v>
      </c>
      <c r="T16929" t="s">
        <v>52</v>
      </c>
      <c r="U16929" t="s">
        <v>42</v>
      </c>
    </row>
    <row r="16930" spans="1:21" x14ac:dyDescent="0.25">
      <c r="A16930">
        <v>533854</v>
      </c>
      <c r="B16930">
        <v>28</v>
      </c>
      <c r="C16930" t="s">
        <v>26</v>
      </c>
      <c r="D16930" t="str">
        <f t="shared" si="264"/>
        <v>Female</v>
      </c>
      <c r="E16930">
        <v>1</v>
      </c>
      <c r="F16930">
        <v>44.3</v>
      </c>
      <c r="G16930">
        <v>2</v>
      </c>
      <c r="H16930" s="1">
        <v>44469</v>
      </c>
      <c r="I16930" s="1">
        <v>44563</v>
      </c>
      <c r="J16930">
        <v>94</v>
      </c>
      <c r="K16930">
        <v>25.251000000000001</v>
      </c>
      <c r="L16930">
        <v>0</v>
      </c>
      <c r="M16930" t="s">
        <v>68</v>
      </c>
      <c r="N16930">
        <v>1057</v>
      </c>
      <c r="O16930">
        <v>0</v>
      </c>
      <c r="P16930" t="s">
        <v>66</v>
      </c>
      <c r="Q16930">
        <v>0</v>
      </c>
      <c r="R16930" t="s">
        <v>75</v>
      </c>
      <c r="S16930">
        <v>1</v>
      </c>
      <c r="T16930" t="s">
        <v>52</v>
      </c>
      <c r="U16930" t="s">
        <v>42</v>
      </c>
    </row>
    <row r="16931" spans="1:21" x14ac:dyDescent="0.25">
      <c r="A16931">
        <v>533899</v>
      </c>
      <c r="B16931">
        <v>23</v>
      </c>
      <c r="C16931" t="s">
        <v>25</v>
      </c>
      <c r="D16931" t="str">
        <f t="shared" si="264"/>
        <v>Male</v>
      </c>
      <c r="E16931">
        <v>0</v>
      </c>
      <c r="F16931">
        <v>34.5</v>
      </c>
      <c r="G16931">
        <v>7</v>
      </c>
      <c r="H16931" s="1">
        <v>44469</v>
      </c>
      <c r="I16931" s="1">
        <v>44563</v>
      </c>
      <c r="J16931">
        <v>94</v>
      </c>
      <c r="K16931">
        <v>12.42</v>
      </c>
      <c r="L16931">
        <v>3</v>
      </c>
      <c r="M16931" t="s">
        <v>70</v>
      </c>
      <c r="N16931">
        <v>690</v>
      </c>
      <c r="O16931">
        <v>0</v>
      </c>
      <c r="P16931" t="s">
        <v>66</v>
      </c>
      <c r="Q16931">
        <v>0</v>
      </c>
      <c r="R16931" t="s">
        <v>75</v>
      </c>
      <c r="S16931">
        <v>0</v>
      </c>
      <c r="T16931" t="s">
        <v>52</v>
      </c>
      <c r="U16931" t="s">
        <v>42</v>
      </c>
    </row>
    <row r="16932" spans="1:21" x14ac:dyDescent="0.25">
      <c r="A16932">
        <v>534125</v>
      </c>
      <c r="B16932">
        <v>25</v>
      </c>
      <c r="C16932" t="s">
        <v>26</v>
      </c>
      <c r="D16932" t="str">
        <f t="shared" si="264"/>
        <v>Male</v>
      </c>
      <c r="E16932">
        <v>0</v>
      </c>
      <c r="F16932">
        <v>7.2</v>
      </c>
      <c r="G16932">
        <v>2</v>
      </c>
      <c r="H16932" s="1">
        <v>44469</v>
      </c>
      <c r="I16932" s="1">
        <v>44563</v>
      </c>
      <c r="J16932">
        <v>94</v>
      </c>
      <c r="K16932">
        <v>1.944</v>
      </c>
      <c r="L16932">
        <v>3</v>
      </c>
      <c r="M16932" t="s">
        <v>70</v>
      </c>
      <c r="N16932">
        <v>840</v>
      </c>
      <c r="O16932">
        <v>2</v>
      </c>
      <c r="P16932" t="s">
        <v>71</v>
      </c>
      <c r="Q16932">
        <v>0</v>
      </c>
      <c r="R16932" t="s">
        <v>75</v>
      </c>
      <c r="S16932">
        <v>0</v>
      </c>
      <c r="T16932" t="s">
        <v>52</v>
      </c>
      <c r="U16932" t="s">
        <v>42</v>
      </c>
    </row>
    <row r="16933" spans="1:21" x14ac:dyDescent="0.25">
      <c r="A16933">
        <v>534255</v>
      </c>
      <c r="B16933">
        <v>24</v>
      </c>
      <c r="C16933" t="s">
        <v>25</v>
      </c>
      <c r="D16933" t="str">
        <f t="shared" si="264"/>
        <v>Female</v>
      </c>
      <c r="E16933">
        <v>1</v>
      </c>
      <c r="F16933">
        <v>15.9</v>
      </c>
      <c r="G16933">
        <v>5</v>
      </c>
      <c r="H16933" s="1">
        <v>44469</v>
      </c>
      <c r="I16933" s="1">
        <v>44563</v>
      </c>
      <c r="J16933">
        <v>94</v>
      </c>
      <c r="K16933">
        <v>1.9079999999999999</v>
      </c>
      <c r="L16933">
        <v>0</v>
      </c>
      <c r="M16933" t="s">
        <v>68</v>
      </c>
      <c r="N16933">
        <v>879</v>
      </c>
      <c r="O16933">
        <v>1</v>
      </c>
      <c r="P16933" t="s">
        <v>69</v>
      </c>
      <c r="Q16933">
        <v>0</v>
      </c>
      <c r="R16933" t="s">
        <v>75</v>
      </c>
      <c r="S16933">
        <v>0</v>
      </c>
      <c r="T16933" t="s">
        <v>52</v>
      </c>
      <c r="U16933" t="s">
        <v>42</v>
      </c>
    </row>
    <row r="16934" spans="1:21" x14ac:dyDescent="0.25">
      <c r="A16934">
        <v>534546</v>
      </c>
      <c r="B16934">
        <v>47</v>
      </c>
      <c r="C16934" t="s">
        <v>32</v>
      </c>
      <c r="D16934" t="str">
        <f t="shared" si="264"/>
        <v>Male</v>
      </c>
      <c r="E16934">
        <v>0</v>
      </c>
      <c r="F16934">
        <v>19.399999999999999</v>
      </c>
      <c r="G16934">
        <v>1</v>
      </c>
      <c r="H16934" s="1">
        <v>44469</v>
      </c>
      <c r="I16934" s="1">
        <v>44563</v>
      </c>
      <c r="J16934">
        <v>94</v>
      </c>
      <c r="K16934">
        <v>19.399999999999999</v>
      </c>
      <c r="L16934">
        <v>0</v>
      </c>
      <c r="M16934" t="s">
        <v>68</v>
      </c>
      <c r="N16934">
        <v>440</v>
      </c>
      <c r="O16934">
        <v>0</v>
      </c>
      <c r="P16934" t="s">
        <v>66</v>
      </c>
      <c r="Q16934">
        <v>0</v>
      </c>
      <c r="R16934" t="s">
        <v>75</v>
      </c>
      <c r="S16934">
        <v>0</v>
      </c>
      <c r="T16934" t="s">
        <v>53</v>
      </c>
      <c r="U16934" t="s">
        <v>43</v>
      </c>
    </row>
    <row r="16935" spans="1:21" x14ac:dyDescent="0.25">
      <c r="A16935">
        <v>534621</v>
      </c>
      <c r="B16935">
        <v>20</v>
      </c>
      <c r="C16935" t="s">
        <v>25</v>
      </c>
      <c r="D16935" t="str">
        <f t="shared" si="264"/>
        <v>Male</v>
      </c>
      <c r="E16935">
        <v>0</v>
      </c>
      <c r="F16935">
        <v>10.4</v>
      </c>
      <c r="G16935">
        <v>3</v>
      </c>
      <c r="H16935" s="1">
        <v>44469</v>
      </c>
      <c r="I16935" s="1">
        <v>44563</v>
      </c>
      <c r="J16935">
        <v>94</v>
      </c>
      <c r="K16935">
        <v>1.3520000000000001</v>
      </c>
      <c r="L16935">
        <v>1</v>
      </c>
      <c r="M16935" t="s">
        <v>65</v>
      </c>
      <c r="N16935">
        <v>535</v>
      </c>
      <c r="O16935">
        <v>0</v>
      </c>
      <c r="P16935" t="s">
        <v>66</v>
      </c>
      <c r="Q16935">
        <v>0</v>
      </c>
      <c r="R16935" t="s">
        <v>75</v>
      </c>
      <c r="S16935">
        <v>0</v>
      </c>
      <c r="T16935" t="s">
        <v>52</v>
      </c>
      <c r="U16935" t="s">
        <v>42</v>
      </c>
    </row>
    <row r="16936" spans="1:21" x14ac:dyDescent="0.25">
      <c r="A16936">
        <v>534700</v>
      </c>
      <c r="B16936">
        <v>39</v>
      </c>
      <c r="C16936" t="s">
        <v>31</v>
      </c>
      <c r="D16936" t="str">
        <f t="shared" si="264"/>
        <v>Male</v>
      </c>
      <c r="E16936">
        <v>0</v>
      </c>
      <c r="F16936">
        <v>40.1</v>
      </c>
      <c r="G16936">
        <v>2</v>
      </c>
      <c r="H16936" s="1">
        <v>44469</v>
      </c>
      <c r="I16936" s="1">
        <v>44563</v>
      </c>
      <c r="J16936">
        <v>94</v>
      </c>
      <c r="K16936">
        <v>19.248000000000001</v>
      </c>
      <c r="L16936">
        <v>0</v>
      </c>
      <c r="M16936" t="s">
        <v>68</v>
      </c>
      <c r="N16936">
        <v>975</v>
      </c>
      <c r="O16936">
        <v>0</v>
      </c>
      <c r="P16936" t="s">
        <v>66</v>
      </c>
      <c r="Q16936">
        <v>0</v>
      </c>
      <c r="R16936" t="s">
        <v>75</v>
      </c>
      <c r="S16936">
        <v>0</v>
      </c>
      <c r="T16936" t="s">
        <v>52</v>
      </c>
      <c r="U16936" t="s">
        <v>42</v>
      </c>
    </row>
    <row r="16937" spans="1:21" x14ac:dyDescent="0.25">
      <c r="A16937">
        <v>535203</v>
      </c>
      <c r="B16937">
        <v>48</v>
      </c>
      <c r="C16937" t="s">
        <v>32</v>
      </c>
      <c r="D16937" t="str">
        <f t="shared" si="264"/>
        <v>Male</v>
      </c>
      <c r="E16937">
        <v>0</v>
      </c>
      <c r="F16937">
        <v>31.6</v>
      </c>
      <c r="G16937">
        <v>1</v>
      </c>
      <c r="H16937" s="1">
        <v>44469</v>
      </c>
      <c r="I16937" s="1">
        <v>44563</v>
      </c>
      <c r="J16937">
        <v>94</v>
      </c>
      <c r="K16937">
        <v>31.6</v>
      </c>
      <c r="L16937">
        <v>3</v>
      </c>
      <c r="M16937" t="s">
        <v>70</v>
      </c>
      <c r="N16937">
        <v>758</v>
      </c>
      <c r="O16937">
        <v>0</v>
      </c>
      <c r="P16937" t="s">
        <v>66</v>
      </c>
      <c r="Q16937">
        <v>0</v>
      </c>
      <c r="R16937" t="s">
        <v>75</v>
      </c>
      <c r="S16937">
        <v>1</v>
      </c>
      <c r="T16937" t="s">
        <v>53</v>
      </c>
      <c r="U16937" t="s">
        <v>43</v>
      </c>
    </row>
    <row r="16938" spans="1:21" x14ac:dyDescent="0.25">
      <c r="A16938">
        <v>535543</v>
      </c>
      <c r="B16938">
        <v>21</v>
      </c>
      <c r="C16938" t="s">
        <v>25</v>
      </c>
      <c r="D16938" t="str">
        <f t="shared" si="264"/>
        <v>Male</v>
      </c>
      <c r="E16938">
        <v>0</v>
      </c>
      <c r="F16938">
        <v>35.4</v>
      </c>
      <c r="G16938">
        <v>4</v>
      </c>
      <c r="H16938" s="1">
        <v>44469</v>
      </c>
      <c r="I16938" s="1">
        <v>44563</v>
      </c>
      <c r="J16938">
        <v>94</v>
      </c>
      <c r="K16938">
        <v>20.178000000000001</v>
      </c>
      <c r="L16938">
        <v>2</v>
      </c>
      <c r="M16938" t="s">
        <v>67</v>
      </c>
      <c r="N16938">
        <v>778</v>
      </c>
      <c r="O16938">
        <v>1</v>
      </c>
      <c r="P16938" t="s">
        <v>69</v>
      </c>
      <c r="Q16938">
        <v>0</v>
      </c>
      <c r="R16938" t="s">
        <v>75</v>
      </c>
      <c r="S16938">
        <v>1</v>
      </c>
      <c r="T16938" t="s">
        <v>52</v>
      </c>
      <c r="U16938" t="s">
        <v>42</v>
      </c>
    </row>
    <row r="16939" spans="1:21" x14ac:dyDescent="0.25">
      <c r="A16939">
        <v>535546</v>
      </c>
      <c r="B16939">
        <v>60</v>
      </c>
      <c r="C16939" t="s">
        <v>29</v>
      </c>
      <c r="D16939" t="str">
        <f t="shared" si="264"/>
        <v>Female</v>
      </c>
      <c r="E16939">
        <v>1</v>
      </c>
      <c r="F16939">
        <v>0.9</v>
      </c>
      <c r="G16939">
        <v>4</v>
      </c>
      <c r="H16939" s="1">
        <v>44469</v>
      </c>
      <c r="I16939" s="1">
        <v>44563</v>
      </c>
      <c r="J16939">
        <v>94</v>
      </c>
      <c r="K16939">
        <v>0.216</v>
      </c>
      <c r="L16939">
        <v>3</v>
      </c>
      <c r="M16939" t="s">
        <v>70</v>
      </c>
      <c r="N16939">
        <v>967</v>
      </c>
      <c r="O16939">
        <v>0</v>
      </c>
      <c r="P16939" t="s">
        <v>66</v>
      </c>
      <c r="Q16939">
        <v>0</v>
      </c>
      <c r="R16939" t="s">
        <v>75</v>
      </c>
      <c r="S16939">
        <v>0</v>
      </c>
      <c r="T16939" t="s">
        <v>52</v>
      </c>
      <c r="U16939" t="s">
        <v>42</v>
      </c>
    </row>
    <row r="16940" spans="1:21" x14ac:dyDescent="0.25">
      <c r="A16940">
        <v>535657</v>
      </c>
      <c r="B16940">
        <v>22</v>
      </c>
      <c r="C16940" t="s">
        <v>25</v>
      </c>
      <c r="D16940" t="str">
        <f t="shared" si="264"/>
        <v>Male</v>
      </c>
      <c r="E16940">
        <v>0</v>
      </c>
      <c r="F16940">
        <v>34.200000000000003</v>
      </c>
      <c r="G16940">
        <v>5</v>
      </c>
      <c r="H16940" s="1">
        <v>44469</v>
      </c>
      <c r="I16940" s="1">
        <v>44563</v>
      </c>
      <c r="J16940">
        <v>94</v>
      </c>
      <c r="K16940">
        <v>13.337999999999999</v>
      </c>
      <c r="L16940">
        <v>3</v>
      </c>
      <c r="M16940" t="s">
        <v>70</v>
      </c>
      <c r="N16940">
        <v>984</v>
      </c>
      <c r="O16940">
        <v>0</v>
      </c>
      <c r="P16940" t="s">
        <v>66</v>
      </c>
      <c r="Q16940">
        <v>0</v>
      </c>
      <c r="R16940" t="s">
        <v>75</v>
      </c>
      <c r="S16940">
        <v>0</v>
      </c>
      <c r="T16940" t="s">
        <v>52</v>
      </c>
      <c r="U16940" t="s">
        <v>42</v>
      </c>
    </row>
    <row r="16941" spans="1:21" x14ac:dyDescent="0.25">
      <c r="A16941">
        <v>535706</v>
      </c>
      <c r="B16941">
        <v>34</v>
      </c>
      <c r="C16941" t="s">
        <v>28</v>
      </c>
      <c r="D16941" t="str">
        <f t="shared" si="264"/>
        <v>Female</v>
      </c>
      <c r="E16941">
        <v>1</v>
      </c>
      <c r="F16941">
        <v>28.1</v>
      </c>
      <c r="G16941">
        <v>3</v>
      </c>
      <c r="H16941" s="1">
        <v>44469</v>
      </c>
      <c r="I16941" s="1">
        <v>44563</v>
      </c>
      <c r="J16941">
        <v>94</v>
      </c>
      <c r="K16941">
        <v>9.8350000000000009</v>
      </c>
      <c r="L16941">
        <v>0</v>
      </c>
      <c r="M16941" t="s">
        <v>68</v>
      </c>
      <c r="N16941">
        <v>605</v>
      </c>
      <c r="O16941">
        <v>0</v>
      </c>
      <c r="P16941" t="s">
        <v>66</v>
      </c>
      <c r="Q16941">
        <v>0</v>
      </c>
      <c r="R16941" t="s">
        <v>75</v>
      </c>
      <c r="S16941">
        <v>1</v>
      </c>
      <c r="T16941" t="s">
        <v>52</v>
      </c>
      <c r="U16941" t="s">
        <v>42</v>
      </c>
    </row>
    <row r="16942" spans="1:21" x14ac:dyDescent="0.25">
      <c r="A16942">
        <v>535957</v>
      </c>
      <c r="B16942">
        <v>49</v>
      </c>
      <c r="C16942" t="s">
        <v>32</v>
      </c>
      <c r="D16942" t="str">
        <f t="shared" si="264"/>
        <v>Female</v>
      </c>
      <c r="E16942">
        <v>1</v>
      </c>
      <c r="F16942">
        <v>38.700000000000003</v>
      </c>
      <c r="G16942">
        <v>6</v>
      </c>
      <c r="H16942" s="1">
        <v>44469</v>
      </c>
      <c r="I16942" s="1">
        <v>44563</v>
      </c>
      <c r="J16942">
        <v>94</v>
      </c>
      <c r="K16942">
        <v>30.573</v>
      </c>
      <c r="L16942">
        <v>3</v>
      </c>
      <c r="M16942" t="s">
        <v>70</v>
      </c>
      <c r="N16942">
        <v>902</v>
      </c>
      <c r="O16942">
        <v>0</v>
      </c>
      <c r="P16942" t="s">
        <v>66</v>
      </c>
      <c r="Q16942">
        <v>1</v>
      </c>
      <c r="R16942" t="s">
        <v>76</v>
      </c>
      <c r="S16942">
        <v>1</v>
      </c>
      <c r="T16942" t="s">
        <v>52</v>
      </c>
      <c r="U16942" t="s">
        <v>42</v>
      </c>
    </row>
    <row r="16943" spans="1:21" x14ac:dyDescent="0.25">
      <c r="A16943">
        <v>535971</v>
      </c>
      <c r="B16943">
        <v>34</v>
      </c>
      <c r="C16943" t="s">
        <v>28</v>
      </c>
      <c r="D16943" t="str">
        <f t="shared" si="264"/>
        <v>Female</v>
      </c>
      <c r="E16943">
        <v>1</v>
      </c>
      <c r="F16943">
        <v>38.200000000000003</v>
      </c>
      <c r="G16943">
        <v>6</v>
      </c>
      <c r="H16943" s="1">
        <v>44469</v>
      </c>
      <c r="I16943" s="1">
        <v>44563</v>
      </c>
      <c r="J16943">
        <v>94</v>
      </c>
      <c r="K16943">
        <v>5.73</v>
      </c>
      <c r="L16943">
        <v>0</v>
      </c>
      <c r="M16943" t="s">
        <v>68</v>
      </c>
      <c r="N16943">
        <v>872</v>
      </c>
      <c r="O16943">
        <v>0</v>
      </c>
      <c r="P16943" t="s">
        <v>66</v>
      </c>
      <c r="Q16943">
        <v>0</v>
      </c>
      <c r="R16943" t="s">
        <v>75</v>
      </c>
      <c r="S16943">
        <v>0</v>
      </c>
      <c r="T16943" t="s">
        <v>52</v>
      </c>
      <c r="U16943" t="s">
        <v>42</v>
      </c>
    </row>
    <row r="16944" spans="1:21" x14ac:dyDescent="0.25">
      <c r="A16944">
        <v>536010</v>
      </c>
      <c r="B16944">
        <v>21</v>
      </c>
      <c r="C16944" t="s">
        <v>25</v>
      </c>
      <c r="D16944" t="str">
        <f t="shared" si="264"/>
        <v>Female</v>
      </c>
      <c r="E16944">
        <v>1</v>
      </c>
      <c r="F16944">
        <v>11.4</v>
      </c>
      <c r="G16944">
        <v>2</v>
      </c>
      <c r="H16944" s="1">
        <v>44469</v>
      </c>
      <c r="I16944" s="1">
        <v>44563</v>
      </c>
      <c r="J16944">
        <v>94</v>
      </c>
      <c r="K16944">
        <v>9.5760000000000005</v>
      </c>
      <c r="L16944">
        <v>3</v>
      </c>
      <c r="M16944" t="s">
        <v>70</v>
      </c>
      <c r="N16944">
        <v>1011</v>
      </c>
      <c r="O16944">
        <v>0</v>
      </c>
      <c r="P16944" t="s">
        <v>66</v>
      </c>
      <c r="Q16944">
        <v>0</v>
      </c>
      <c r="R16944" t="s">
        <v>75</v>
      </c>
      <c r="S16944">
        <v>1</v>
      </c>
      <c r="T16944" t="s">
        <v>52</v>
      </c>
      <c r="U16944" t="s">
        <v>42</v>
      </c>
    </row>
    <row r="16945" spans="1:21" x14ac:dyDescent="0.25">
      <c r="A16945">
        <v>536341</v>
      </c>
      <c r="B16945">
        <v>45</v>
      </c>
      <c r="C16945" t="s">
        <v>32</v>
      </c>
      <c r="D16945" t="str">
        <f t="shared" si="264"/>
        <v>Female</v>
      </c>
      <c r="E16945">
        <v>1</v>
      </c>
      <c r="F16945">
        <v>29</v>
      </c>
      <c r="G16945">
        <v>7</v>
      </c>
      <c r="H16945" s="1">
        <v>44469</v>
      </c>
      <c r="I16945" s="1">
        <v>44563</v>
      </c>
      <c r="J16945">
        <v>94</v>
      </c>
      <c r="K16945">
        <v>21.17</v>
      </c>
      <c r="L16945">
        <v>2</v>
      </c>
      <c r="M16945" t="s">
        <v>67</v>
      </c>
      <c r="N16945">
        <v>998</v>
      </c>
      <c r="O16945">
        <v>0</v>
      </c>
      <c r="P16945" t="s">
        <v>66</v>
      </c>
      <c r="Q16945">
        <v>0</v>
      </c>
      <c r="R16945" t="s">
        <v>75</v>
      </c>
      <c r="S16945">
        <v>0</v>
      </c>
      <c r="T16945" t="s">
        <v>52</v>
      </c>
      <c r="U16945" t="s">
        <v>42</v>
      </c>
    </row>
    <row r="16946" spans="1:21" x14ac:dyDescent="0.25">
      <c r="A16946">
        <v>536390</v>
      </c>
      <c r="B16946">
        <v>30</v>
      </c>
      <c r="C16946" t="s">
        <v>28</v>
      </c>
      <c r="D16946" t="str">
        <f t="shared" si="264"/>
        <v>Female</v>
      </c>
      <c r="E16946">
        <v>1</v>
      </c>
      <c r="F16946">
        <v>25.4</v>
      </c>
      <c r="G16946">
        <v>6</v>
      </c>
      <c r="H16946" s="1">
        <v>44469</v>
      </c>
      <c r="I16946" s="1">
        <v>44563</v>
      </c>
      <c r="J16946">
        <v>94</v>
      </c>
      <c r="K16946">
        <v>16.510000000000002</v>
      </c>
      <c r="L16946">
        <v>0</v>
      </c>
      <c r="M16946" t="s">
        <v>68</v>
      </c>
      <c r="N16946">
        <v>251</v>
      </c>
      <c r="O16946">
        <v>1</v>
      </c>
      <c r="P16946" t="s">
        <v>69</v>
      </c>
      <c r="Q16946">
        <v>0</v>
      </c>
      <c r="R16946" t="s">
        <v>75</v>
      </c>
      <c r="S16946">
        <v>0</v>
      </c>
      <c r="T16946" t="s">
        <v>52</v>
      </c>
      <c r="U16946" t="s">
        <v>42</v>
      </c>
    </row>
    <row r="16947" spans="1:21" x14ac:dyDescent="0.25">
      <c r="A16947">
        <v>536872</v>
      </c>
      <c r="B16947">
        <v>59</v>
      </c>
      <c r="C16947" t="s">
        <v>27</v>
      </c>
      <c r="D16947" t="str">
        <f t="shared" si="264"/>
        <v>Female</v>
      </c>
      <c r="E16947">
        <v>1</v>
      </c>
      <c r="F16947">
        <v>36.299999999999997</v>
      </c>
      <c r="G16947">
        <v>2</v>
      </c>
      <c r="H16947" s="1">
        <v>44469</v>
      </c>
      <c r="I16947" s="1">
        <v>44563</v>
      </c>
      <c r="J16947">
        <v>94</v>
      </c>
      <c r="K16947">
        <v>29.765999999999998</v>
      </c>
      <c r="L16947">
        <v>3</v>
      </c>
      <c r="M16947" t="s">
        <v>70</v>
      </c>
      <c r="N16947">
        <v>750</v>
      </c>
      <c r="O16947">
        <v>2</v>
      </c>
      <c r="P16947" t="s">
        <v>71</v>
      </c>
      <c r="Q16947">
        <v>0</v>
      </c>
      <c r="R16947" t="s">
        <v>75</v>
      </c>
      <c r="S16947">
        <v>0</v>
      </c>
      <c r="T16947" t="s">
        <v>52</v>
      </c>
      <c r="U16947" t="s">
        <v>42</v>
      </c>
    </row>
    <row r="16948" spans="1:21" x14ac:dyDescent="0.25">
      <c r="A16948">
        <v>536971</v>
      </c>
      <c r="B16948">
        <v>40</v>
      </c>
      <c r="C16948" t="s">
        <v>30</v>
      </c>
      <c r="D16948" t="str">
        <f t="shared" si="264"/>
        <v>Female</v>
      </c>
      <c r="E16948">
        <v>1</v>
      </c>
      <c r="F16948">
        <v>45.3</v>
      </c>
      <c r="G16948">
        <v>3</v>
      </c>
      <c r="H16948" s="1">
        <v>44469</v>
      </c>
      <c r="I16948" s="1">
        <v>44563</v>
      </c>
      <c r="J16948">
        <v>94</v>
      </c>
      <c r="K16948">
        <v>7.2480000000000002</v>
      </c>
      <c r="L16948">
        <v>2</v>
      </c>
      <c r="M16948" t="s">
        <v>67</v>
      </c>
      <c r="N16948">
        <v>718</v>
      </c>
      <c r="O16948">
        <v>0</v>
      </c>
      <c r="P16948" t="s">
        <v>66</v>
      </c>
      <c r="Q16948">
        <v>0</v>
      </c>
      <c r="R16948" t="s">
        <v>75</v>
      </c>
      <c r="S16948">
        <v>0</v>
      </c>
      <c r="T16948" t="s">
        <v>52</v>
      </c>
      <c r="U16948" t="s">
        <v>42</v>
      </c>
    </row>
    <row r="16949" spans="1:21" x14ac:dyDescent="0.25">
      <c r="A16949">
        <v>537013</v>
      </c>
      <c r="B16949">
        <v>22</v>
      </c>
      <c r="C16949" t="s">
        <v>25</v>
      </c>
      <c r="D16949" t="str">
        <f t="shared" si="264"/>
        <v>Female</v>
      </c>
      <c r="E16949">
        <v>1</v>
      </c>
      <c r="F16949">
        <v>48.7</v>
      </c>
      <c r="G16949">
        <v>2</v>
      </c>
      <c r="H16949" s="1">
        <v>44469</v>
      </c>
      <c r="I16949" s="1">
        <v>44563</v>
      </c>
      <c r="J16949">
        <v>94</v>
      </c>
      <c r="K16949">
        <v>2.4350000000000001</v>
      </c>
      <c r="L16949">
        <v>0</v>
      </c>
      <c r="M16949" t="s">
        <v>68</v>
      </c>
      <c r="N16949">
        <v>507</v>
      </c>
      <c r="O16949">
        <v>0</v>
      </c>
      <c r="P16949" t="s">
        <v>66</v>
      </c>
      <c r="Q16949">
        <v>0</v>
      </c>
      <c r="R16949" t="s">
        <v>75</v>
      </c>
      <c r="S16949">
        <v>0</v>
      </c>
      <c r="T16949" t="s">
        <v>52</v>
      </c>
      <c r="U16949" t="s">
        <v>42</v>
      </c>
    </row>
    <row r="16950" spans="1:21" x14ac:dyDescent="0.25">
      <c r="A16950">
        <v>537435</v>
      </c>
      <c r="B16950">
        <v>21</v>
      </c>
      <c r="C16950" t="s">
        <v>25</v>
      </c>
      <c r="D16950" t="str">
        <f t="shared" si="264"/>
        <v>Female</v>
      </c>
      <c r="E16950">
        <v>1</v>
      </c>
      <c r="F16950">
        <v>35.4</v>
      </c>
      <c r="G16950">
        <v>7</v>
      </c>
      <c r="H16950" s="1">
        <v>44469</v>
      </c>
      <c r="I16950" s="1">
        <v>44563</v>
      </c>
      <c r="J16950">
        <v>94</v>
      </c>
      <c r="K16950">
        <v>19.824000000000002</v>
      </c>
      <c r="L16950">
        <v>1</v>
      </c>
      <c r="M16950" t="s">
        <v>65</v>
      </c>
      <c r="N16950">
        <v>1060</v>
      </c>
      <c r="O16950">
        <v>1</v>
      </c>
      <c r="P16950" t="s">
        <v>69</v>
      </c>
      <c r="Q16950">
        <v>0</v>
      </c>
      <c r="R16950" t="s">
        <v>75</v>
      </c>
      <c r="S16950">
        <v>0</v>
      </c>
      <c r="T16950" t="s">
        <v>52</v>
      </c>
      <c r="U16950" t="s">
        <v>42</v>
      </c>
    </row>
    <row r="16951" spans="1:21" x14ac:dyDescent="0.25">
      <c r="A16951">
        <v>537530</v>
      </c>
      <c r="B16951">
        <v>20</v>
      </c>
      <c r="C16951" t="s">
        <v>25</v>
      </c>
      <c r="D16951" t="str">
        <f t="shared" si="264"/>
        <v>Female</v>
      </c>
      <c r="E16951">
        <v>1</v>
      </c>
      <c r="F16951">
        <v>26.3</v>
      </c>
      <c r="G16951">
        <v>6</v>
      </c>
      <c r="H16951" s="1">
        <v>44469</v>
      </c>
      <c r="I16951" s="1">
        <v>44563</v>
      </c>
      <c r="J16951">
        <v>94</v>
      </c>
      <c r="K16951">
        <v>21.04</v>
      </c>
      <c r="L16951">
        <v>0</v>
      </c>
      <c r="M16951" t="s">
        <v>68</v>
      </c>
      <c r="N16951">
        <v>490</v>
      </c>
      <c r="O16951">
        <v>0</v>
      </c>
      <c r="P16951" t="s">
        <v>66</v>
      </c>
      <c r="Q16951">
        <v>0</v>
      </c>
      <c r="R16951" t="s">
        <v>75</v>
      </c>
      <c r="S16951">
        <v>1</v>
      </c>
      <c r="T16951" t="s">
        <v>52</v>
      </c>
      <c r="U16951" t="s">
        <v>42</v>
      </c>
    </row>
    <row r="16952" spans="1:21" x14ac:dyDescent="0.25">
      <c r="A16952">
        <v>537699</v>
      </c>
      <c r="B16952">
        <v>56</v>
      </c>
      <c r="C16952" t="s">
        <v>27</v>
      </c>
      <c r="D16952" t="str">
        <f t="shared" si="264"/>
        <v>Female</v>
      </c>
      <c r="E16952">
        <v>1</v>
      </c>
      <c r="F16952">
        <v>48.3</v>
      </c>
      <c r="G16952">
        <v>4</v>
      </c>
      <c r="H16952" s="1">
        <v>44469</v>
      </c>
      <c r="I16952" s="1">
        <v>44563</v>
      </c>
      <c r="J16952">
        <v>94</v>
      </c>
      <c r="K16952">
        <v>13.523999999999999</v>
      </c>
      <c r="L16952">
        <v>0</v>
      </c>
      <c r="M16952" t="s">
        <v>68</v>
      </c>
      <c r="N16952">
        <v>981</v>
      </c>
      <c r="O16952">
        <v>1</v>
      </c>
      <c r="P16952" t="s">
        <v>69</v>
      </c>
      <c r="Q16952">
        <v>0</v>
      </c>
      <c r="R16952" t="s">
        <v>75</v>
      </c>
      <c r="S16952">
        <v>0</v>
      </c>
      <c r="T16952" t="s">
        <v>52</v>
      </c>
      <c r="U16952" t="s">
        <v>42</v>
      </c>
    </row>
    <row r="16953" spans="1:21" x14ac:dyDescent="0.25">
      <c r="A16953">
        <v>537980</v>
      </c>
      <c r="B16953">
        <v>50</v>
      </c>
      <c r="C16953" t="s">
        <v>33</v>
      </c>
      <c r="D16953" t="str">
        <f t="shared" si="264"/>
        <v>Female</v>
      </c>
      <c r="E16953">
        <v>1</v>
      </c>
      <c r="F16953">
        <v>19.5</v>
      </c>
      <c r="G16953">
        <v>7</v>
      </c>
      <c r="H16953" s="1">
        <v>44469</v>
      </c>
      <c r="I16953" s="1">
        <v>44563</v>
      </c>
      <c r="J16953">
        <v>94</v>
      </c>
      <c r="K16953">
        <v>8.3849999999999998</v>
      </c>
      <c r="L16953">
        <v>1</v>
      </c>
      <c r="M16953" t="s">
        <v>65</v>
      </c>
      <c r="N16953">
        <v>328</v>
      </c>
      <c r="O16953">
        <v>1</v>
      </c>
      <c r="P16953" t="s">
        <v>69</v>
      </c>
      <c r="Q16953">
        <v>0</v>
      </c>
      <c r="R16953" t="s">
        <v>75</v>
      </c>
      <c r="S16953">
        <v>1</v>
      </c>
      <c r="T16953" t="s">
        <v>52</v>
      </c>
      <c r="U16953" t="s">
        <v>42</v>
      </c>
    </row>
    <row r="16954" spans="1:21" x14ac:dyDescent="0.25">
      <c r="A16954">
        <v>538594</v>
      </c>
      <c r="B16954">
        <v>37</v>
      </c>
      <c r="C16954" t="s">
        <v>31</v>
      </c>
      <c r="D16954" t="str">
        <f t="shared" si="264"/>
        <v>Female</v>
      </c>
      <c r="E16954">
        <v>1</v>
      </c>
      <c r="F16954">
        <v>37.299999999999997</v>
      </c>
      <c r="G16954">
        <v>1</v>
      </c>
      <c r="H16954" s="1">
        <v>44469</v>
      </c>
      <c r="I16954" s="1">
        <v>44563</v>
      </c>
      <c r="J16954">
        <v>94</v>
      </c>
      <c r="K16954">
        <v>37.299999999999997</v>
      </c>
      <c r="L16954">
        <v>2</v>
      </c>
      <c r="M16954" t="s">
        <v>67</v>
      </c>
      <c r="N16954">
        <v>860</v>
      </c>
      <c r="O16954">
        <v>0</v>
      </c>
      <c r="P16954" t="s">
        <v>66</v>
      </c>
      <c r="Q16954">
        <v>0</v>
      </c>
      <c r="R16954" t="s">
        <v>75</v>
      </c>
      <c r="S16954">
        <v>0</v>
      </c>
      <c r="T16954" t="s">
        <v>53</v>
      </c>
      <c r="U16954" t="s">
        <v>43</v>
      </c>
    </row>
    <row r="16955" spans="1:21" x14ac:dyDescent="0.25">
      <c r="A16955">
        <v>538802</v>
      </c>
      <c r="B16955">
        <v>25</v>
      </c>
      <c r="C16955" t="s">
        <v>26</v>
      </c>
      <c r="D16955" t="str">
        <f t="shared" si="264"/>
        <v>Female</v>
      </c>
      <c r="E16955">
        <v>1</v>
      </c>
      <c r="F16955">
        <v>7.3</v>
      </c>
      <c r="G16955">
        <v>3</v>
      </c>
      <c r="H16955" s="1">
        <v>44469</v>
      </c>
      <c r="I16955" s="1">
        <v>44563</v>
      </c>
      <c r="J16955">
        <v>94</v>
      </c>
      <c r="K16955">
        <v>1.095</v>
      </c>
      <c r="L16955">
        <v>1</v>
      </c>
      <c r="M16955" t="s">
        <v>65</v>
      </c>
      <c r="N16955">
        <v>702</v>
      </c>
      <c r="O16955">
        <v>0</v>
      </c>
      <c r="P16955" t="s">
        <v>66</v>
      </c>
      <c r="Q16955">
        <v>0</v>
      </c>
      <c r="R16955" t="s">
        <v>75</v>
      </c>
      <c r="S16955">
        <v>0</v>
      </c>
      <c r="T16955" t="s">
        <v>52</v>
      </c>
      <c r="U16955" t="s">
        <v>42</v>
      </c>
    </row>
    <row r="16956" spans="1:21" x14ac:dyDescent="0.25">
      <c r="A16956">
        <v>539770</v>
      </c>
      <c r="B16956">
        <v>16</v>
      </c>
      <c r="C16956" t="s">
        <v>81</v>
      </c>
      <c r="D16956" t="str">
        <f t="shared" si="264"/>
        <v>Female</v>
      </c>
      <c r="E16956">
        <v>1</v>
      </c>
      <c r="F16956">
        <v>36.5</v>
      </c>
      <c r="G16956">
        <v>1</v>
      </c>
      <c r="H16956" s="1">
        <v>44469</v>
      </c>
      <c r="I16956" s="1">
        <v>44563</v>
      </c>
      <c r="J16956">
        <v>94</v>
      </c>
      <c r="K16956">
        <v>36.5</v>
      </c>
      <c r="L16956">
        <v>0</v>
      </c>
      <c r="M16956" t="s">
        <v>68</v>
      </c>
      <c r="N16956">
        <v>977</v>
      </c>
      <c r="O16956">
        <v>0</v>
      </c>
      <c r="P16956" t="s">
        <v>66</v>
      </c>
      <c r="Q16956">
        <v>0</v>
      </c>
      <c r="R16956" t="s">
        <v>75</v>
      </c>
      <c r="S16956">
        <v>0</v>
      </c>
      <c r="T16956" t="s">
        <v>53</v>
      </c>
      <c r="U16956" t="s">
        <v>43</v>
      </c>
    </row>
    <row r="16957" spans="1:21" x14ac:dyDescent="0.25">
      <c r="A16957">
        <v>539856</v>
      </c>
      <c r="B16957">
        <v>26</v>
      </c>
      <c r="C16957" t="s">
        <v>26</v>
      </c>
      <c r="D16957" t="str">
        <f t="shared" si="264"/>
        <v>Female</v>
      </c>
      <c r="E16957">
        <v>1</v>
      </c>
      <c r="F16957">
        <v>16.899999999999999</v>
      </c>
      <c r="G16957">
        <v>2</v>
      </c>
      <c r="H16957" s="1">
        <v>44469</v>
      </c>
      <c r="I16957" s="1">
        <v>44563</v>
      </c>
      <c r="J16957">
        <v>94</v>
      </c>
      <c r="K16957">
        <v>7.6050000000000004</v>
      </c>
      <c r="L16957">
        <v>1</v>
      </c>
      <c r="M16957" t="s">
        <v>65</v>
      </c>
      <c r="N16957">
        <v>652</v>
      </c>
      <c r="O16957">
        <v>0</v>
      </c>
      <c r="P16957" t="s">
        <v>66</v>
      </c>
      <c r="Q16957">
        <v>0</v>
      </c>
      <c r="R16957" t="s">
        <v>75</v>
      </c>
      <c r="S16957">
        <v>0</v>
      </c>
      <c r="T16957" t="s">
        <v>52</v>
      </c>
      <c r="U16957" t="s">
        <v>42</v>
      </c>
    </row>
    <row r="16958" spans="1:21" x14ac:dyDescent="0.25">
      <c r="A16958">
        <v>539881</v>
      </c>
      <c r="B16958">
        <v>26</v>
      </c>
      <c r="C16958" t="s">
        <v>26</v>
      </c>
      <c r="D16958" t="str">
        <f t="shared" si="264"/>
        <v>Female</v>
      </c>
      <c r="E16958">
        <v>1</v>
      </c>
      <c r="F16958">
        <v>33.700000000000003</v>
      </c>
      <c r="G16958">
        <v>3</v>
      </c>
      <c r="H16958" s="1">
        <v>44469</v>
      </c>
      <c r="I16958" s="1">
        <v>44563</v>
      </c>
      <c r="J16958">
        <v>94</v>
      </c>
      <c r="K16958">
        <v>10.784000000000001</v>
      </c>
      <c r="L16958">
        <v>0</v>
      </c>
      <c r="M16958" t="s">
        <v>68</v>
      </c>
      <c r="N16958">
        <v>414</v>
      </c>
      <c r="O16958">
        <v>0</v>
      </c>
      <c r="P16958" t="s">
        <v>66</v>
      </c>
      <c r="Q16958">
        <v>1</v>
      </c>
      <c r="R16958" t="s">
        <v>76</v>
      </c>
      <c r="S16958">
        <v>0</v>
      </c>
      <c r="T16958" t="s">
        <v>52</v>
      </c>
      <c r="U16958" t="s">
        <v>42</v>
      </c>
    </row>
    <row r="16959" spans="1:21" x14ac:dyDescent="0.25">
      <c r="A16959">
        <v>540472</v>
      </c>
      <c r="B16959">
        <v>38</v>
      </c>
      <c r="C16959" t="s">
        <v>31</v>
      </c>
      <c r="D16959" t="str">
        <f t="shared" si="264"/>
        <v>Male</v>
      </c>
      <c r="E16959">
        <v>0</v>
      </c>
      <c r="F16959">
        <v>3.6</v>
      </c>
      <c r="G16959">
        <v>4</v>
      </c>
      <c r="H16959" s="1">
        <v>44469</v>
      </c>
      <c r="I16959" s="1">
        <v>44563</v>
      </c>
      <c r="J16959">
        <v>94</v>
      </c>
      <c r="K16959">
        <v>1.548</v>
      </c>
      <c r="L16959">
        <v>1</v>
      </c>
      <c r="M16959" t="s">
        <v>65</v>
      </c>
      <c r="N16959">
        <v>533</v>
      </c>
      <c r="O16959">
        <v>1</v>
      </c>
      <c r="P16959" t="s">
        <v>69</v>
      </c>
      <c r="Q16959">
        <v>0</v>
      </c>
      <c r="R16959" t="s">
        <v>75</v>
      </c>
      <c r="S16959">
        <v>0</v>
      </c>
      <c r="T16959" t="s">
        <v>52</v>
      </c>
      <c r="U16959" t="s">
        <v>42</v>
      </c>
    </row>
    <row r="16960" spans="1:21" x14ac:dyDescent="0.25">
      <c r="A16960">
        <v>540840</v>
      </c>
      <c r="B16960">
        <v>16</v>
      </c>
      <c r="C16960" t="s">
        <v>81</v>
      </c>
      <c r="D16960" t="str">
        <f t="shared" si="264"/>
        <v>Female</v>
      </c>
      <c r="E16960">
        <v>1</v>
      </c>
      <c r="F16960">
        <v>38.4</v>
      </c>
      <c r="G16960">
        <v>3</v>
      </c>
      <c r="H16960" s="1">
        <v>44469</v>
      </c>
      <c r="I16960" s="1">
        <v>44563</v>
      </c>
      <c r="J16960">
        <v>94</v>
      </c>
      <c r="K16960">
        <v>36.095999999999997</v>
      </c>
      <c r="L16960">
        <v>1</v>
      </c>
      <c r="M16960" t="s">
        <v>65</v>
      </c>
      <c r="N16960">
        <v>158</v>
      </c>
      <c r="O16960">
        <v>0</v>
      </c>
      <c r="P16960" t="s">
        <v>66</v>
      </c>
      <c r="Q16960">
        <v>0</v>
      </c>
      <c r="R16960" t="s">
        <v>75</v>
      </c>
      <c r="S16960">
        <v>0</v>
      </c>
      <c r="T16960" t="s">
        <v>52</v>
      </c>
      <c r="U16960" t="s">
        <v>42</v>
      </c>
    </row>
    <row r="16961" spans="1:21" x14ac:dyDescent="0.25">
      <c r="A16961">
        <v>540987</v>
      </c>
      <c r="B16961">
        <v>22</v>
      </c>
      <c r="C16961" t="s">
        <v>25</v>
      </c>
      <c r="D16961" t="str">
        <f t="shared" si="264"/>
        <v>Male</v>
      </c>
      <c r="E16961">
        <v>0</v>
      </c>
      <c r="F16961">
        <v>7.2</v>
      </c>
      <c r="G16961">
        <v>3</v>
      </c>
      <c r="H16961" s="1">
        <v>44469</v>
      </c>
      <c r="I16961" s="1">
        <v>44563</v>
      </c>
      <c r="J16961">
        <v>94</v>
      </c>
      <c r="K16961">
        <v>5.04</v>
      </c>
      <c r="L16961">
        <v>1</v>
      </c>
      <c r="M16961" t="s">
        <v>65</v>
      </c>
      <c r="N16961">
        <v>717</v>
      </c>
      <c r="O16961">
        <v>1</v>
      </c>
      <c r="P16961" t="s">
        <v>69</v>
      </c>
      <c r="Q16961">
        <v>0</v>
      </c>
      <c r="R16961" t="s">
        <v>75</v>
      </c>
      <c r="S16961">
        <v>0</v>
      </c>
      <c r="T16961" t="s">
        <v>52</v>
      </c>
      <c r="U16961" t="s">
        <v>42</v>
      </c>
    </row>
    <row r="16962" spans="1:21" x14ac:dyDescent="0.25">
      <c r="A16962">
        <v>541014</v>
      </c>
      <c r="B16962">
        <v>24</v>
      </c>
      <c r="C16962" t="s">
        <v>25</v>
      </c>
      <c r="D16962" t="str">
        <f t="shared" ref="D16962:D17025" si="265">IF(E16962=0, "Male", "Female")</f>
        <v>Female</v>
      </c>
      <c r="E16962">
        <v>1</v>
      </c>
      <c r="F16962">
        <v>13.4</v>
      </c>
      <c r="G16962">
        <v>1</v>
      </c>
      <c r="H16962" s="1">
        <v>44469</v>
      </c>
      <c r="I16962" s="1">
        <v>44563</v>
      </c>
      <c r="J16962">
        <v>94</v>
      </c>
      <c r="K16962">
        <v>13.4</v>
      </c>
      <c r="L16962">
        <v>0</v>
      </c>
      <c r="M16962" t="s">
        <v>68</v>
      </c>
      <c r="N16962">
        <v>299</v>
      </c>
      <c r="O16962">
        <v>0</v>
      </c>
      <c r="P16962" t="s">
        <v>66</v>
      </c>
      <c r="Q16962">
        <v>0</v>
      </c>
      <c r="R16962" t="s">
        <v>75</v>
      </c>
      <c r="S16962">
        <v>0</v>
      </c>
      <c r="T16962" t="s">
        <v>53</v>
      </c>
      <c r="U16962" t="s">
        <v>43</v>
      </c>
    </row>
    <row r="16963" spans="1:21" x14ac:dyDescent="0.25">
      <c r="A16963">
        <v>542717</v>
      </c>
      <c r="B16963">
        <v>42</v>
      </c>
      <c r="C16963" t="s">
        <v>30</v>
      </c>
      <c r="D16963" t="str">
        <f t="shared" si="265"/>
        <v>Male</v>
      </c>
      <c r="E16963">
        <v>0</v>
      </c>
      <c r="F16963">
        <v>31.7</v>
      </c>
      <c r="G16963">
        <v>3</v>
      </c>
      <c r="H16963" s="1">
        <v>44469</v>
      </c>
      <c r="I16963" s="1">
        <v>44563</v>
      </c>
      <c r="J16963">
        <v>94</v>
      </c>
      <c r="K16963">
        <v>19.337</v>
      </c>
      <c r="L16963">
        <v>1</v>
      </c>
      <c r="M16963" t="s">
        <v>65</v>
      </c>
      <c r="N16963">
        <v>149</v>
      </c>
      <c r="O16963">
        <v>0</v>
      </c>
      <c r="P16963" t="s">
        <v>66</v>
      </c>
      <c r="Q16963">
        <v>0</v>
      </c>
      <c r="R16963" t="s">
        <v>75</v>
      </c>
      <c r="S16963">
        <v>0</v>
      </c>
      <c r="T16963" t="s">
        <v>52</v>
      </c>
      <c r="U16963" t="s">
        <v>42</v>
      </c>
    </row>
    <row r="16964" spans="1:21" x14ac:dyDescent="0.25">
      <c r="A16964">
        <v>542845</v>
      </c>
      <c r="B16964">
        <v>53</v>
      </c>
      <c r="C16964" t="s">
        <v>33</v>
      </c>
      <c r="D16964" t="str">
        <f t="shared" si="265"/>
        <v>Male</v>
      </c>
      <c r="E16964">
        <v>0</v>
      </c>
      <c r="F16964">
        <v>58.7</v>
      </c>
      <c r="G16964">
        <v>7</v>
      </c>
      <c r="H16964" s="1">
        <v>44469</v>
      </c>
      <c r="I16964" s="1">
        <v>44563</v>
      </c>
      <c r="J16964">
        <v>94</v>
      </c>
      <c r="K16964">
        <v>7.0439999999999996</v>
      </c>
      <c r="L16964">
        <v>1</v>
      </c>
      <c r="M16964" t="s">
        <v>65</v>
      </c>
      <c r="N16964">
        <v>397</v>
      </c>
      <c r="O16964">
        <v>0</v>
      </c>
      <c r="P16964" t="s">
        <v>66</v>
      </c>
      <c r="Q16964">
        <v>0</v>
      </c>
      <c r="R16964" t="s">
        <v>75</v>
      </c>
      <c r="S16964">
        <v>0</v>
      </c>
      <c r="T16964" t="s">
        <v>52</v>
      </c>
      <c r="U16964" t="s">
        <v>42</v>
      </c>
    </row>
    <row r="16965" spans="1:21" x14ac:dyDescent="0.25">
      <c r="A16965">
        <v>543094</v>
      </c>
      <c r="B16965">
        <v>16</v>
      </c>
      <c r="C16965" t="s">
        <v>81</v>
      </c>
      <c r="D16965" t="str">
        <f t="shared" si="265"/>
        <v>Male</v>
      </c>
      <c r="E16965">
        <v>0</v>
      </c>
      <c r="F16965">
        <v>39.5</v>
      </c>
      <c r="G16965">
        <v>3</v>
      </c>
      <c r="H16965" s="1">
        <v>44469</v>
      </c>
      <c r="I16965" s="1">
        <v>44563</v>
      </c>
      <c r="J16965">
        <v>94</v>
      </c>
      <c r="K16965">
        <v>38.71</v>
      </c>
      <c r="L16965">
        <v>2</v>
      </c>
      <c r="M16965" t="s">
        <v>67</v>
      </c>
      <c r="N16965">
        <v>598</v>
      </c>
      <c r="O16965">
        <v>1</v>
      </c>
      <c r="P16965" t="s">
        <v>69</v>
      </c>
      <c r="Q16965">
        <v>0</v>
      </c>
      <c r="R16965" t="s">
        <v>75</v>
      </c>
      <c r="S16965">
        <v>0</v>
      </c>
      <c r="T16965" t="s">
        <v>52</v>
      </c>
      <c r="U16965" t="s">
        <v>42</v>
      </c>
    </row>
    <row r="16966" spans="1:21" x14ac:dyDescent="0.25">
      <c r="A16966">
        <v>543747</v>
      </c>
      <c r="B16966">
        <v>56</v>
      </c>
      <c r="C16966" t="s">
        <v>27</v>
      </c>
      <c r="D16966" t="str">
        <f t="shared" si="265"/>
        <v>Male</v>
      </c>
      <c r="E16966">
        <v>0</v>
      </c>
      <c r="F16966">
        <v>12.2</v>
      </c>
      <c r="G16966">
        <v>1</v>
      </c>
      <c r="H16966" s="1">
        <v>44469</v>
      </c>
      <c r="I16966" s="1">
        <v>44563</v>
      </c>
      <c r="J16966">
        <v>94</v>
      </c>
      <c r="K16966">
        <v>12.2</v>
      </c>
      <c r="L16966">
        <v>0</v>
      </c>
      <c r="M16966" t="s">
        <v>68</v>
      </c>
      <c r="N16966">
        <v>143</v>
      </c>
      <c r="O16966">
        <v>0</v>
      </c>
      <c r="P16966" t="s">
        <v>66</v>
      </c>
      <c r="Q16966">
        <v>1</v>
      </c>
      <c r="R16966" t="s">
        <v>76</v>
      </c>
      <c r="S16966">
        <v>1</v>
      </c>
      <c r="T16966" t="s">
        <v>53</v>
      </c>
      <c r="U16966" t="s">
        <v>43</v>
      </c>
    </row>
    <row r="16967" spans="1:21" x14ac:dyDescent="0.25">
      <c r="A16967">
        <v>544169</v>
      </c>
      <c r="B16967">
        <v>53</v>
      </c>
      <c r="C16967" t="s">
        <v>33</v>
      </c>
      <c r="D16967" t="str">
        <f t="shared" si="265"/>
        <v>Male</v>
      </c>
      <c r="E16967">
        <v>0</v>
      </c>
      <c r="F16967">
        <v>11.6</v>
      </c>
      <c r="G16967">
        <v>2</v>
      </c>
      <c r="H16967" s="1">
        <v>44469</v>
      </c>
      <c r="I16967" s="1">
        <v>44563</v>
      </c>
      <c r="J16967">
        <v>94</v>
      </c>
      <c r="K16967">
        <v>11.484</v>
      </c>
      <c r="L16967">
        <v>1</v>
      </c>
      <c r="M16967" t="s">
        <v>65</v>
      </c>
      <c r="N16967">
        <v>794</v>
      </c>
      <c r="O16967">
        <v>0</v>
      </c>
      <c r="P16967" t="s">
        <v>66</v>
      </c>
      <c r="Q16967">
        <v>1</v>
      </c>
      <c r="R16967" t="s">
        <v>76</v>
      </c>
      <c r="S16967">
        <v>0</v>
      </c>
      <c r="T16967" t="s">
        <v>52</v>
      </c>
      <c r="U16967" t="s">
        <v>42</v>
      </c>
    </row>
    <row r="16968" spans="1:21" x14ac:dyDescent="0.25">
      <c r="A16968">
        <v>544468</v>
      </c>
      <c r="B16968">
        <v>28</v>
      </c>
      <c r="C16968" t="s">
        <v>26</v>
      </c>
      <c r="D16968" t="str">
        <f t="shared" si="265"/>
        <v>Male</v>
      </c>
      <c r="E16968">
        <v>0</v>
      </c>
      <c r="F16968">
        <v>26.3</v>
      </c>
      <c r="G16968">
        <v>3</v>
      </c>
      <c r="H16968" s="1">
        <v>44469</v>
      </c>
      <c r="I16968" s="1">
        <v>44563</v>
      </c>
      <c r="J16968">
        <v>94</v>
      </c>
      <c r="K16968">
        <v>1.841</v>
      </c>
      <c r="L16968">
        <v>1</v>
      </c>
      <c r="M16968" t="s">
        <v>65</v>
      </c>
      <c r="N16968">
        <v>797</v>
      </c>
      <c r="O16968">
        <v>0</v>
      </c>
      <c r="P16968" t="s">
        <v>66</v>
      </c>
      <c r="Q16968">
        <v>0</v>
      </c>
      <c r="R16968" t="s">
        <v>75</v>
      </c>
      <c r="S16968">
        <v>0</v>
      </c>
      <c r="T16968" t="s">
        <v>52</v>
      </c>
      <c r="U16968" t="s">
        <v>42</v>
      </c>
    </row>
    <row r="16969" spans="1:21" x14ac:dyDescent="0.25">
      <c r="A16969">
        <v>544554</v>
      </c>
      <c r="B16969">
        <v>45</v>
      </c>
      <c r="C16969" t="s">
        <v>32</v>
      </c>
      <c r="D16969" t="str">
        <f t="shared" si="265"/>
        <v>Female</v>
      </c>
      <c r="E16969">
        <v>1</v>
      </c>
      <c r="F16969">
        <v>27.4</v>
      </c>
      <c r="G16969">
        <v>6</v>
      </c>
      <c r="H16969" s="1">
        <v>44469</v>
      </c>
      <c r="I16969" s="1">
        <v>44563</v>
      </c>
      <c r="J16969">
        <v>94</v>
      </c>
      <c r="K16969">
        <v>7.9459999999999997</v>
      </c>
      <c r="L16969">
        <v>1</v>
      </c>
      <c r="M16969" t="s">
        <v>65</v>
      </c>
      <c r="N16969">
        <v>182</v>
      </c>
      <c r="O16969">
        <v>1</v>
      </c>
      <c r="P16969" t="s">
        <v>69</v>
      </c>
      <c r="Q16969">
        <v>0</v>
      </c>
      <c r="R16969" t="s">
        <v>75</v>
      </c>
      <c r="S16969">
        <v>0</v>
      </c>
      <c r="T16969" t="s">
        <v>52</v>
      </c>
      <c r="U16969" t="s">
        <v>42</v>
      </c>
    </row>
    <row r="16970" spans="1:21" x14ac:dyDescent="0.25">
      <c r="A16970">
        <v>545176</v>
      </c>
      <c r="B16970">
        <v>47</v>
      </c>
      <c r="C16970" t="s">
        <v>32</v>
      </c>
      <c r="D16970" t="str">
        <f t="shared" si="265"/>
        <v>Female</v>
      </c>
      <c r="E16970">
        <v>1</v>
      </c>
      <c r="F16970">
        <v>19.600000000000001</v>
      </c>
      <c r="G16970">
        <v>4</v>
      </c>
      <c r="H16970" s="1">
        <v>44469</v>
      </c>
      <c r="I16970" s="1">
        <v>44563</v>
      </c>
      <c r="J16970">
        <v>94</v>
      </c>
      <c r="K16970">
        <v>16.268000000000001</v>
      </c>
      <c r="L16970">
        <v>1</v>
      </c>
      <c r="M16970" t="s">
        <v>65</v>
      </c>
      <c r="N16970">
        <v>334</v>
      </c>
      <c r="O16970">
        <v>1</v>
      </c>
      <c r="P16970" t="s">
        <v>69</v>
      </c>
      <c r="Q16970">
        <v>0</v>
      </c>
      <c r="R16970" t="s">
        <v>75</v>
      </c>
      <c r="S16970">
        <v>1</v>
      </c>
      <c r="T16970" t="s">
        <v>52</v>
      </c>
      <c r="U16970" t="s">
        <v>42</v>
      </c>
    </row>
    <row r="16971" spans="1:21" x14ac:dyDescent="0.25">
      <c r="A16971">
        <v>546842</v>
      </c>
      <c r="B16971">
        <v>37</v>
      </c>
      <c r="C16971" t="s">
        <v>31</v>
      </c>
      <c r="D16971" t="str">
        <f t="shared" si="265"/>
        <v>Female</v>
      </c>
      <c r="E16971">
        <v>1</v>
      </c>
      <c r="F16971">
        <v>29.8</v>
      </c>
      <c r="G16971">
        <v>4</v>
      </c>
      <c r="H16971" s="1">
        <v>44469</v>
      </c>
      <c r="I16971" s="1">
        <v>44563</v>
      </c>
      <c r="J16971">
        <v>94</v>
      </c>
      <c r="K16971">
        <v>14.006</v>
      </c>
      <c r="L16971">
        <v>0</v>
      </c>
      <c r="M16971" t="s">
        <v>68</v>
      </c>
      <c r="N16971">
        <v>873</v>
      </c>
      <c r="O16971">
        <v>0</v>
      </c>
      <c r="P16971" t="s">
        <v>66</v>
      </c>
      <c r="Q16971">
        <v>0</v>
      </c>
      <c r="R16971" t="s">
        <v>75</v>
      </c>
      <c r="S16971">
        <v>0</v>
      </c>
      <c r="T16971" t="s">
        <v>52</v>
      </c>
      <c r="U16971" t="s">
        <v>42</v>
      </c>
    </row>
    <row r="16972" spans="1:21" x14ac:dyDescent="0.25">
      <c r="A16972">
        <v>547615</v>
      </c>
      <c r="B16972">
        <v>60</v>
      </c>
      <c r="C16972" t="s">
        <v>29</v>
      </c>
      <c r="D16972" t="str">
        <f t="shared" si="265"/>
        <v>Female</v>
      </c>
      <c r="E16972">
        <v>1</v>
      </c>
      <c r="F16972">
        <v>32.700000000000003</v>
      </c>
      <c r="G16972">
        <v>5</v>
      </c>
      <c r="H16972" s="1">
        <v>44469</v>
      </c>
      <c r="I16972" s="1">
        <v>44563</v>
      </c>
      <c r="J16972">
        <v>94</v>
      </c>
      <c r="K16972">
        <v>28.449000000000002</v>
      </c>
      <c r="L16972">
        <v>2</v>
      </c>
      <c r="M16972" t="s">
        <v>67</v>
      </c>
      <c r="N16972">
        <v>846</v>
      </c>
      <c r="O16972">
        <v>2</v>
      </c>
      <c r="P16972" t="s">
        <v>71</v>
      </c>
      <c r="Q16972">
        <v>0</v>
      </c>
      <c r="R16972" t="s">
        <v>75</v>
      </c>
      <c r="S16972">
        <v>1</v>
      </c>
      <c r="T16972" t="s">
        <v>52</v>
      </c>
      <c r="U16972" t="s">
        <v>42</v>
      </c>
    </row>
    <row r="16973" spans="1:21" x14ac:dyDescent="0.25">
      <c r="A16973">
        <v>547655</v>
      </c>
      <c r="B16973">
        <v>22</v>
      </c>
      <c r="C16973" t="s">
        <v>25</v>
      </c>
      <c r="D16973" t="str">
        <f t="shared" si="265"/>
        <v>Female</v>
      </c>
      <c r="E16973">
        <v>1</v>
      </c>
      <c r="F16973">
        <v>48.1</v>
      </c>
      <c r="G16973">
        <v>7</v>
      </c>
      <c r="H16973" s="1">
        <v>44469</v>
      </c>
      <c r="I16973" s="1">
        <v>44563</v>
      </c>
      <c r="J16973">
        <v>94</v>
      </c>
      <c r="K16973">
        <v>7.2149999999999999</v>
      </c>
      <c r="L16973">
        <v>3</v>
      </c>
      <c r="M16973" t="s">
        <v>70</v>
      </c>
      <c r="N16973">
        <v>360</v>
      </c>
      <c r="O16973">
        <v>0</v>
      </c>
      <c r="P16973" t="s">
        <v>66</v>
      </c>
      <c r="Q16973">
        <v>0</v>
      </c>
      <c r="R16973" t="s">
        <v>75</v>
      </c>
      <c r="S16973">
        <v>0</v>
      </c>
      <c r="T16973" t="s">
        <v>52</v>
      </c>
      <c r="U16973" t="s">
        <v>42</v>
      </c>
    </row>
    <row r="16974" spans="1:21" x14ac:dyDescent="0.25">
      <c r="A16974">
        <v>548224</v>
      </c>
      <c r="B16974">
        <v>34</v>
      </c>
      <c r="C16974" t="s">
        <v>28</v>
      </c>
      <c r="D16974" t="str">
        <f t="shared" si="265"/>
        <v>Female</v>
      </c>
      <c r="E16974">
        <v>1</v>
      </c>
      <c r="F16974">
        <v>19.100000000000001</v>
      </c>
      <c r="G16974">
        <v>6</v>
      </c>
      <c r="H16974" s="1">
        <v>44469</v>
      </c>
      <c r="I16974" s="1">
        <v>44563</v>
      </c>
      <c r="J16974">
        <v>94</v>
      </c>
      <c r="K16974">
        <v>10.887</v>
      </c>
      <c r="L16974">
        <v>3</v>
      </c>
      <c r="M16974" t="s">
        <v>70</v>
      </c>
      <c r="N16974">
        <v>306</v>
      </c>
      <c r="O16974">
        <v>0</v>
      </c>
      <c r="P16974" t="s">
        <v>66</v>
      </c>
      <c r="Q16974">
        <v>0</v>
      </c>
      <c r="R16974" t="s">
        <v>75</v>
      </c>
      <c r="S16974">
        <v>0</v>
      </c>
      <c r="T16974" t="s">
        <v>52</v>
      </c>
      <c r="U16974" t="s">
        <v>42</v>
      </c>
    </row>
    <row r="16975" spans="1:21" x14ac:dyDescent="0.25">
      <c r="A16975">
        <v>548507</v>
      </c>
      <c r="B16975">
        <v>50</v>
      </c>
      <c r="C16975" t="s">
        <v>33</v>
      </c>
      <c r="D16975" t="str">
        <f t="shared" si="265"/>
        <v>Male</v>
      </c>
      <c r="E16975">
        <v>0</v>
      </c>
      <c r="F16975">
        <v>58.7</v>
      </c>
      <c r="G16975">
        <v>6</v>
      </c>
      <c r="H16975" s="1">
        <v>44469</v>
      </c>
      <c r="I16975" s="1">
        <v>44563</v>
      </c>
      <c r="J16975">
        <v>94</v>
      </c>
      <c r="K16975">
        <v>15.849</v>
      </c>
      <c r="L16975">
        <v>3</v>
      </c>
      <c r="M16975" t="s">
        <v>70</v>
      </c>
      <c r="N16975">
        <v>471</v>
      </c>
      <c r="O16975">
        <v>0</v>
      </c>
      <c r="P16975" t="s">
        <v>66</v>
      </c>
      <c r="Q16975">
        <v>0</v>
      </c>
      <c r="R16975" t="s">
        <v>75</v>
      </c>
      <c r="S16975">
        <v>0</v>
      </c>
      <c r="T16975" t="s">
        <v>52</v>
      </c>
      <c r="U16975" t="s">
        <v>42</v>
      </c>
    </row>
    <row r="16976" spans="1:21" x14ac:dyDescent="0.25">
      <c r="A16976">
        <v>548706</v>
      </c>
      <c r="B16976">
        <v>45</v>
      </c>
      <c r="C16976" t="s">
        <v>32</v>
      </c>
      <c r="D16976" t="str">
        <f t="shared" si="265"/>
        <v>Female</v>
      </c>
      <c r="E16976">
        <v>1</v>
      </c>
      <c r="F16976">
        <v>47.9</v>
      </c>
      <c r="G16976">
        <v>1</v>
      </c>
      <c r="H16976" s="1">
        <v>44469</v>
      </c>
      <c r="I16976" s="1">
        <v>44563</v>
      </c>
      <c r="J16976">
        <v>94</v>
      </c>
      <c r="K16976">
        <v>47.9</v>
      </c>
      <c r="L16976">
        <v>0</v>
      </c>
      <c r="M16976" t="s">
        <v>68</v>
      </c>
      <c r="N16976">
        <v>278</v>
      </c>
      <c r="O16976">
        <v>2</v>
      </c>
      <c r="P16976" t="s">
        <v>71</v>
      </c>
      <c r="Q16976">
        <v>0</v>
      </c>
      <c r="R16976" t="s">
        <v>75</v>
      </c>
      <c r="S16976">
        <v>1</v>
      </c>
      <c r="T16976" t="s">
        <v>53</v>
      </c>
      <c r="U16976" t="s">
        <v>43</v>
      </c>
    </row>
    <row r="16977" spans="1:21" x14ac:dyDescent="0.25">
      <c r="A16977">
        <v>548925</v>
      </c>
      <c r="B16977">
        <v>57</v>
      </c>
      <c r="C16977" t="s">
        <v>27</v>
      </c>
      <c r="D16977" t="str">
        <f t="shared" si="265"/>
        <v>Female</v>
      </c>
      <c r="E16977">
        <v>1</v>
      </c>
      <c r="F16977">
        <v>1.6</v>
      </c>
      <c r="G16977">
        <v>1</v>
      </c>
      <c r="H16977" s="1">
        <v>44469</v>
      </c>
      <c r="I16977" s="1">
        <v>44563</v>
      </c>
      <c r="J16977">
        <v>94</v>
      </c>
      <c r="K16977">
        <v>1.6</v>
      </c>
      <c r="L16977">
        <v>0</v>
      </c>
      <c r="M16977" t="s">
        <v>68</v>
      </c>
      <c r="N16977">
        <v>1055</v>
      </c>
      <c r="O16977">
        <v>0</v>
      </c>
      <c r="P16977" t="s">
        <v>66</v>
      </c>
      <c r="Q16977">
        <v>0</v>
      </c>
      <c r="R16977" t="s">
        <v>75</v>
      </c>
      <c r="S16977">
        <v>0</v>
      </c>
      <c r="T16977" t="s">
        <v>53</v>
      </c>
      <c r="U16977" t="s">
        <v>43</v>
      </c>
    </row>
    <row r="16978" spans="1:21" x14ac:dyDescent="0.25">
      <c r="A16978">
        <v>549000</v>
      </c>
      <c r="B16978">
        <v>56</v>
      </c>
      <c r="C16978" t="s">
        <v>27</v>
      </c>
      <c r="D16978" t="str">
        <f t="shared" si="265"/>
        <v>Female</v>
      </c>
      <c r="E16978">
        <v>1</v>
      </c>
      <c r="F16978">
        <v>38.5</v>
      </c>
      <c r="G16978">
        <v>7</v>
      </c>
      <c r="H16978" s="1">
        <v>44469</v>
      </c>
      <c r="I16978" s="1">
        <v>44563</v>
      </c>
      <c r="J16978">
        <v>94</v>
      </c>
      <c r="K16978">
        <v>22.715</v>
      </c>
      <c r="L16978">
        <v>0</v>
      </c>
      <c r="M16978" t="s">
        <v>68</v>
      </c>
      <c r="N16978">
        <v>496</v>
      </c>
      <c r="O16978">
        <v>1</v>
      </c>
      <c r="P16978" t="s">
        <v>69</v>
      </c>
      <c r="Q16978">
        <v>0</v>
      </c>
      <c r="R16978" t="s">
        <v>75</v>
      </c>
      <c r="S16978">
        <v>0</v>
      </c>
      <c r="T16978" t="s">
        <v>52</v>
      </c>
      <c r="U16978" t="s">
        <v>42</v>
      </c>
    </row>
    <row r="16979" spans="1:21" x14ac:dyDescent="0.25">
      <c r="A16979">
        <v>549691</v>
      </c>
      <c r="B16979">
        <v>38</v>
      </c>
      <c r="C16979" t="s">
        <v>31</v>
      </c>
      <c r="D16979" t="str">
        <f t="shared" si="265"/>
        <v>Female</v>
      </c>
      <c r="E16979">
        <v>1</v>
      </c>
      <c r="F16979">
        <v>5.6</v>
      </c>
      <c r="G16979">
        <v>4</v>
      </c>
      <c r="H16979" s="1">
        <v>44469</v>
      </c>
      <c r="I16979" s="1">
        <v>44563</v>
      </c>
      <c r="J16979">
        <v>94</v>
      </c>
      <c r="K16979">
        <v>1.288</v>
      </c>
      <c r="L16979">
        <v>3</v>
      </c>
      <c r="M16979" t="s">
        <v>70</v>
      </c>
      <c r="N16979">
        <v>644</v>
      </c>
      <c r="O16979">
        <v>0</v>
      </c>
      <c r="P16979" t="s">
        <v>66</v>
      </c>
      <c r="Q16979">
        <v>0</v>
      </c>
      <c r="R16979" t="s">
        <v>75</v>
      </c>
      <c r="S16979">
        <v>0</v>
      </c>
      <c r="T16979" t="s">
        <v>52</v>
      </c>
      <c r="U16979" t="s">
        <v>42</v>
      </c>
    </row>
    <row r="16980" spans="1:21" x14ac:dyDescent="0.25">
      <c r="A16980">
        <v>550086</v>
      </c>
      <c r="B16980">
        <v>43</v>
      </c>
      <c r="C16980" t="s">
        <v>30</v>
      </c>
      <c r="D16980" t="str">
        <f t="shared" si="265"/>
        <v>Female</v>
      </c>
      <c r="E16980">
        <v>1</v>
      </c>
      <c r="F16980">
        <v>35.1</v>
      </c>
      <c r="G16980">
        <v>3</v>
      </c>
      <c r="H16980" s="1">
        <v>44469</v>
      </c>
      <c r="I16980" s="1">
        <v>44563</v>
      </c>
      <c r="J16980">
        <v>94</v>
      </c>
      <c r="K16980">
        <v>17.55</v>
      </c>
      <c r="L16980">
        <v>1</v>
      </c>
      <c r="M16980" t="s">
        <v>65</v>
      </c>
      <c r="N16980">
        <v>261</v>
      </c>
      <c r="O16980">
        <v>0</v>
      </c>
      <c r="P16980" t="s">
        <v>66</v>
      </c>
      <c r="Q16980">
        <v>0</v>
      </c>
      <c r="R16980" t="s">
        <v>75</v>
      </c>
      <c r="S16980">
        <v>0</v>
      </c>
      <c r="T16980" t="s">
        <v>52</v>
      </c>
      <c r="U16980" t="s">
        <v>42</v>
      </c>
    </row>
    <row r="16981" spans="1:21" x14ac:dyDescent="0.25">
      <c r="A16981">
        <v>551830</v>
      </c>
      <c r="B16981">
        <v>56</v>
      </c>
      <c r="C16981" t="s">
        <v>27</v>
      </c>
      <c r="D16981" t="str">
        <f t="shared" si="265"/>
        <v>Female</v>
      </c>
      <c r="E16981">
        <v>1</v>
      </c>
      <c r="F16981">
        <v>6.7</v>
      </c>
      <c r="G16981">
        <v>2</v>
      </c>
      <c r="H16981" s="1">
        <v>44469</v>
      </c>
      <c r="I16981" s="1">
        <v>44563</v>
      </c>
      <c r="J16981">
        <v>94</v>
      </c>
      <c r="K16981">
        <v>5.9630000000000001</v>
      </c>
      <c r="L16981">
        <v>2</v>
      </c>
      <c r="M16981" t="s">
        <v>67</v>
      </c>
      <c r="N16981">
        <v>193</v>
      </c>
      <c r="O16981">
        <v>1</v>
      </c>
      <c r="P16981" t="s">
        <v>69</v>
      </c>
      <c r="Q16981">
        <v>0</v>
      </c>
      <c r="R16981" t="s">
        <v>75</v>
      </c>
      <c r="S16981">
        <v>1</v>
      </c>
      <c r="T16981" t="s">
        <v>52</v>
      </c>
      <c r="U16981" t="s">
        <v>42</v>
      </c>
    </row>
    <row r="16982" spans="1:21" x14ac:dyDescent="0.25">
      <c r="A16982">
        <v>552056</v>
      </c>
      <c r="B16982">
        <v>55</v>
      </c>
      <c r="C16982" t="s">
        <v>27</v>
      </c>
      <c r="D16982" t="str">
        <f t="shared" si="265"/>
        <v>Male</v>
      </c>
      <c r="E16982">
        <v>0</v>
      </c>
      <c r="F16982">
        <v>56.1</v>
      </c>
      <c r="G16982">
        <v>3</v>
      </c>
      <c r="H16982" s="1">
        <v>44469</v>
      </c>
      <c r="I16982" s="1">
        <v>44563</v>
      </c>
      <c r="J16982">
        <v>94</v>
      </c>
      <c r="K16982">
        <v>10.098000000000001</v>
      </c>
      <c r="L16982">
        <v>0</v>
      </c>
      <c r="M16982" t="s">
        <v>68</v>
      </c>
      <c r="N16982">
        <v>1014</v>
      </c>
      <c r="O16982">
        <v>0</v>
      </c>
      <c r="P16982" t="s">
        <v>66</v>
      </c>
      <c r="Q16982">
        <v>1</v>
      </c>
      <c r="R16982" t="s">
        <v>76</v>
      </c>
      <c r="S16982">
        <v>0</v>
      </c>
      <c r="T16982" t="s">
        <v>52</v>
      </c>
      <c r="U16982" t="s">
        <v>42</v>
      </c>
    </row>
    <row r="16983" spans="1:21" x14ac:dyDescent="0.25">
      <c r="A16983">
        <v>552837</v>
      </c>
      <c r="B16983">
        <v>17</v>
      </c>
      <c r="C16983" t="s">
        <v>81</v>
      </c>
      <c r="D16983" t="str">
        <f t="shared" si="265"/>
        <v>Female</v>
      </c>
      <c r="E16983">
        <v>1</v>
      </c>
      <c r="F16983">
        <v>34.5</v>
      </c>
      <c r="G16983">
        <v>5</v>
      </c>
      <c r="H16983" s="1">
        <v>44469</v>
      </c>
      <c r="I16983" s="1">
        <v>44563</v>
      </c>
      <c r="J16983">
        <v>94</v>
      </c>
      <c r="K16983">
        <v>14.49</v>
      </c>
      <c r="L16983">
        <v>2</v>
      </c>
      <c r="M16983" t="s">
        <v>67</v>
      </c>
      <c r="N16983">
        <v>531</v>
      </c>
      <c r="O16983">
        <v>0</v>
      </c>
      <c r="P16983" t="s">
        <v>66</v>
      </c>
      <c r="Q16983">
        <v>0</v>
      </c>
      <c r="R16983" t="s">
        <v>75</v>
      </c>
      <c r="S16983">
        <v>0</v>
      </c>
      <c r="T16983" t="s">
        <v>52</v>
      </c>
      <c r="U16983" t="s">
        <v>42</v>
      </c>
    </row>
    <row r="16984" spans="1:21" x14ac:dyDescent="0.25">
      <c r="A16984">
        <v>553435</v>
      </c>
      <c r="B16984">
        <v>36</v>
      </c>
      <c r="C16984" t="s">
        <v>31</v>
      </c>
      <c r="D16984" t="str">
        <f t="shared" si="265"/>
        <v>Male</v>
      </c>
      <c r="E16984">
        <v>0</v>
      </c>
      <c r="F16984">
        <v>18.2</v>
      </c>
      <c r="G16984">
        <v>7</v>
      </c>
      <c r="H16984" s="1">
        <v>44469</v>
      </c>
      <c r="I16984" s="1">
        <v>44563</v>
      </c>
      <c r="J16984">
        <v>94</v>
      </c>
      <c r="K16984">
        <v>11.102</v>
      </c>
      <c r="L16984">
        <v>1</v>
      </c>
      <c r="M16984" t="s">
        <v>65</v>
      </c>
      <c r="N16984">
        <v>946</v>
      </c>
      <c r="O16984">
        <v>1</v>
      </c>
      <c r="P16984" t="s">
        <v>69</v>
      </c>
      <c r="Q16984">
        <v>1</v>
      </c>
      <c r="R16984" t="s">
        <v>76</v>
      </c>
      <c r="S16984">
        <v>0</v>
      </c>
      <c r="T16984" t="s">
        <v>52</v>
      </c>
      <c r="U16984" t="s">
        <v>42</v>
      </c>
    </row>
    <row r="16985" spans="1:21" x14ac:dyDescent="0.25">
      <c r="A16985">
        <v>553871</v>
      </c>
      <c r="B16985">
        <v>25</v>
      </c>
      <c r="C16985" t="s">
        <v>26</v>
      </c>
      <c r="D16985" t="str">
        <f t="shared" si="265"/>
        <v>Male</v>
      </c>
      <c r="E16985">
        <v>0</v>
      </c>
      <c r="F16985">
        <v>14</v>
      </c>
      <c r="G16985">
        <v>4</v>
      </c>
      <c r="H16985" s="1">
        <v>44469</v>
      </c>
      <c r="I16985" s="1">
        <v>44563</v>
      </c>
      <c r="J16985">
        <v>94</v>
      </c>
      <c r="K16985">
        <v>12.18</v>
      </c>
      <c r="L16985">
        <v>2</v>
      </c>
      <c r="M16985" t="s">
        <v>67</v>
      </c>
      <c r="N16985">
        <v>999</v>
      </c>
      <c r="O16985">
        <v>0</v>
      </c>
      <c r="P16985" t="s">
        <v>66</v>
      </c>
      <c r="Q16985">
        <v>0</v>
      </c>
      <c r="R16985" t="s">
        <v>75</v>
      </c>
      <c r="S16985">
        <v>0</v>
      </c>
      <c r="T16985" t="s">
        <v>52</v>
      </c>
      <c r="U16985" t="s">
        <v>42</v>
      </c>
    </row>
    <row r="16986" spans="1:21" x14ac:dyDescent="0.25">
      <c r="A16986">
        <v>553902</v>
      </c>
      <c r="B16986">
        <v>60</v>
      </c>
      <c r="C16986" t="s">
        <v>29</v>
      </c>
      <c r="D16986" t="str">
        <f t="shared" si="265"/>
        <v>Male</v>
      </c>
      <c r="E16986">
        <v>0</v>
      </c>
      <c r="F16986">
        <v>1.7</v>
      </c>
      <c r="G16986">
        <v>4</v>
      </c>
      <c r="H16986" s="1">
        <v>44469</v>
      </c>
      <c r="I16986" s="1">
        <v>44563</v>
      </c>
      <c r="J16986">
        <v>94</v>
      </c>
      <c r="K16986">
        <v>0.93500000000000005</v>
      </c>
      <c r="L16986">
        <v>1</v>
      </c>
      <c r="M16986" t="s">
        <v>65</v>
      </c>
      <c r="N16986">
        <v>923</v>
      </c>
      <c r="O16986">
        <v>0</v>
      </c>
      <c r="P16986" t="s">
        <v>66</v>
      </c>
      <c r="Q16986">
        <v>0</v>
      </c>
      <c r="R16986" t="s">
        <v>75</v>
      </c>
      <c r="S16986">
        <v>1</v>
      </c>
      <c r="T16986" t="s">
        <v>52</v>
      </c>
      <c r="U16986" t="s">
        <v>42</v>
      </c>
    </row>
    <row r="16987" spans="1:21" x14ac:dyDescent="0.25">
      <c r="A16987">
        <v>553995</v>
      </c>
      <c r="B16987">
        <v>37</v>
      </c>
      <c r="C16987" t="s">
        <v>31</v>
      </c>
      <c r="D16987" t="str">
        <f t="shared" si="265"/>
        <v>Female</v>
      </c>
      <c r="E16987">
        <v>1</v>
      </c>
      <c r="F16987">
        <v>33.700000000000003</v>
      </c>
      <c r="G16987">
        <v>5</v>
      </c>
      <c r="H16987" s="1">
        <v>44469</v>
      </c>
      <c r="I16987" s="1">
        <v>44563</v>
      </c>
      <c r="J16987">
        <v>94</v>
      </c>
      <c r="K16987">
        <v>22.916</v>
      </c>
      <c r="L16987">
        <v>1</v>
      </c>
      <c r="M16987" t="s">
        <v>65</v>
      </c>
      <c r="N16987">
        <v>992</v>
      </c>
      <c r="O16987">
        <v>0</v>
      </c>
      <c r="P16987" t="s">
        <v>66</v>
      </c>
      <c r="Q16987">
        <v>1</v>
      </c>
      <c r="R16987" t="s">
        <v>76</v>
      </c>
      <c r="S16987">
        <v>0</v>
      </c>
      <c r="T16987" t="s">
        <v>52</v>
      </c>
      <c r="U16987" t="s">
        <v>42</v>
      </c>
    </row>
    <row r="16988" spans="1:21" x14ac:dyDescent="0.25">
      <c r="A16988">
        <v>554112</v>
      </c>
      <c r="B16988">
        <v>30</v>
      </c>
      <c r="C16988" t="s">
        <v>28</v>
      </c>
      <c r="D16988" t="str">
        <f t="shared" si="265"/>
        <v>Male</v>
      </c>
      <c r="E16988">
        <v>0</v>
      </c>
      <c r="F16988">
        <v>46.9</v>
      </c>
      <c r="G16988">
        <v>5</v>
      </c>
      <c r="H16988" s="1">
        <v>44469</v>
      </c>
      <c r="I16988" s="1">
        <v>44563</v>
      </c>
      <c r="J16988">
        <v>94</v>
      </c>
      <c r="K16988">
        <v>40.334000000000003</v>
      </c>
      <c r="L16988">
        <v>0</v>
      </c>
      <c r="M16988" t="s">
        <v>68</v>
      </c>
      <c r="N16988">
        <v>405</v>
      </c>
      <c r="O16988">
        <v>3</v>
      </c>
      <c r="P16988" t="s">
        <v>70</v>
      </c>
      <c r="Q16988">
        <v>0</v>
      </c>
      <c r="R16988" t="s">
        <v>75</v>
      </c>
      <c r="S16988">
        <v>0</v>
      </c>
      <c r="T16988" t="s">
        <v>52</v>
      </c>
      <c r="U16988" t="s">
        <v>42</v>
      </c>
    </row>
    <row r="16989" spans="1:21" x14ac:dyDescent="0.25">
      <c r="A16989">
        <v>554651</v>
      </c>
      <c r="B16989">
        <v>18</v>
      </c>
      <c r="C16989" t="s">
        <v>25</v>
      </c>
      <c r="D16989" t="str">
        <f t="shared" si="265"/>
        <v>Male</v>
      </c>
      <c r="E16989">
        <v>0</v>
      </c>
      <c r="F16989">
        <v>34.299999999999997</v>
      </c>
      <c r="G16989">
        <v>1</v>
      </c>
      <c r="H16989" s="1">
        <v>44469</v>
      </c>
      <c r="I16989" s="1">
        <v>44563</v>
      </c>
      <c r="J16989">
        <v>94</v>
      </c>
      <c r="K16989">
        <v>34.299999999999997</v>
      </c>
      <c r="L16989">
        <v>0</v>
      </c>
      <c r="M16989" t="s">
        <v>68</v>
      </c>
      <c r="N16989">
        <v>600</v>
      </c>
      <c r="O16989">
        <v>0</v>
      </c>
      <c r="P16989" t="s">
        <v>66</v>
      </c>
      <c r="Q16989">
        <v>0</v>
      </c>
      <c r="R16989" t="s">
        <v>75</v>
      </c>
      <c r="S16989">
        <v>0</v>
      </c>
      <c r="T16989" t="s">
        <v>53</v>
      </c>
      <c r="U16989" t="s">
        <v>43</v>
      </c>
    </row>
    <row r="16990" spans="1:21" x14ac:dyDescent="0.25">
      <c r="A16990">
        <v>554741</v>
      </c>
      <c r="B16990">
        <v>32</v>
      </c>
      <c r="C16990" t="s">
        <v>28</v>
      </c>
      <c r="D16990" t="str">
        <f t="shared" si="265"/>
        <v>Female</v>
      </c>
      <c r="E16990">
        <v>1</v>
      </c>
      <c r="F16990">
        <v>34.700000000000003</v>
      </c>
      <c r="G16990">
        <v>7</v>
      </c>
      <c r="H16990" s="1">
        <v>44469</v>
      </c>
      <c r="I16990" s="1">
        <v>44563</v>
      </c>
      <c r="J16990">
        <v>94</v>
      </c>
      <c r="K16990">
        <v>5.899</v>
      </c>
      <c r="L16990">
        <v>0</v>
      </c>
      <c r="M16990" t="s">
        <v>68</v>
      </c>
      <c r="N16990">
        <v>792</v>
      </c>
      <c r="O16990">
        <v>3</v>
      </c>
      <c r="P16990" t="s">
        <v>70</v>
      </c>
      <c r="Q16990">
        <v>1</v>
      </c>
      <c r="R16990" t="s">
        <v>76</v>
      </c>
      <c r="S16990">
        <v>0</v>
      </c>
      <c r="T16990" t="s">
        <v>52</v>
      </c>
      <c r="U16990" t="s">
        <v>42</v>
      </c>
    </row>
    <row r="16991" spans="1:21" x14ac:dyDescent="0.25">
      <c r="A16991">
        <v>555343</v>
      </c>
      <c r="B16991">
        <v>23</v>
      </c>
      <c r="C16991" t="s">
        <v>25</v>
      </c>
      <c r="D16991" t="str">
        <f t="shared" si="265"/>
        <v>Female</v>
      </c>
      <c r="E16991">
        <v>1</v>
      </c>
      <c r="F16991">
        <v>32.1</v>
      </c>
      <c r="G16991">
        <v>1</v>
      </c>
      <c r="H16991" s="1">
        <v>44469</v>
      </c>
      <c r="I16991" s="1">
        <v>44563</v>
      </c>
      <c r="J16991">
        <v>94</v>
      </c>
      <c r="K16991">
        <v>32.1</v>
      </c>
      <c r="L16991">
        <v>0</v>
      </c>
      <c r="M16991" t="s">
        <v>68</v>
      </c>
      <c r="N16991">
        <v>935</v>
      </c>
      <c r="O16991">
        <v>0</v>
      </c>
      <c r="P16991" t="s">
        <v>66</v>
      </c>
      <c r="Q16991">
        <v>0</v>
      </c>
      <c r="R16991" t="s">
        <v>75</v>
      </c>
      <c r="S16991">
        <v>1</v>
      </c>
      <c r="T16991" t="s">
        <v>53</v>
      </c>
      <c r="U16991" t="s">
        <v>43</v>
      </c>
    </row>
    <row r="16992" spans="1:21" x14ac:dyDescent="0.25">
      <c r="A16992">
        <v>555533</v>
      </c>
      <c r="B16992">
        <v>51</v>
      </c>
      <c r="C16992" t="s">
        <v>33</v>
      </c>
      <c r="D16992" t="str">
        <f t="shared" si="265"/>
        <v>Female</v>
      </c>
      <c r="E16992">
        <v>1</v>
      </c>
      <c r="F16992">
        <v>19.8</v>
      </c>
      <c r="G16992">
        <v>4</v>
      </c>
      <c r="H16992" s="1">
        <v>44469</v>
      </c>
      <c r="I16992" s="1">
        <v>44563</v>
      </c>
      <c r="J16992">
        <v>94</v>
      </c>
      <c r="K16992">
        <v>4.3559999999999999</v>
      </c>
      <c r="L16992">
        <v>3</v>
      </c>
      <c r="M16992" t="s">
        <v>70</v>
      </c>
      <c r="N16992">
        <v>371</v>
      </c>
      <c r="O16992">
        <v>1</v>
      </c>
      <c r="P16992" t="s">
        <v>69</v>
      </c>
      <c r="Q16992">
        <v>0</v>
      </c>
      <c r="R16992" t="s">
        <v>75</v>
      </c>
      <c r="S16992">
        <v>0</v>
      </c>
      <c r="T16992" t="s">
        <v>52</v>
      </c>
      <c r="U16992" t="s">
        <v>42</v>
      </c>
    </row>
    <row r="16993" spans="1:21" x14ac:dyDescent="0.25">
      <c r="A16993">
        <v>556247</v>
      </c>
      <c r="B16993">
        <v>49</v>
      </c>
      <c r="C16993" t="s">
        <v>32</v>
      </c>
      <c r="D16993" t="str">
        <f t="shared" si="265"/>
        <v>Male</v>
      </c>
      <c r="E16993">
        <v>0</v>
      </c>
      <c r="F16993">
        <v>8.6</v>
      </c>
      <c r="G16993">
        <v>3</v>
      </c>
      <c r="H16993" s="1">
        <v>44469</v>
      </c>
      <c r="I16993" s="1">
        <v>44563</v>
      </c>
      <c r="J16993">
        <v>94</v>
      </c>
      <c r="K16993">
        <v>3.0960000000000001</v>
      </c>
      <c r="L16993">
        <v>3</v>
      </c>
      <c r="M16993" t="s">
        <v>70</v>
      </c>
      <c r="N16993">
        <v>852</v>
      </c>
      <c r="O16993">
        <v>0</v>
      </c>
      <c r="P16993" t="s">
        <v>66</v>
      </c>
      <c r="Q16993">
        <v>0</v>
      </c>
      <c r="R16993" t="s">
        <v>75</v>
      </c>
      <c r="S16993">
        <v>0</v>
      </c>
      <c r="T16993" t="s">
        <v>52</v>
      </c>
      <c r="U16993" t="s">
        <v>42</v>
      </c>
    </row>
    <row r="16994" spans="1:21" x14ac:dyDescent="0.25">
      <c r="A16994">
        <v>556314</v>
      </c>
      <c r="B16994">
        <v>39</v>
      </c>
      <c r="C16994" t="s">
        <v>31</v>
      </c>
      <c r="D16994" t="str">
        <f t="shared" si="265"/>
        <v>Female</v>
      </c>
      <c r="E16994">
        <v>1</v>
      </c>
      <c r="F16994">
        <v>4.9000000000000004</v>
      </c>
      <c r="G16994">
        <v>7</v>
      </c>
      <c r="H16994" s="1">
        <v>44469</v>
      </c>
      <c r="I16994" s="1">
        <v>44563</v>
      </c>
      <c r="J16994">
        <v>94</v>
      </c>
      <c r="K16994">
        <v>1.617</v>
      </c>
      <c r="L16994">
        <v>0</v>
      </c>
      <c r="M16994" t="s">
        <v>68</v>
      </c>
      <c r="N16994">
        <v>954</v>
      </c>
      <c r="O16994">
        <v>0</v>
      </c>
      <c r="P16994" t="s">
        <v>66</v>
      </c>
      <c r="Q16994">
        <v>0</v>
      </c>
      <c r="R16994" t="s">
        <v>75</v>
      </c>
      <c r="S16994">
        <v>0</v>
      </c>
      <c r="T16994" t="s">
        <v>52</v>
      </c>
      <c r="U16994" t="s">
        <v>42</v>
      </c>
    </row>
    <row r="16995" spans="1:21" x14ac:dyDescent="0.25">
      <c r="A16995">
        <v>556376</v>
      </c>
      <c r="B16995">
        <v>53</v>
      </c>
      <c r="C16995" t="s">
        <v>33</v>
      </c>
      <c r="D16995" t="str">
        <f t="shared" si="265"/>
        <v>Female</v>
      </c>
      <c r="E16995">
        <v>1</v>
      </c>
      <c r="F16995">
        <v>34.299999999999997</v>
      </c>
      <c r="G16995">
        <v>3</v>
      </c>
      <c r="H16995" s="1">
        <v>44469</v>
      </c>
      <c r="I16995" s="1">
        <v>44563</v>
      </c>
      <c r="J16995">
        <v>94</v>
      </c>
      <c r="K16995">
        <v>0.34300000000000003</v>
      </c>
      <c r="L16995">
        <v>3</v>
      </c>
      <c r="M16995" t="s">
        <v>70</v>
      </c>
      <c r="N16995">
        <v>864</v>
      </c>
      <c r="O16995">
        <v>0</v>
      </c>
      <c r="P16995" t="s">
        <v>66</v>
      </c>
      <c r="Q16995">
        <v>0</v>
      </c>
      <c r="R16995" t="s">
        <v>75</v>
      </c>
      <c r="S16995">
        <v>0</v>
      </c>
      <c r="T16995" t="s">
        <v>52</v>
      </c>
      <c r="U16995" t="s">
        <v>42</v>
      </c>
    </row>
    <row r="16996" spans="1:21" x14ac:dyDescent="0.25">
      <c r="A16996">
        <v>557878</v>
      </c>
      <c r="B16996">
        <v>46</v>
      </c>
      <c r="C16996" t="s">
        <v>32</v>
      </c>
      <c r="D16996" t="str">
        <f t="shared" si="265"/>
        <v>Female</v>
      </c>
      <c r="E16996">
        <v>1</v>
      </c>
      <c r="F16996">
        <v>26.7</v>
      </c>
      <c r="G16996">
        <v>6</v>
      </c>
      <c r="H16996" s="1">
        <v>44469</v>
      </c>
      <c r="I16996" s="1">
        <v>44563</v>
      </c>
      <c r="J16996">
        <v>94</v>
      </c>
      <c r="K16996">
        <v>20.292000000000002</v>
      </c>
      <c r="L16996">
        <v>0</v>
      </c>
      <c r="M16996" t="s">
        <v>68</v>
      </c>
      <c r="N16996">
        <v>670</v>
      </c>
      <c r="O16996">
        <v>0</v>
      </c>
      <c r="P16996" t="s">
        <v>66</v>
      </c>
      <c r="Q16996">
        <v>0</v>
      </c>
      <c r="R16996" t="s">
        <v>75</v>
      </c>
      <c r="S16996">
        <v>0</v>
      </c>
      <c r="T16996" t="s">
        <v>52</v>
      </c>
      <c r="U16996" t="s">
        <v>42</v>
      </c>
    </row>
    <row r="16997" spans="1:21" x14ac:dyDescent="0.25">
      <c r="A16997">
        <v>558881</v>
      </c>
      <c r="B16997">
        <v>49</v>
      </c>
      <c r="C16997" t="s">
        <v>32</v>
      </c>
      <c r="D16997" t="str">
        <f t="shared" si="265"/>
        <v>Female</v>
      </c>
      <c r="E16997">
        <v>1</v>
      </c>
      <c r="F16997">
        <v>20.6</v>
      </c>
      <c r="G16997">
        <v>3</v>
      </c>
      <c r="H16997" s="1">
        <v>44469</v>
      </c>
      <c r="I16997" s="1">
        <v>44563</v>
      </c>
      <c r="J16997">
        <v>94</v>
      </c>
      <c r="K16997">
        <v>16.891999999999999</v>
      </c>
      <c r="L16997">
        <v>0</v>
      </c>
      <c r="M16997" t="s">
        <v>68</v>
      </c>
      <c r="N16997">
        <v>1026</v>
      </c>
      <c r="O16997">
        <v>0</v>
      </c>
      <c r="P16997" t="s">
        <v>66</v>
      </c>
      <c r="Q16997">
        <v>0</v>
      </c>
      <c r="R16997" t="s">
        <v>75</v>
      </c>
      <c r="S16997">
        <v>0</v>
      </c>
      <c r="T16997" t="s">
        <v>52</v>
      </c>
      <c r="U16997" t="s">
        <v>42</v>
      </c>
    </row>
    <row r="16998" spans="1:21" x14ac:dyDescent="0.25">
      <c r="A16998">
        <v>559270</v>
      </c>
      <c r="B16998">
        <v>51</v>
      </c>
      <c r="C16998" t="s">
        <v>33</v>
      </c>
      <c r="D16998" t="str">
        <f t="shared" si="265"/>
        <v>Female</v>
      </c>
      <c r="E16998">
        <v>1</v>
      </c>
      <c r="F16998">
        <v>31.3</v>
      </c>
      <c r="G16998">
        <v>1</v>
      </c>
      <c r="H16998" s="1">
        <v>44469</v>
      </c>
      <c r="I16998" s="1">
        <v>44563</v>
      </c>
      <c r="J16998">
        <v>94</v>
      </c>
      <c r="K16998">
        <v>31.3</v>
      </c>
      <c r="L16998">
        <v>2</v>
      </c>
      <c r="M16998" t="s">
        <v>67</v>
      </c>
      <c r="N16998">
        <v>954</v>
      </c>
      <c r="O16998">
        <v>0</v>
      </c>
      <c r="P16998" t="s">
        <v>66</v>
      </c>
      <c r="Q16998">
        <v>0</v>
      </c>
      <c r="R16998" t="s">
        <v>75</v>
      </c>
      <c r="S16998">
        <v>0</v>
      </c>
      <c r="T16998" t="s">
        <v>53</v>
      </c>
      <c r="U16998" t="s">
        <v>43</v>
      </c>
    </row>
    <row r="16999" spans="1:21" x14ac:dyDescent="0.25">
      <c r="A16999">
        <v>559624</v>
      </c>
      <c r="B16999">
        <v>23</v>
      </c>
      <c r="C16999" t="s">
        <v>25</v>
      </c>
      <c r="D16999" t="str">
        <f t="shared" si="265"/>
        <v>Female</v>
      </c>
      <c r="E16999">
        <v>1</v>
      </c>
      <c r="F16999">
        <v>45.3</v>
      </c>
      <c r="G16999">
        <v>7</v>
      </c>
      <c r="H16999" s="1">
        <v>44469</v>
      </c>
      <c r="I16999" s="1">
        <v>44563</v>
      </c>
      <c r="J16999">
        <v>94</v>
      </c>
      <c r="K16999">
        <v>19.478999999999999</v>
      </c>
      <c r="L16999">
        <v>1</v>
      </c>
      <c r="M16999" t="s">
        <v>65</v>
      </c>
      <c r="N16999">
        <v>1073</v>
      </c>
      <c r="O16999">
        <v>0</v>
      </c>
      <c r="P16999" t="s">
        <v>66</v>
      </c>
      <c r="Q16999">
        <v>0</v>
      </c>
      <c r="R16999" t="s">
        <v>75</v>
      </c>
      <c r="S16999">
        <v>0</v>
      </c>
      <c r="T16999" t="s">
        <v>52</v>
      </c>
      <c r="U16999" t="s">
        <v>42</v>
      </c>
    </row>
    <row r="17000" spans="1:21" x14ac:dyDescent="0.25">
      <c r="A17000">
        <v>559780</v>
      </c>
      <c r="B17000">
        <v>43</v>
      </c>
      <c r="C17000" t="s">
        <v>30</v>
      </c>
      <c r="D17000" t="str">
        <f t="shared" si="265"/>
        <v>Female</v>
      </c>
      <c r="E17000">
        <v>1</v>
      </c>
      <c r="F17000">
        <v>58.3</v>
      </c>
      <c r="G17000">
        <v>4</v>
      </c>
      <c r="H17000" s="1">
        <v>44469</v>
      </c>
      <c r="I17000" s="1">
        <v>44563</v>
      </c>
      <c r="J17000">
        <v>94</v>
      </c>
      <c r="K17000">
        <v>16.324000000000002</v>
      </c>
      <c r="L17000">
        <v>1</v>
      </c>
      <c r="M17000" t="s">
        <v>65</v>
      </c>
      <c r="N17000">
        <v>435</v>
      </c>
      <c r="O17000">
        <v>0</v>
      </c>
      <c r="P17000" t="s">
        <v>66</v>
      </c>
      <c r="Q17000">
        <v>0</v>
      </c>
      <c r="R17000" t="s">
        <v>75</v>
      </c>
      <c r="S17000">
        <v>0</v>
      </c>
      <c r="T17000" t="s">
        <v>52</v>
      </c>
      <c r="U17000" t="s">
        <v>42</v>
      </c>
    </row>
    <row r="17001" spans="1:21" x14ac:dyDescent="0.25">
      <c r="A17001">
        <v>560240</v>
      </c>
      <c r="B17001">
        <v>58</v>
      </c>
      <c r="C17001" t="s">
        <v>27</v>
      </c>
      <c r="D17001" t="str">
        <f t="shared" si="265"/>
        <v>Female</v>
      </c>
      <c r="E17001">
        <v>1</v>
      </c>
      <c r="F17001">
        <v>32.299999999999997</v>
      </c>
      <c r="G17001">
        <v>7</v>
      </c>
      <c r="H17001" s="1">
        <v>44469</v>
      </c>
      <c r="I17001" s="1">
        <v>44563</v>
      </c>
      <c r="J17001">
        <v>94</v>
      </c>
      <c r="K17001">
        <v>10.659000000000001</v>
      </c>
      <c r="L17001">
        <v>1</v>
      </c>
      <c r="M17001" t="s">
        <v>65</v>
      </c>
      <c r="N17001">
        <v>658</v>
      </c>
      <c r="O17001">
        <v>0</v>
      </c>
      <c r="P17001" t="s">
        <v>66</v>
      </c>
      <c r="Q17001">
        <v>0</v>
      </c>
      <c r="R17001" t="s">
        <v>75</v>
      </c>
      <c r="S17001">
        <v>0</v>
      </c>
      <c r="T17001" t="s">
        <v>52</v>
      </c>
      <c r="U17001" t="s">
        <v>42</v>
      </c>
    </row>
    <row r="17002" spans="1:21" x14ac:dyDescent="0.25">
      <c r="A17002">
        <v>560402</v>
      </c>
      <c r="B17002">
        <v>19</v>
      </c>
      <c r="C17002" t="s">
        <v>25</v>
      </c>
      <c r="D17002" t="str">
        <f t="shared" si="265"/>
        <v>Female</v>
      </c>
      <c r="E17002">
        <v>1</v>
      </c>
      <c r="F17002">
        <v>17.7</v>
      </c>
      <c r="G17002">
        <v>3</v>
      </c>
      <c r="H17002" s="1">
        <v>44469</v>
      </c>
      <c r="I17002" s="1">
        <v>44563</v>
      </c>
      <c r="J17002">
        <v>94</v>
      </c>
      <c r="K17002">
        <v>3.1859999999999999</v>
      </c>
      <c r="L17002">
        <v>1</v>
      </c>
      <c r="M17002" t="s">
        <v>65</v>
      </c>
      <c r="N17002">
        <v>598</v>
      </c>
      <c r="O17002">
        <v>0</v>
      </c>
      <c r="P17002" t="s">
        <v>66</v>
      </c>
      <c r="Q17002">
        <v>0</v>
      </c>
      <c r="R17002" t="s">
        <v>75</v>
      </c>
      <c r="S17002">
        <v>0</v>
      </c>
      <c r="T17002" t="s">
        <v>52</v>
      </c>
      <c r="U17002" t="s">
        <v>42</v>
      </c>
    </row>
    <row r="17003" spans="1:21" x14ac:dyDescent="0.25">
      <c r="A17003">
        <v>560611</v>
      </c>
      <c r="B17003">
        <v>19</v>
      </c>
      <c r="C17003" t="s">
        <v>25</v>
      </c>
      <c r="D17003" t="str">
        <f t="shared" si="265"/>
        <v>Male</v>
      </c>
      <c r="E17003">
        <v>0</v>
      </c>
      <c r="F17003">
        <v>30.8</v>
      </c>
      <c r="G17003">
        <v>4</v>
      </c>
      <c r="H17003" s="1">
        <v>44469</v>
      </c>
      <c r="I17003" s="1">
        <v>44563</v>
      </c>
      <c r="J17003">
        <v>94</v>
      </c>
      <c r="K17003">
        <v>27.103999999999999</v>
      </c>
      <c r="L17003">
        <v>0</v>
      </c>
      <c r="M17003" t="s">
        <v>68</v>
      </c>
      <c r="N17003">
        <v>838</v>
      </c>
      <c r="O17003">
        <v>0</v>
      </c>
      <c r="P17003" t="s">
        <v>66</v>
      </c>
      <c r="Q17003">
        <v>0</v>
      </c>
      <c r="R17003" t="s">
        <v>75</v>
      </c>
      <c r="S17003">
        <v>0</v>
      </c>
      <c r="T17003" t="s">
        <v>52</v>
      </c>
      <c r="U17003" t="s">
        <v>42</v>
      </c>
    </row>
    <row r="17004" spans="1:21" x14ac:dyDescent="0.25">
      <c r="A17004">
        <v>561271</v>
      </c>
      <c r="B17004">
        <v>47</v>
      </c>
      <c r="C17004" t="s">
        <v>32</v>
      </c>
      <c r="D17004" t="str">
        <f t="shared" si="265"/>
        <v>Female</v>
      </c>
      <c r="E17004">
        <v>1</v>
      </c>
      <c r="F17004">
        <v>5.0999999999999996</v>
      </c>
      <c r="G17004">
        <v>5</v>
      </c>
      <c r="H17004" s="1">
        <v>44469</v>
      </c>
      <c r="I17004" s="1">
        <v>44563</v>
      </c>
      <c r="J17004">
        <v>94</v>
      </c>
      <c r="K17004">
        <v>2.1419999999999999</v>
      </c>
      <c r="L17004">
        <v>0</v>
      </c>
      <c r="M17004" t="s">
        <v>68</v>
      </c>
      <c r="N17004">
        <v>729</v>
      </c>
      <c r="O17004">
        <v>2</v>
      </c>
      <c r="P17004" t="s">
        <v>71</v>
      </c>
      <c r="Q17004">
        <v>0</v>
      </c>
      <c r="R17004" t="s">
        <v>75</v>
      </c>
      <c r="S17004">
        <v>1</v>
      </c>
      <c r="T17004" t="s">
        <v>52</v>
      </c>
      <c r="U17004" t="s">
        <v>42</v>
      </c>
    </row>
    <row r="17005" spans="1:21" x14ac:dyDescent="0.25">
      <c r="A17005">
        <v>561300</v>
      </c>
      <c r="B17005">
        <v>19</v>
      </c>
      <c r="C17005" t="s">
        <v>25</v>
      </c>
      <c r="D17005" t="str">
        <f t="shared" si="265"/>
        <v>Female</v>
      </c>
      <c r="E17005">
        <v>1</v>
      </c>
      <c r="F17005">
        <v>13.9</v>
      </c>
      <c r="G17005">
        <v>1</v>
      </c>
      <c r="H17005" s="1">
        <v>44469</v>
      </c>
      <c r="I17005" s="1">
        <v>44563</v>
      </c>
      <c r="J17005">
        <v>94</v>
      </c>
      <c r="K17005">
        <v>13.9</v>
      </c>
      <c r="L17005">
        <v>0</v>
      </c>
      <c r="M17005" t="s">
        <v>68</v>
      </c>
      <c r="N17005">
        <v>199</v>
      </c>
      <c r="O17005">
        <v>0</v>
      </c>
      <c r="P17005" t="s">
        <v>66</v>
      </c>
      <c r="Q17005">
        <v>0</v>
      </c>
      <c r="R17005" t="s">
        <v>75</v>
      </c>
      <c r="S17005">
        <v>0</v>
      </c>
      <c r="T17005" t="s">
        <v>53</v>
      </c>
      <c r="U17005" t="s">
        <v>43</v>
      </c>
    </row>
    <row r="17006" spans="1:21" x14ac:dyDescent="0.25">
      <c r="A17006">
        <v>561482</v>
      </c>
      <c r="B17006">
        <v>25</v>
      </c>
      <c r="C17006" t="s">
        <v>26</v>
      </c>
      <c r="D17006" t="str">
        <f t="shared" si="265"/>
        <v>Female</v>
      </c>
      <c r="E17006">
        <v>1</v>
      </c>
      <c r="F17006">
        <v>23.2</v>
      </c>
      <c r="G17006">
        <v>6</v>
      </c>
      <c r="H17006" s="1">
        <v>44469</v>
      </c>
      <c r="I17006" s="1">
        <v>44563</v>
      </c>
      <c r="J17006">
        <v>94</v>
      </c>
      <c r="K17006">
        <v>9.2799999999999994</v>
      </c>
      <c r="L17006">
        <v>1</v>
      </c>
      <c r="M17006" t="s">
        <v>65</v>
      </c>
      <c r="N17006">
        <v>625</v>
      </c>
      <c r="O17006">
        <v>0</v>
      </c>
      <c r="P17006" t="s">
        <v>66</v>
      </c>
      <c r="Q17006">
        <v>0</v>
      </c>
      <c r="R17006" t="s">
        <v>75</v>
      </c>
      <c r="S17006">
        <v>0</v>
      </c>
      <c r="T17006" t="s">
        <v>52</v>
      </c>
      <c r="U17006" t="s">
        <v>42</v>
      </c>
    </row>
    <row r="17007" spans="1:21" x14ac:dyDescent="0.25">
      <c r="A17007">
        <v>561935</v>
      </c>
      <c r="B17007">
        <v>62</v>
      </c>
      <c r="C17007" t="s">
        <v>29</v>
      </c>
      <c r="D17007" t="str">
        <f t="shared" si="265"/>
        <v>Male</v>
      </c>
      <c r="E17007">
        <v>0</v>
      </c>
      <c r="F17007">
        <v>9.1</v>
      </c>
      <c r="G17007">
        <v>3</v>
      </c>
      <c r="H17007" s="1">
        <v>44469</v>
      </c>
      <c r="I17007" s="1">
        <v>44563</v>
      </c>
      <c r="J17007">
        <v>94</v>
      </c>
      <c r="K17007">
        <v>9.1</v>
      </c>
      <c r="L17007">
        <v>0</v>
      </c>
      <c r="M17007" t="s">
        <v>68</v>
      </c>
      <c r="N17007">
        <v>473</v>
      </c>
      <c r="O17007">
        <v>1</v>
      </c>
      <c r="P17007" t="s">
        <v>69</v>
      </c>
      <c r="Q17007">
        <v>0</v>
      </c>
      <c r="R17007" t="s">
        <v>75</v>
      </c>
      <c r="S17007">
        <v>0</v>
      </c>
      <c r="T17007" t="s">
        <v>52</v>
      </c>
      <c r="U17007" t="s">
        <v>42</v>
      </c>
    </row>
    <row r="17008" spans="1:21" x14ac:dyDescent="0.25">
      <c r="A17008">
        <v>561961</v>
      </c>
      <c r="B17008">
        <v>40</v>
      </c>
      <c r="C17008" t="s">
        <v>30</v>
      </c>
      <c r="D17008" t="str">
        <f t="shared" si="265"/>
        <v>Male</v>
      </c>
      <c r="E17008">
        <v>0</v>
      </c>
      <c r="F17008">
        <v>8.1999999999999993</v>
      </c>
      <c r="G17008">
        <v>7</v>
      </c>
      <c r="H17008" s="1">
        <v>44469</v>
      </c>
      <c r="I17008" s="1">
        <v>44563</v>
      </c>
      <c r="J17008">
        <v>94</v>
      </c>
      <c r="K17008">
        <v>3.28</v>
      </c>
      <c r="L17008">
        <v>2</v>
      </c>
      <c r="M17008" t="s">
        <v>67</v>
      </c>
      <c r="N17008">
        <v>583</v>
      </c>
      <c r="O17008">
        <v>0</v>
      </c>
      <c r="P17008" t="s">
        <v>66</v>
      </c>
      <c r="Q17008">
        <v>0</v>
      </c>
      <c r="R17008" t="s">
        <v>75</v>
      </c>
      <c r="S17008">
        <v>0</v>
      </c>
      <c r="T17008" t="s">
        <v>52</v>
      </c>
      <c r="U17008" t="s">
        <v>42</v>
      </c>
    </row>
    <row r="17009" spans="1:21" x14ac:dyDescent="0.25">
      <c r="A17009">
        <v>562026</v>
      </c>
      <c r="B17009">
        <v>43</v>
      </c>
      <c r="C17009" t="s">
        <v>30</v>
      </c>
      <c r="D17009" t="str">
        <f t="shared" si="265"/>
        <v>Male</v>
      </c>
      <c r="E17009">
        <v>0</v>
      </c>
      <c r="F17009">
        <v>45.3</v>
      </c>
      <c r="G17009">
        <v>7</v>
      </c>
      <c r="H17009" s="1">
        <v>44469</v>
      </c>
      <c r="I17009" s="1">
        <v>44563</v>
      </c>
      <c r="J17009">
        <v>94</v>
      </c>
      <c r="K17009">
        <v>31.71</v>
      </c>
      <c r="L17009">
        <v>1</v>
      </c>
      <c r="M17009" t="s">
        <v>65</v>
      </c>
      <c r="N17009">
        <v>767</v>
      </c>
      <c r="O17009">
        <v>0</v>
      </c>
      <c r="P17009" t="s">
        <v>66</v>
      </c>
      <c r="Q17009">
        <v>0</v>
      </c>
      <c r="R17009" t="s">
        <v>75</v>
      </c>
      <c r="S17009">
        <v>0</v>
      </c>
      <c r="T17009" t="s">
        <v>52</v>
      </c>
      <c r="U17009" t="s">
        <v>42</v>
      </c>
    </row>
    <row r="17010" spans="1:21" x14ac:dyDescent="0.25">
      <c r="A17010">
        <v>562076</v>
      </c>
      <c r="B17010">
        <v>37</v>
      </c>
      <c r="C17010" t="s">
        <v>31</v>
      </c>
      <c r="D17010" t="str">
        <f t="shared" si="265"/>
        <v>Male</v>
      </c>
      <c r="E17010">
        <v>0</v>
      </c>
      <c r="F17010">
        <v>20.5</v>
      </c>
      <c r="G17010">
        <v>7</v>
      </c>
      <c r="H17010" s="1">
        <v>44469</v>
      </c>
      <c r="I17010" s="1">
        <v>44563</v>
      </c>
      <c r="J17010">
        <v>94</v>
      </c>
      <c r="K17010">
        <v>20.295000000000002</v>
      </c>
      <c r="L17010">
        <v>3</v>
      </c>
      <c r="M17010" t="s">
        <v>70</v>
      </c>
      <c r="N17010">
        <v>903</v>
      </c>
      <c r="O17010">
        <v>3</v>
      </c>
      <c r="P17010" t="s">
        <v>70</v>
      </c>
      <c r="Q17010">
        <v>0</v>
      </c>
      <c r="R17010" t="s">
        <v>75</v>
      </c>
      <c r="S17010">
        <v>0</v>
      </c>
      <c r="T17010" t="s">
        <v>52</v>
      </c>
      <c r="U17010" t="s">
        <v>42</v>
      </c>
    </row>
    <row r="17011" spans="1:21" x14ac:dyDescent="0.25">
      <c r="A17011">
        <v>562319</v>
      </c>
      <c r="B17011">
        <v>39</v>
      </c>
      <c r="C17011" t="s">
        <v>31</v>
      </c>
      <c r="D17011" t="str">
        <f t="shared" si="265"/>
        <v>Male</v>
      </c>
      <c r="E17011">
        <v>0</v>
      </c>
      <c r="F17011">
        <v>12.4</v>
      </c>
      <c r="G17011">
        <v>6</v>
      </c>
      <c r="H17011" s="1">
        <v>44469</v>
      </c>
      <c r="I17011" s="1">
        <v>44563</v>
      </c>
      <c r="J17011">
        <v>94</v>
      </c>
      <c r="K17011">
        <v>11.904</v>
      </c>
      <c r="L17011">
        <v>2</v>
      </c>
      <c r="M17011" t="s">
        <v>67</v>
      </c>
      <c r="N17011">
        <v>819</v>
      </c>
      <c r="O17011">
        <v>0</v>
      </c>
      <c r="P17011" t="s">
        <v>66</v>
      </c>
      <c r="Q17011">
        <v>0</v>
      </c>
      <c r="R17011" t="s">
        <v>75</v>
      </c>
      <c r="S17011">
        <v>0</v>
      </c>
      <c r="T17011" t="s">
        <v>52</v>
      </c>
      <c r="U17011" t="s">
        <v>42</v>
      </c>
    </row>
    <row r="17012" spans="1:21" x14ac:dyDescent="0.25">
      <c r="A17012">
        <v>562847</v>
      </c>
      <c r="B17012">
        <v>45</v>
      </c>
      <c r="C17012" t="s">
        <v>32</v>
      </c>
      <c r="D17012" t="str">
        <f t="shared" si="265"/>
        <v>Female</v>
      </c>
      <c r="E17012">
        <v>1</v>
      </c>
      <c r="F17012">
        <v>38.1</v>
      </c>
      <c r="G17012">
        <v>5</v>
      </c>
      <c r="H17012" s="1">
        <v>44469</v>
      </c>
      <c r="I17012" s="1">
        <v>44563</v>
      </c>
      <c r="J17012">
        <v>94</v>
      </c>
      <c r="K17012">
        <v>27.050999999999998</v>
      </c>
      <c r="L17012">
        <v>1</v>
      </c>
      <c r="M17012" t="s">
        <v>65</v>
      </c>
      <c r="N17012">
        <v>347</v>
      </c>
      <c r="O17012">
        <v>0</v>
      </c>
      <c r="P17012" t="s">
        <v>66</v>
      </c>
      <c r="Q17012">
        <v>0</v>
      </c>
      <c r="R17012" t="s">
        <v>75</v>
      </c>
      <c r="S17012">
        <v>0</v>
      </c>
      <c r="T17012" t="s">
        <v>52</v>
      </c>
      <c r="U17012" t="s">
        <v>42</v>
      </c>
    </row>
    <row r="17013" spans="1:21" x14ac:dyDescent="0.25">
      <c r="A17013">
        <v>562849</v>
      </c>
      <c r="B17013">
        <v>25</v>
      </c>
      <c r="C17013" t="s">
        <v>26</v>
      </c>
      <c r="D17013" t="str">
        <f t="shared" si="265"/>
        <v>Male</v>
      </c>
      <c r="E17013">
        <v>0</v>
      </c>
      <c r="F17013">
        <v>9.9</v>
      </c>
      <c r="G17013">
        <v>5</v>
      </c>
      <c r="H17013" s="1">
        <v>44469</v>
      </c>
      <c r="I17013" s="1">
        <v>44563</v>
      </c>
      <c r="J17013">
        <v>94</v>
      </c>
      <c r="K17013">
        <v>2.5739999999999998</v>
      </c>
      <c r="L17013">
        <v>1</v>
      </c>
      <c r="M17013" t="s">
        <v>65</v>
      </c>
      <c r="N17013">
        <v>294</v>
      </c>
      <c r="O17013">
        <v>0</v>
      </c>
      <c r="P17013" t="s">
        <v>66</v>
      </c>
      <c r="Q17013">
        <v>0</v>
      </c>
      <c r="R17013" t="s">
        <v>75</v>
      </c>
      <c r="S17013">
        <v>0</v>
      </c>
      <c r="T17013" t="s">
        <v>52</v>
      </c>
      <c r="U17013" t="s">
        <v>42</v>
      </c>
    </row>
    <row r="17014" spans="1:21" x14ac:dyDescent="0.25">
      <c r="A17014">
        <v>563599</v>
      </c>
      <c r="B17014">
        <v>49</v>
      </c>
      <c r="C17014" t="s">
        <v>32</v>
      </c>
      <c r="D17014" t="str">
        <f t="shared" si="265"/>
        <v>Female</v>
      </c>
      <c r="E17014">
        <v>1</v>
      </c>
      <c r="F17014">
        <v>20.399999999999999</v>
      </c>
      <c r="G17014">
        <v>5</v>
      </c>
      <c r="H17014" s="1">
        <v>44469</v>
      </c>
      <c r="I17014" s="1">
        <v>44563</v>
      </c>
      <c r="J17014">
        <v>94</v>
      </c>
      <c r="K17014">
        <v>12.24</v>
      </c>
      <c r="L17014">
        <v>1</v>
      </c>
      <c r="M17014" t="s">
        <v>65</v>
      </c>
      <c r="N17014">
        <v>479</v>
      </c>
      <c r="O17014">
        <v>0</v>
      </c>
      <c r="P17014" t="s">
        <v>66</v>
      </c>
      <c r="Q17014">
        <v>0</v>
      </c>
      <c r="R17014" t="s">
        <v>75</v>
      </c>
      <c r="S17014">
        <v>0</v>
      </c>
      <c r="T17014" t="s">
        <v>52</v>
      </c>
      <c r="U17014" t="s">
        <v>42</v>
      </c>
    </row>
    <row r="17015" spans="1:21" x14ac:dyDescent="0.25">
      <c r="A17015">
        <v>563803</v>
      </c>
      <c r="B17015">
        <v>58</v>
      </c>
      <c r="C17015" t="s">
        <v>27</v>
      </c>
      <c r="D17015" t="str">
        <f t="shared" si="265"/>
        <v>Female</v>
      </c>
      <c r="E17015">
        <v>1</v>
      </c>
      <c r="F17015">
        <v>48.3</v>
      </c>
      <c r="G17015">
        <v>2</v>
      </c>
      <c r="H17015" s="1">
        <v>44469</v>
      </c>
      <c r="I17015" s="1">
        <v>44563</v>
      </c>
      <c r="J17015">
        <v>94</v>
      </c>
      <c r="K17015">
        <v>34.776000000000003</v>
      </c>
      <c r="L17015">
        <v>2</v>
      </c>
      <c r="M17015" t="s">
        <v>67</v>
      </c>
      <c r="N17015">
        <v>656</v>
      </c>
      <c r="O17015">
        <v>0</v>
      </c>
      <c r="P17015" t="s">
        <v>66</v>
      </c>
      <c r="Q17015">
        <v>0</v>
      </c>
      <c r="R17015" t="s">
        <v>75</v>
      </c>
      <c r="S17015">
        <v>1</v>
      </c>
      <c r="T17015" t="s">
        <v>52</v>
      </c>
      <c r="U17015" t="s">
        <v>42</v>
      </c>
    </row>
    <row r="17016" spans="1:21" x14ac:dyDescent="0.25">
      <c r="A17016">
        <v>564084</v>
      </c>
      <c r="B17016">
        <v>59</v>
      </c>
      <c r="C17016" t="s">
        <v>27</v>
      </c>
      <c r="D17016" t="str">
        <f t="shared" si="265"/>
        <v>Female</v>
      </c>
      <c r="E17016">
        <v>1</v>
      </c>
      <c r="F17016">
        <v>31.8</v>
      </c>
      <c r="G17016">
        <v>2</v>
      </c>
      <c r="H17016" s="1">
        <v>44469</v>
      </c>
      <c r="I17016" s="1">
        <v>44563</v>
      </c>
      <c r="J17016">
        <v>94</v>
      </c>
      <c r="K17016">
        <v>30.21</v>
      </c>
      <c r="L17016">
        <v>0</v>
      </c>
      <c r="M17016" t="s">
        <v>68</v>
      </c>
      <c r="N17016">
        <v>188</v>
      </c>
      <c r="O17016">
        <v>0</v>
      </c>
      <c r="P17016" t="s">
        <v>66</v>
      </c>
      <c r="Q17016">
        <v>0</v>
      </c>
      <c r="R17016" t="s">
        <v>75</v>
      </c>
      <c r="S17016">
        <v>1</v>
      </c>
      <c r="T17016" t="s">
        <v>52</v>
      </c>
      <c r="U17016" t="s">
        <v>42</v>
      </c>
    </row>
    <row r="17017" spans="1:21" x14ac:dyDescent="0.25">
      <c r="A17017">
        <v>564262</v>
      </c>
      <c r="B17017">
        <v>56</v>
      </c>
      <c r="C17017" t="s">
        <v>27</v>
      </c>
      <c r="D17017" t="str">
        <f t="shared" si="265"/>
        <v>Female</v>
      </c>
      <c r="E17017">
        <v>1</v>
      </c>
      <c r="F17017">
        <v>57.5</v>
      </c>
      <c r="G17017">
        <v>6</v>
      </c>
      <c r="H17017" s="1">
        <v>44469</v>
      </c>
      <c r="I17017" s="1">
        <v>44563</v>
      </c>
      <c r="J17017">
        <v>94</v>
      </c>
      <c r="K17017">
        <v>27.024999999999999</v>
      </c>
      <c r="L17017">
        <v>2</v>
      </c>
      <c r="M17017" t="s">
        <v>67</v>
      </c>
      <c r="N17017">
        <v>211</v>
      </c>
      <c r="O17017">
        <v>0</v>
      </c>
      <c r="P17017" t="s">
        <v>66</v>
      </c>
      <c r="Q17017">
        <v>0</v>
      </c>
      <c r="R17017" t="s">
        <v>75</v>
      </c>
      <c r="S17017">
        <v>0</v>
      </c>
      <c r="T17017" t="s">
        <v>52</v>
      </c>
      <c r="U17017" t="s">
        <v>42</v>
      </c>
    </row>
    <row r="17018" spans="1:21" x14ac:dyDescent="0.25">
      <c r="A17018">
        <v>564366</v>
      </c>
      <c r="B17018">
        <v>37</v>
      </c>
      <c r="C17018" t="s">
        <v>31</v>
      </c>
      <c r="D17018" t="str">
        <f t="shared" si="265"/>
        <v>Female</v>
      </c>
      <c r="E17018">
        <v>1</v>
      </c>
      <c r="F17018">
        <v>37.299999999999997</v>
      </c>
      <c r="G17018">
        <v>2</v>
      </c>
      <c r="H17018" s="1">
        <v>44469</v>
      </c>
      <c r="I17018" s="1">
        <v>44563</v>
      </c>
      <c r="J17018">
        <v>94</v>
      </c>
      <c r="K17018">
        <v>30.213000000000001</v>
      </c>
      <c r="L17018">
        <v>2</v>
      </c>
      <c r="M17018" t="s">
        <v>67</v>
      </c>
      <c r="N17018">
        <v>899</v>
      </c>
      <c r="O17018">
        <v>0</v>
      </c>
      <c r="P17018" t="s">
        <v>66</v>
      </c>
      <c r="Q17018">
        <v>0</v>
      </c>
      <c r="R17018" t="s">
        <v>75</v>
      </c>
      <c r="S17018">
        <v>0</v>
      </c>
      <c r="T17018" t="s">
        <v>52</v>
      </c>
      <c r="U17018" t="s">
        <v>42</v>
      </c>
    </row>
    <row r="17019" spans="1:21" x14ac:dyDescent="0.25">
      <c r="A17019">
        <v>565203</v>
      </c>
      <c r="B17019">
        <v>22</v>
      </c>
      <c r="C17019" t="s">
        <v>25</v>
      </c>
      <c r="D17019" t="str">
        <f t="shared" si="265"/>
        <v>Female</v>
      </c>
      <c r="E17019">
        <v>1</v>
      </c>
      <c r="F17019">
        <v>11.1</v>
      </c>
      <c r="G17019">
        <v>4</v>
      </c>
      <c r="H17019" s="1">
        <v>44469</v>
      </c>
      <c r="I17019" s="1">
        <v>44563</v>
      </c>
      <c r="J17019">
        <v>94</v>
      </c>
      <c r="K17019">
        <v>0.55500000000000005</v>
      </c>
      <c r="L17019">
        <v>1</v>
      </c>
      <c r="M17019" t="s">
        <v>65</v>
      </c>
      <c r="N17019">
        <v>565</v>
      </c>
      <c r="O17019">
        <v>0</v>
      </c>
      <c r="P17019" t="s">
        <v>66</v>
      </c>
      <c r="Q17019">
        <v>0</v>
      </c>
      <c r="R17019" t="s">
        <v>75</v>
      </c>
      <c r="S17019">
        <v>1</v>
      </c>
      <c r="T17019" t="s">
        <v>52</v>
      </c>
      <c r="U17019" t="s">
        <v>42</v>
      </c>
    </row>
    <row r="17020" spans="1:21" x14ac:dyDescent="0.25">
      <c r="A17020">
        <v>565309</v>
      </c>
      <c r="B17020">
        <v>53</v>
      </c>
      <c r="C17020" t="s">
        <v>33</v>
      </c>
      <c r="D17020" t="str">
        <f t="shared" si="265"/>
        <v>Female</v>
      </c>
      <c r="E17020">
        <v>1</v>
      </c>
      <c r="F17020">
        <v>39.6</v>
      </c>
      <c r="G17020">
        <v>6</v>
      </c>
      <c r="H17020" s="1">
        <v>44469</v>
      </c>
      <c r="I17020" s="1">
        <v>44563</v>
      </c>
      <c r="J17020">
        <v>94</v>
      </c>
      <c r="K17020">
        <v>29.303999999999998</v>
      </c>
      <c r="L17020">
        <v>1</v>
      </c>
      <c r="M17020" t="s">
        <v>65</v>
      </c>
      <c r="N17020">
        <v>365</v>
      </c>
      <c r="O17020">
        <v>0</v>
      </c>
      <c r="P17020" t="s">
        <v>66</v>
      </c>
      <c r="Q17020">
        <v>0</v>
      </c>
      <c r="R17020" t="s">
        <v>75</v>
      </c>
      <c r="S17020">
        <v>1</v>
      </c>
      <c r="T17020" t="s">
        <v>52</v>
      </c>
      <c r="U17020" t="s">
        <v>42</v>
      </c>
    </row>
    <row r="17021" spans="1:21" x14ac:dyDescent="0.25">
      <c r="A17021">
        <v>565788</v>
      </c>
      <c r="B17021">
        <v>23</v>
      </c>
      <c r="C17021" t="s">
        <v>25</v>
      </c>
      <c r="D17021" t="str">
        <f t="shared" si="265"/>
        <v>Female</v>
      </c>
      <c r="E17021">
        <v>1</v>
      </c>
      <c r="F17021">
        <v>24.9</v>
      </c>
      <c r="G17021">
        <v>6</v>
      </c>
      <c r="H17021" s="1">
        <v>44469</v>
      </c>
      <c r="I17021" s="1">
        <v>44563</v>
      </c>
      <c r="J17021">
        <v>94</v>
      </c>
      <c r="K17021">
        <v>5.7270000000000003</v>
      </c>
      <c r="L17021">
        <v>2</v>
      </c>
      <c r="M17021" t="s">
        <v>67</v>
      </c>
      <c r="N17021">
        <v>184</v>
      </c>
      <c r="O17021">
        <v>3</v>
      </c>
      <c r="P17021" t="s">
        <v>70</v>
      </c>
      <c r="Q17021">
        <v>0</v>
      </c>
      <c r="R17021" t="s">
        <v>75</v>
      </c>
      <c r="S17021">
        <v>0</v>
      </c>
      <c r="T17021" t="s">
        <v>52</v>
      </c>
      <c r="U17021" t="s">
        <v>42</v>
      </c>
    </row>
    <row r="17022" spans="1:21" x14ac:dyDescent="0.25">
      <c r="A17022">
        <v>566797</v>
      </c>
      <c r="B17022">
        <v>52</v>
      </c>
      <c r="C17022" t="s">
        <v>33</v>
      </c>
      <c r="D17022" t="str">
        <f t="shared" si="265"/>
        <v>Male</v>
      </c>
      <c r="E17022">
        <v>0</v>
      </c>
      <c r="F17022">
        <v>36.299999999999997</v>
      </c>
      <c r="G17022">
        <v>4</v>
      </c>
      <c r="H17022" s="1">
        <v>44469</v>
      </c>
      <c r="I17022" s="1">
        <v>44563</v>
      </c>
      <c r="J17022">
        <v>94</v>
      </c>
      <c r="K17022">
        <v>22.869</v>
      </c>
      <c r="L17022">
        <v>2</v>
      </c>
      <c r="M17022" t="s">
        <v>67</v>
      </c>
      <c r="N17022">
        <v>368</v>
      </c>
      <c r="O17022">
        <v>3</v>
      </c>
      <c r="P17022" t="s">
        <v>70</v>
      </c>
      <c r="Q17022">
        <v>1</v>
      </c>
      <c r="R17022" t="s">
        <v>76</v>
      </c>
      <c r="S17022">
        <v>1</v>
      </c>
      <c r="T17022" t="s">
        <v>52</v>
      </c>
      <c r="U17022" t="s">
        <v>42</v>
      </c>
    </row>
    <row r="17023" spans="1:21" x14ac:dyDescent="0.25">
      <c r="A17023">
        <v>566850</v>
      </c>
      <c r="B17023">
        <v>45</v>
      </c>
      <c r="C17023" t="s">
        <v>32</v>
      </c>
      <c r="D17023" t="str">
        <f t="shared" si="265"/>
        <v>Male</v>
      </c>
      <c r="E17023">
        <v>0</v>
      </c>
      <c r="F17023">
        <v>20.7</v>
      </c>
      <c r="G17023">
        <v>5</v>
      </c>
      <c r="H17023" s="1">
        <v>44469</v>
      </c>
      <c r="I17023" s="1">
        <v>44563</v>
      </c>
      <c r="J17023">
        <v>94</v>
      </c>
      <c r="K17023">
        <v>15.731999999999999</v>
      </c>
      <c r="L17023">
        <v>0</v>
      </c>
      <c r="M17023" t="s">
        <v>68</v>
      </c>
      <c r="N17023">
        <v>1034</v>
      </c>
      <c r="O17023">
        <v>3</v>
      </c>
      <c r="P17023" t="s">
        <v>70</v>
      </c>
      <c r="Q17023">
        <v>0</v>
      </c>
      <c r="R17023" t="s">
        <v>75</v>
      </c>
      <c r="S17023">
        <v>0</v>
      </c>
      <c r="T17023" t="s">
        <v>52</v>
      </c>
      <c r="U17023" t="s">
        <v>42</v>
      </c>
    </row>
    <row r="17024" spans="1:21" x14ac:dyDescent="0.25">
      <c r="A17024">
        <v>566865</v>
      </c>
      <c r="B17024">
        <v>59</v>
      </c>
      <c r="C17024" t="s">
        <v>27</v>
      </c>
      <c r="D17024" t="str">
        <f t="shared" si="265"/>
        <v>Male</v>
      </c>
      <c r="E17024">
        <v>0</v>
      </c>
      <c r="F17024">
        <v>14.5</v>
      </c>
      <c r="G17024">
        <v>3</v>
      </c>
      <c r="H17024" s="1">
        <v>44469</v>
      </c>
      <c r="I17024" s="1">
        <v>44563</v>
      </c>
      <c r="J17024">
        <v>94</v>
      </c>
      <c r="K17024">
        <v>7.1050000000000004</v>
      </c>
      <c r="L17024">
        <v>2</v>
      </c>
      <c r="M17024" t="s">
        <v>67</v>
      </c>
      <c r="N17024">
        <v>669</v>
      </c>
      <c r="O17024">
        <v>3</v>
      </c>
      <c r="P17024" t="s">
        <v>70</v>
      </c>
      <c r="Q17024">
        <v>0</v>
      </c>
      <c r="R17024" t="s">
        <v>75</v>
      </c>
      <c r="S17024">
        <v>0</v>
      </c>
      <c r="T17024" t="s">
        <v>52</v>
      </c>
      <c r="U17024" t="s">
        <v>42</v>
      </c>
    </row>
    <row r="17025" spans="1:21" x14ac:dyDescent="0.25">
      <c r="A17025">
        <v>567593</v>
      </c>
      <c r="B17025">
        <v>41</v>
      </c>
      <c r="C17025" t="s">
        <v>30</v>
      </c>
      <c r="D17025" t="str">
        <f t="shared" si="265"/>
        <v>Male</v>
      </c>
      <c r="E17025">
        <v>0</v>
      </c>
      <c r="F17025">
        <v>8.9</v>
      </c>
      <c r="G17025">
        <v>4</v>
      </c>
      <c r="H17025" s="1">
        <v>44469</v>
      </c>
      <c r="I17025" s="1">
        <v>44563</v>
      </c>
      <c r="J17025">
        <v>94</v>
      </c>
      <c r="K17025">
        <v>8.1880000000000006</v>
      </c>
      <c r="L17025">
        <v>2</v>
      </c>
      <c r="M17025" t="s">
        <v>67</v>
      </c>
      <c r="N17025">
        <v>469</v>
      </c>
      <c r="O17025">
        <v>1</v>
      </c>
      <c r="P17025" t="s">
        <v>69</v>
      </c>
      <c r="Q17025">
        <v>0</v>
      </c>
      <c r="R17025" t="s">
        <v>75</v>
      </c>
      <c r="S17025">
        <v>0</v>
      </c>
      <c r="T17025" t="s">
        <v>52</v>
      </c>
      <c r="U17025" t="s">
        <v>42</v>
      </c>
    </row>
    <row r="17026" spans="1:21" x14ac:dyDescent="0.25">
      <c r="A17026">
        <v>568548</v>
      </c>
      <c r="B17026">
        <v>22</v>
      </c>
      <c r="C17026" t="s">
        <v>25</v>
      </c>
      <c r="D17026" t="str">
        <f t="shared" ref="D17026:D17089" si="266">IF(E17026=0, "Male", "Female")</f>
        <v>Female</v>
      </c>
      <c r="E17026">
        <v>1</v>
      </c>
      <c r="F17026">
        <v>22.5</v>
      </c>
      <c r="G17026">
        <v>6</v>
      </c>
      <c r="H17026" s="1">
        <v>44469</v>
      </c>
      <c r="I17026" s="1">
        <v>44563</v>
      </c>
      <c r="J17026">
        <v>94</v>
      </c>
      <c r="K17026">
        <v>10.8</v>
      </c>
      <c r="L17026">
        <v>0</v>
      </c>
      <c r="M17026" t="s">
        <v>68</v>
      </c>
      <c r="N17026">
        <v>375</v>
      </c>
      <c r="O17026">
        <v>0</v>
      </c>
      <c r="P17026" t="s">
        <v>66</v>
      </c>
      <c r="Q17026">
        <v>0</v>
      </c>
      <c r="R17026" t="s">
        <v>75</v>
      </c>
      <c r="S17026">
        <v>0</v>
      </c>
      <c r="T17026" t="s">
        <v>52</v>
      </c>
      <c r="U17026" t="s">
        <v>42</v>
      </c>
    </row>
    <row r="17027" spans="1:21" x14ac:dyDescent="0.25">
      <c r="A17027">
        <v>569402</v>
      </c>
      <c r="B17027">
        <v>29</v>
      </c>
      <c r="C17027" t="s">
        <v>26</v>
      </c>
      <c r="D17027" t="str">
        <f t="shared" si="266"/>
        <v>Female</v>
      </c>
      <c r="E17027">
        <v>1</v>
      </c>
      <c r="F17027">
        <v>37.700000000000003</v>
      </c>
      <c r="G17027">
        <v>6</v>
      </c>
      <c r="H17027" s="1">
        <v>44469</v>
      </c>
      <c r="I17027" s="1">
        <v>44563</v>
      </c>
      <c r="J17027">
        <v>94</v>
      </c>
      <c r="K17027">
        <v>13.195</v>
      </c>
      <c r="L17027">
        <v>0</v>
      </c>
      <c r="M17027" t="s">
        <v>68</v>
      </c>
      <c r="N17027">
        <v>270</v>
      </c>
      <c r="O17027">
        <v>1</v>
      </c>
      <c r="P17027" t="s">
        <v>69</v>
      </c>
      <c r="Q17027">
        <v>0</v>
      </c>
      <c r="R17027" t="s">
        <v>75</v>
      </c>
      <c r="S17027">
        <v>0</v>
      </c>
      <c r="T17027" t="s">
        <v>52</v>
      </c>
      <c r="U17027" t="s">
        <v>42</v>
      </c>
    </row>
    <row r="17028" spans="1:21" x14ac:dyDescent="0.25">
      <c r="A17028">
        <v>569604</v>
      </c>
      <c r="B17028">
        <v>21</v>
      </c>
      <c r="C17028" t="s">
        <v>25</v>
      </c>
      <c r="D17028" t="str">
        <f t="shared" si="266"/>
        <v>Female</v>
      </c>
      <c r="E17028">
        <v>1</v>
      </c>
      <c r="F17028">
        <v>47.5</v>
      </c>
      <c r="G17028">
        <v>7</v>
      </c>
      <c r="H17028" s="1">
        <v>44469</v>
      </c>
      <c r="I17028" s="1">
        <v>44563</v>
      </c>
      <c r="J17028">
        <v>94</v>
      </c>
      <c r="K17028">
        <v>10.45</v>
      </c>
      <c r="L17028">
        <v>1</v>
      </c>
      <c r="M17028" t="s">
        <v>65</v>
      </c>
      <c r="N17028">
        <v>308</v>
      </c>
      <c r="O17028">
        <v>1</v>
      </c>
      <c r="P17028" t="s">
        <v>69</v>
      </c>
      <c r="Q17028">
        <v>0</v>
      </c>
      <c r="R17028" t="s">
        <v>75</v>
      </c>
      <c r="S17028">
        <v>0</v>
      </c>
      <c r="T17028" t="s">
        <v>52</v>
      </c>
      <c r="U17028" t="s">
        <v>42</v>
      </c>
    </row>
    <row r="17029" spans="1:21" x14ac:dyDescent="0.25">
      <c r="A17029">
        <v>569721</v>
      </c>
      <c r="B17029">
        <v>31</v>
      </c>
      <c r="C17029" t="s">
        <v>28</v>
      </c>
      <c r="D17029" t="str">
        <f t="shared" si="266"/>
        <v>Female</v>
      </c>
      <c r="E17029">
        <v>1</v>
      </c>
      <c r="F17029">
        <v>37.9</v>
      </c>
      <c r="G17029">
        <v>6</v>
      </c>
      <c r="H17029" s="1">
        <v>44469</v>
      </c>
      <c r="I17029" s="1">
        <v>44563</v>
      </c>
      <c r="J17029">
        <v>94</v>
      </c>
      <c r="K17029">
        <v>23.498000000000001</v>
      </c>
      <c r="L17029">
        <v>2</v>
      </c>
      <c r="M17029" t="s">
        <v>67</v>
      </c>
      <c r="N17029">
        <v>967</v>
      </c>
      <c r="O17029">
        <v>0</v>
      </c>
      <c r="P17029" t="s">
        <v>66</v>
      </c>
      <c r="Q17029">
        <v>0</v>
      </c>
      <c r="R17029" t="s">
        <v>75</v>
      </c>
      <c r="S17029">
        <v>0</v>
      </c>
      <c r="T17029" t="s">
        <v>52</v>
      </c>
      <c r="U17029" t="s">
        <v>42</v>
      </c>
    </row>
    <row r="17030" spans="1:21" x14ac:dyDescent="0.25">
      <c r="A17030">
        <v>569818</v>
      </c>
      <c r="B17030">
        <v>54</v>
      </c>
      <c r="C17030" t="s">
        <v>33</v>
      </c>
      <c r="D17030" t="str">
        <f t="shared" si="266"/>
        <v>Male</v>
      </c>
      <c r="E17030">
        <v>0</v>
      </c>
      <c r="F17030">
        <v>34.4</v>
      </c>
      <c r="G17030">
        <v>4</v>
      </c>
      <c r="H17030" s="1">
        <v>44469</v>
      </c>
      <c r="I17030" s="1">
        <v>44563</v>
      </c>
      <c r="J17030">
        <v>94</v>
      </c>
      <c r="K17030">
        <v>24.768000000000001</v>
      </c>
      <c r="L17030">
        <v>3</v>
      </c>
      <c r="M17030" t="s">
        <v>70</v>
      </c>
      <c r="N17030">
        <v>1061</v>
      </c>
      <c r="O17030">
        <v>3</v>
      </c>
      <c r="P17030" t="s">
        <v>70</v>
      </c>
      <c r="Q17030">
        <v>0</v>
      </c>
      <c r="R17030" t="s">
        <v>75</v>
      </c>
      <c r="S17030">
        <v>0</v>
      </c>
      <c r="T17030" t="s">
        <v>52</v>
      </c>
      <c r="U17030" t="s">
        <v>42</v>
      </c>
    </row>
    <row r="17031" spans="1:21" x14ac:dyDescent="0.25">
      <c r="A17031">
        <v>569950</v>
      </c>
      <c r="B17031">
        <v>53</v>
      </c>
      <c r="C17031" t="s">
        <v>33</v>
      </c>
      <c r="D17031" t="str">
        <f t="shared" si="266"/>
        <v>Male</v>
      </c>
      <c r="E17031">
        <v>0</v>
      </c>
      <c r="F17031">
        <v>41.7</v>
      </c>
      <c r="G17031">
        <v>7</v>
      </c>
      <c r="H17031" s="1">
        <v>44469</v>
      </c>
      <c r="I17031" s="1">
        <v>44563</v>
      </c>
      <c r="J17031">
        <v>94</v>
      </c>
      <c r="K17031">
        <v>31.692</v>
      </c>
      <c r="L17031">
        <v>0</v>
      </c>
      <c r="M17031" t="s">
        <v>68</v>
      </c>
      <c r="N17031">
        <v>854</v>
      </c>
      <c r="O17031">
        <v>1</v>
      </c>
      <c r="P17031" t="s">
        <v>69</v>
      </c>
      <c r="Q17031">
        <v>1</v>
      </c>
      <c r="R17031" t="s">
        <v>76</v>
      </c>
      <c r="S17031">
        <v>1</v>
      </c>
      <c r="T17031" t="s">
        <v>52</v>
      </c>
      <c r="U17031" t="s">
        <v>42</v>
      </c>
    </row>
    <row r="17032" spans="1:21" x14ac:dyDescent="0.25">
      <c r="A17032">
        <v>570071</v>
      </c>
      <c r="B17032">
        <v>31</v>
      </c>
      <c r="C17032" t="s">
        <v>28</v>
      </c>
      <c r="D17032" t="str">
        <f t="shared" si="266"/>
        <v>Male</v>
      </c>
      <c r="E17032">
        <v>0</v>
      </c>
      <c r="F17032">
        <v>1.9</v>
      </c>
      <c r="G17032">
        <v>4</v>
      </c>
      <c r="H17032" s="1">
        <v>44469</v>
      </c>
      <c r="I17032" s="1">
        <v>44563</v>
      </c>
      <c r="J17032">
        <v>94</v>
      </c>
      <c r="K17032">
        <v>0.55100000000000005</v>
      </c>
      <c r="L17032">
        <v>2</v>
      </c>
      <c r="M17032" t="s">
        <v>67</v>
      </c>
      <c r="N17032">
        <v>565</v>
      </c>
      <c r="O17032">
        <v>0</v>
      </c>
      <c r="P17032" t="s">
        <v>66</v>
      </c>
      <c r="Q17032">
        <v>0</v>
      </c>
      <c r="R17032" t="s">
        <v>75</v>
      </c>
      <c r="S17032">
        <v>0</v>
      </c>
      <c r="T17032" t="s">
        <v>52</v>
      </c>
      <c r="U17032" t="s">
        <v>42</v>
      </c>
    </row>
    <row r="17033" spans="1:21" x14ac:dyDescent="0.25">
      <c r="A17033">
        <v>504563</v>
      </c>
      <c r="B17033">
        <v>28</v>
      </c>
      <c r="C17033" t="s">
        <v>26</v>
      </c>
      <c r="D17033" t="str">
        <f t="shared" si="266"/>
        <v>Female</v>
      </c>
      <c r="E17033">
        <v>1</v>
      </c>
      <c r="F17033">
        <v>14.9</v>
      </c>
      <c r="G17033">
        <v>4</v>
      </c>
      <c r="H17033" s="1">
        <v>44468</v>
      </c>
      <c r="I17033" s="1">
        <v>44563</v>
      </c>
      <c r="J17033">
        <v>95</v>
      </c>
      <c r="K17033">
        <v>6.7050000000000001</v>
      </c>
      <c r="L17033">
        <v>3</v>
      </c>
      <c r="M17033" t="s">
        <v>70</v>
      </c>
      <c r="N17033">
        <v>1076</v>
      </c>
      <c r="O17033">
        <v>0</v>
      </c>
      <c r="P17033" t="s">
        <v>66</v>
      </c>
      <c r="Q17033">
        <v>0</v>
      </c>
      <c r="R17033" t="s">
        <v>75</v>
      </c>
      <c r="S17033">
        <v>0</v>
      </c>
      <c r="T17033" t="s">
        <v>52</v>
      </c>
      <c r="U17033" t="s">
        <v>42</v>
      </c>
    </row>
    <row r="17034" spans="1:21" x14ac:dyDescent="0.25">
      <c r="A17034">
        <v>505410</v>
      </c>
      <c r="B17034">
        <v>61</v>
      </c>
      <c r="C17034" t="s">
        <v>29</v>
      </c>
      <c r="D17034" t="str">
        <f t="shared" si="266"/>
        <v>Male</v>
      </c>
      <c r="E17034">
        <v>0</v>
      </c>
      <c r="F17034">
        <v>21.6</v>
      </c>
      <c r="G17034">
        <v>5</v>
      </c>
      <c r="H17034" s="1">
        <v>44468</v>
      </c>
      <c r="I17034" s="1">
        <v>44563</v>
      </c>
      <c r="J17034">
        <v>95</v>
      </c>
      <c r="K17034">
        <v>18.36</v>
      </c>
      <c r="L17034">
        <v>0</v>
      </c>
      <c r="M17034" t="s">
        <v>68</v>
      </c>
      <c r="N17034">
        <v>1044</v>
      </c>
      <c r="O17034">
        <v>0</v>
      </c>
      <c r="P17034" t="s">
        <v>66</v>
      </c>
      <c r="Q17034">
        <v>0</v>
      </c>
      <c r="R17034" t="s">
        <v>75</v>
      </c>
      <c r="S17034">
        <v>0</v>
      </c>
      <c r="T17034" t="s">
        <v>52</v>
      </c>
      <c r="U17034" t="s">
        <v>42</v>
      </c>
    </row>
    <row r="17035" spans="1:21" x14ac:dyDescent="0.25">
      <c r="A17035">
        <v>506076</v>
      </c>
      <c r="B17035">
        <v>46</v>
      </c>
      <c r="C17035" t="s">
        <v>32</v>
      </c>
      <c r="D17035" t="str">
        <f t="shared" si="266"/>
        <v>Male</v>
      </c>
      <c r="E17035">
        <v>0</v>
      </c>
      <c r="F17035">
        <v>4.4000000000000004</v>
      </c>
      <c r="G17035">
        <v>6</v>
      </c>
      <c r="H17035" s="1">
        <v>44468</v>
      </c>
      <c r="I17035" s="1">
        <v>44563</v>
      </c>
      <c r="J17035">
        <v>95</v>
      </c>
      <c r="K17035">
        <v>2.7719999999999998</v>
      </c>
      <c r="L17035">
        <v>1</v>
      </c>
      <c r="M17035" t="s">
        <v>65</v>
      </c>
      <c r="N17035">
        <v>821</v>
      </c>
      <c r="O17035">
        <v>0</v>
      </c>
      <c r="P17035" t="s">
        <v>66</v>
      </c>
      <c r="Q17035">
        <v>0</v>
      </c>
      <c r="R17035" t="s">
        <v>75</v>
      </c>
      <c r="S17035">
        <v>0</v>
      </c>
      <c r="T17035" t="s">
        <v>52</v>
      </c>
      <c r="U17035" t="s">
        <v>42</v>
      </c>
    </row>
    <row r="17036" spans="1:21" x14ac:dyDescent="0.25">
      <c r="A17036">
        <v>507293</v>
      </c>
      <c r="B17036">
        <v>32</v>
      </c>
      <c r="C17036" t="s">
        <v>28</v>
      </c>
      <c r="D17036" t="str">
        <f t="shared" si="266"/>
        <v>Female</v>
      </c>
      <c r="E17036">
        <v>1</v>
      </c>
      <c r="F17036">
        <v>52.1</v>
      </c>
      <c r="G17036">
        <v>2</v>
      </c>
      <c r="H17036" s="1">
        <v>44468</v>
      </c>
      <c r="I17036" s="1">
        <v>44563</v>
      </c>
      <c r="J17036">
        <v>95</v>
      </c>
      <c r="K17036">
        <v>10.941000000000001</v>
      </c>
      <c r="L17036">
        <v>2</v>
      </c>
      <c r="M17036" t="s">
        <v>67</v>
      </c>
      <c r="N17036">
        <v>432</v>
      </c>
      <c r="O17036">
        <v>0</v>
      </c>
      <c r="P17036" t="s">
        <v>66</v>
      </c>
      <c r="Q17036">
        <v>0</v>
      </c>
      <c r="R17036" t="s">
        <v>75</v>
      </c>
      <c r="S17036">
        <v>0</v>
      </c>
      <c r="T17036" t="s">
        <v>52</v>
      </c>
      <c r="U17036" t="s">
        <v>42</v>
      </c>
    </row>
    <row r="17037" spans="1:21" x14ac:dyDescent="0.25">
      <c r="A17037">
        <v>508267</v>
      </c>
      <c r="B17037">
        <v>55</v>
      </c>
      <c r="C17037" t="s">
        <v>27</v>
      </c>
      <c r="D17037" t="str">
        <f t="shared" si="266"/>
        <v>Female</v>
      </c>
      <c r="E17037">
        <v>1</v>
      </c>
      <c r="F17037">
        <v>18.600000000000001</v>
      </c>
      <c r="G17037">
        <v>2</v>
      </c>
      <c r="H17037" s="1">
        <v>44468</v>
      </c>
      <c r="I17037" s="1">
        <v>44563</v>
      </c>
      <c r="J17037">
        <v>95</v>
      </c>
      <c r="K17037">
        <v>7.6260000000000003</v>
      </c>
      <c r="L17037">
        <v>1</v>
      </c>
      <c r="M17037" t="s">
        <v>65</v>
      </c>
      <c r="N17037">
        <v>743</v>
      </c>
      <c r="O17037">
        <v>0</v>
      </c>
      <c r="P17037" t="s">
        <v>66</v>
      </c>
      <c r="Q17037">
        <v>1</v>
      </c>
      <c r="R17037" t="s">
        <v>76</v>
      </c>
      <c r="S17037">
        <v>0</v>
      </c>
      <c r="T17037" t="s">
        <v>52</v>
      </c>
      <c r="U17037" t="s">
        <v>42</v>
      </c>
    </row>
    <row r="17038" spans="1:21" x14ac:dyDescent="0.25">
      <c r="A17038">
        <v>509291</v>
      </c>
      <c r="B17038">
        <v>27</v>
      </c>
      <c r="C17038" t="s">
        <v>26</v>
      </c>
      <c r="D17038" t="str">
        <f t="shared" si="266"/>
        <v>Female</v>
      </c>
      <c r="E17038">
        <v>1</v>
      </c>
      <c r="F17038">
        <v>45.5</v>
      </c>
      <c r="G17038">
        <v>5</v>
      </c>
      <c r="H17038" s="1">
        <v>44468</v>
      </c>
      <c r="I17038" s="1">
        <v>44563</v>
      </c>
      <c r="J17038">
        <v>95</v>
      </c>
      <c r="K17038">
        <v>2.73</v>
      </c>
      <c r="L17038">
        <v>3</v>
      </c>
      <c r="M17038" t="s">
        <v>70</v>
      </c>
      <c r="N17038">
        <v>149</v>
      </c>
      <c r="O17038">
        <v>3</v>
      </c>
      <c r="P17038" t="s">
        <v>70</v>
      </c>
      <c r="Q17038">
        <v>0</v>
      </c>
      <c r="R17038" t="s">
        <v>75</v>
      </c>
      <c r="S17038">
        <v>0</v>
      </c>
      <c r="T17038" t="s">
        <v>52</v>
      </c>
      <c r="U17038" t="s">
        <v>42</v>
      </c>
    </row>
    <row r="17039" spans="1:21" x14ac:dyDescent="0.25">
      <c r="A17039">
        <v>509419</v>
      </c>
      <c r="B17039">
        <v>35</v>
      </c>
      <c r="C17039" t="s">
        <v>31</v>
      </c>
      <c r="D17039" t="str">
        <f t="shared" si="266"/>
        <v>Female</v>
      </c>
      <c r="E17039">
        <v>1</v>
      </c>
      <c r="F17039">
        <v>36.700000000000003</v>
      </c>
      <c r="G17039">
        <v>5</v>
      </c>
      <c r="H17039" s="1">
        <v>44468</v>
      </c>
      <c r="I17039" s="1">
        <v>44563</v>
      </c>
      <c r="J17039">
        <v>95</v>
      </c>
      <c r="K17039">
        <v>25.69</v>
      </c>
      <c r="L17039">
        <v>0</v>
      </c>
      <c r="M17039" t="s">
        <v>68</v>
      </c>
      <c r="N17039">
        <v>593</v>
      </c>
      <c r="O17039">
        <v>3</v>
      </c>
      <c r="P17039" t="s">
        <v>70</v>
      </c>
      <c r="Q17039">
        <v>0</v>
      </c>
      <c r="R17039" t="s">
        <v>75</v>
      </c>
      <c r="S17039">
        <v>0</v>
      </c>
      <c r="T17039" t="s">
        <v>52</v>
      </c>
      <c r="U17039" t="s">
        <v>42</v>
      </c>
    </row>
    <row r="17040" spans="1:21" x14ac:dyDescent="0.25">
      <c r="A17040">
        <v>510158</v>
      </c>
      <c r="B17040">
        <v>20</v>
      </c>
      <c r="C17040" t="s">
        <v>25</v>
      </c>
      <c r="D17040" t="str">
        <f t="shared" si="266"/>
        <v>Female</v>
      </c>
      <c r="E17040">
        <v>1</v>
      </c>
      <c r="F17040">
        <v>19.100000000000001</v>
      </c>
      <c r="G17040">
        <v>6</v>
      </c>
      <c r="H17040" s="1">
        <v>44468</v>
      </c>
      <c r="I17040" s="1">
        <v>44563</v>
      </c>
      <c r="J17040">
        <v>95</v>
      </c>
      <c r="K17040">
        <v>9.9320000000000004</v>
      </c>
      <c r="L17040">
        <v>1</v>
      </c>
      <c r="M17040" t="s">
        <v>65</v>
      </c>
      <c r="N17040">
        <v>971</v>
      </c>
      <c r="O17040">
        <v>0</v>
      </c>
      <c r="P17040" t="s">
        <v>66</v>
      </c>
      <c r="Q17040">
        <v>0</v>
      </c>
      <c r="R17040" t="s">
        <v>75</v>
      </c>
      <c r="S17040">
        <v>1</v>
      </c>
      <c r="T17040" t="s">
        <v>52</v>
      </c>
      <c r="U17040" t="s">
        <v>42</v>
      </c>
    </row>
    <row r="17041" spans="1:21" x14ac:dyDescent="0.25">
      <c r="A17041">
        <v>510629</v>
      </c>
      <c r="B17041">
        <v>50</v>
      </c>
      <c r="C17041" t="s">
        <v>33</v>
      </c>
      <c r="D17041" t="str">
        <f t="shared" si="266"/>
        <v>Female</v>
      </c>
      <c r="E17041">
        <v>1</v>
      </c>
      <c r="F17041">
        <v>47.7</v>
      </c>
      <c r="G17041">
        <v>5</v>
      </c>
      <c r="H17041" s="1">
        <v>44468</v>
      </c>
      <c r="I17041" s="1">
        <v>44563</v>
      </c>
      <c r="J17041">
        <v>95</v>
      </c>
      <c r="K17041">
        <v>7.6319999999999997</v>
      </c>
      <c r="L17041">
        <v>1</v>
      </c>
      <c r="M17041" t="s">
        <v>65</v>
      </c>
      <c r="N17041">
        <v>321</v>
      </c>
      <c r="O17041">
        <v>2</v>
      </c>
      <c r="P17041" t="s">
        <v>71</v>
      </c>
      <c r="Q17041">
        <v>0</v>
      </c>
      <c r="R17041" t="s">
        <v>75</v>
      </c>
      <c r="S17041">
        <v>1</v>
      </c>
      <c r="T17041" t="s">
        <v>52</v>
      </c>
      <c r="U17041" t="s">
        <v>42</v>
      </c>
    </row>
    <row r="17042" spans="1:21" x14ac:dyDescent="0.25">
      <c r="A17042">
        <v>511030</v>
      </c>
      <c r="B17042">
        <v>36</v>
      </c>
      <c r="C17042" t="s">
        <v>31</v>
      </c>
      <c r="D17042" t="str">
        <f t="shared" si="266"/>
        <v>Female</v>
      </c>
      <c r="E17042">
        <v>1</v>
      </c>
      <c r="F17042">
        <v>18.899999999999999</v>
      </c>
      <c r="G17042">
        <v>7</v>
      </c>
      <c r="H17042" s="1">
        <v>44468</v>
      </c>
      <c r="I17042" s="1">
        <v>44563</v>
      </c>
      <c r="J17042">
        <v>95</v>
      </c>
      <c r="K17042">
        <v>6.048</v>
      </c>
      <c r="L17042">
        <v>0</v>
      </c>
      <c r="M17042" t="s">
        <v>68</v>
      </c>
      <c r="N17042">
        <v>985</v>
      </c>
      <c r="O17042">
        <v>0</v>
      </c>
      <c r="P17042" t="s">
        <v>66</v>
      </c>
      <c r="Q17042">
        <v>0</v>
      </c>
      <c r="R17042" t="s">
        <v>75</v>
      </c>
      <c r="S17042">
        <v>0</v>
      </c>
      <c r="T17042" t="s">
        <v>52</v>
      </c>
      <c r="U17042" t="s">
        <v>42</v>
      </c>
    </row>
    <row r="17043" spans="1:21" x14ac:dyDescent="0.25">
      <c r="A17043">
        <v>511109</v>
      </c>
      <c r="B17043">
        <v>42</v>
      </c>
      <c r="C17043" t="s">
        <v>30</v>
      </c>
      <c r="D17043" t="str">
        <f t="shared" si="266"/>
        <v>Male</v>
      </c>
      <c r="E17043">
        <v>0</v>
      </c>
      <c r="F17043">
        <v>2.9</v>
      </c>
      <c r="G17043">
        <v>2</v>
      </c>
      <c r="H17043" s="1">
        <v>44468</v>
      </c>
      <c r="I17043" s="1">
        <v>44563</v>
      </c>
      <c r="J17043">
        <v>95</v>
      </c>
      <c r="K17043">
        <v>1.4790000000000001</v>
      </c>
      <c r="L17043">
        <v>1</v>
      </c>
      <c r="M17043" t="s">
        <v>65</v>
      </c>
      <c r="N17043">
        <v>226</v>
      </c>
      <c r="O17043">
        <v>0</v>
      </c>
      <c r="P17043" t="s">
        <v>66</v>
      </c>
      <c r="Q17043">
        <v>0</v>
      </c>
      <c r="R17043" t="s">
        <v>75</v>
      </c>
      <c r="S17043">
        <v>0</v>
      </c>
      <c r="T17043" t="s">
        <v>52</v>
      </c>
      <c r="U17043" t="s">
        <v>42</v>
      </c>
    </row>
    <row r="17044" spans="1:21" x14ac:dyDescent="0.25">
      <c r="A17044">
        <v>511323</v>
      </c>
      <c r="B17044">
        <v>50</v>
      </c>
      <c r="C17044" t="s">
        <v>33</v>
      </c>
      <c r="D17044" t="str">
        <f t="shared" si="266"/>
        <v>Female</v>
      </c>
      <c r="E17044">
        <v>1</v>
      </c>
      <c r="F17044">
        <v>35.299999999999997</v>
      </c>
      <c r="G17044">
        <v>6</v>
      </c>
      <c r="H17044" s="1">
        <v>44468</v>
      </c>
      <c r="I17044" s="1">
        <v>44563</v>
      </c>
      <c r="J17044">
        <v>95</v>
      </c>
      <c r="K17044">
        <v>24.71</v>
      </c>
      <c r="L17044">
        <v>1</v>
      </c>
      <c r="M17044" t="s">
        <v>65</v>
      </c>
      <c r="N17044">
        <v>469</v>
      </c>
      <c r="O17044">
        <v>1</v>
      </c>
      <c r="P17044" t="s">
        <v>69</v>
      </c>
      <c r="Q17044">
        <v>0</v>
      </c>
      <c r="R17044" t="s">
        <v>75</v>
      </c>
      <c r="S17044">
        <v>0</v>
      </c>
      <c r="T17044" t="s">
        <v>52</v>
      </c>
      <c r="U17044" t="s">
        <v>42</v>
      </c>
    </row>
    <row r="17045" spans="1:21" x14ac:dyDescent="0.25">
      <c r="A17045">
        <v>514227</v>
      </c>
      <c r="B17045">
        <v>18</v>
      </c>
      <c r="C17045" t="s">
        <v>25</v>
      </c>
      <c r="D17045" t="str">
        <f t="shared" si="266"/>
        <v>Female</v>
      </c>
      <c r="E17045">
        <v>1</v>
      </c>
      <c r="F17045">
        <v>15.8</v>
      </c>
      <c r="G17045">
        <v>7</v>
      </c>
      <c r="H17045" s="1">
        <v>44468</v>
      </c>
      <c r="I17045" s="1">
        <v>44563</v>
      </c>
      <c r="J17045">
        <v>95</v>
      </c>
      <c r="K17045">
        <v>15.641999999999999</v>
      </c>
      <c r="L17045">
        <v>3</v>
      </c>
      <c r="M17045" t="s">
        <v>70</v>
      </c>
      <c r="N17045">
        <v>600</v>
      </c>
      <c r="O17045">
        <v>1</v>
      </c>
      <c r="P17045" t="s">
        <v>69</v>
      </c>
      <c r="Q17045">
        <v>0</v>
      </c>
      <c r="R17045" t="s">
        <v>75</v>
      </c>
      <c r="S17045">
        <v>0</v>
      </c>
      <c r="T17045" t="s">
        <v>52</v>
      </c>
      <c r="U17045" t="s">
        <v>42</v>
      </c>
    </row>
    <row r="17046" spans="1:21" x14ac:dyDescent="0.25">
      <c r="A17046">
        <v>514308</v>
      </c>
      <c r="B17046">
        <v>49</v>
      </c>
      <c r="C17046" t="s">
        <v>32</v>
      </c>
      <c r="D17046" t="str">
        <f t="shared" si="266"/>
        <v>Female</v>
      </c>
      <c r="E17046">
        <v>1</v>
      </c>
      <c r="F17046">
        <v>17.399999999999999</v>
      </c>
      <c r="G17046">
        <v>2</v>
      </c>
      <c r="H17046" s="1">
        <v>44468</v>
      </c>
      <c r="I17046" s="1">
        <v>44563</v>
      </c>
      <c r="J17046">
        <v>95</v>
      </c>
      <c r="K17046">
        <v>12.353999999999999</v>
      </c>
      <c r="L17046">
        <v>3</v>
      </c>
      <c r="M17046" t="s">
        <v>70</v>
      </c>
      <c r="N17046">
        <v>291</v>
      </c>
      <c r="O17046">
        <v>0</v>
      </c>
      <c r="P17046" t="s">
        <v>66</v>
      </c>
      <c r="Q17046">
        <v>0</v>
      </c>
      <c r="R17046" t="s">
        <v>75</v>
      </c>
      <c r="S17046">
        <v>1</v>
      </c>
      <c r="T17046" t="s">
        <v>52</v>
      </c>
      <c r="U17046" t="s">
        <v>42</v>
      </c>
    </row>
    <row r="17047" spans="1:21" x14ac:dyDescent="0.25">
      <c r="A17047">
        <v>515101</v>
      </c>
      <c r="B17047">
        <v>59</v>
      </c>
      <c r="C17047" t="s">
        <v>27</v>
      </c>
      <c r="D17047" t="str">
        <f t="shared" si="266"/>
        <v>Male</v>
      </c>
      <c r="E17047">
        <v>0</v>
      </c>
      <c r="F17047">
        <v>34.4</v>
      </c>
      <c r="G17047">
        <v>1</v>
      </c>
      <c r="H17047" s="1">
        <v>44468</v>
      </c>
      <c r="I17047" s="1">
        <v>44563</v>
      </c>
      <c r="J17047">
        <v>95</v>
      </c>
      <c r="K17047">
        <v>34.4</v>
      </c>
      <c r="L17047">
        <v>1</v>
      </c>
      <c r="M17047" t="s">
        <v>65</v>
      </c>
      <c r="N17047">
        <v>1020</v>
      </c>
      <c r="O17047">
        <v>0</v>
      </c>
      <c r="P17047" t="s">
        <v>66</v>
      </c>
      <c r="Q17047">
        <v>0</v>
      </c>
      <c r="R17047" t="s">
        <v>75</v>
      </c>
      <c r="S17047">
        <v>1</v>
      </c>
      <c r="T17047" t="s">
        <v>53</v>
      </c>
      <c r="U17047" t="s">
        <v>43</v>
      </c>
    </row>
    <row r="17048" spans="1:21" x14ac:dyDescent="0.25">
      <c r="A17048">
        <v>515263</v>
      </c>
      <c r="B17048">
        <v>42</v>
      </c>
      <c r="C17048" t="s">
        <v>30</v>
      </c>
      <c r="D17048" t="str">
        <f t="shared" si="266"/>
        <v>Female</v>
      </c>
      <c r="E17048">
        <v>1</v>
      </c>
      <c r="F17048">
        <v>6.4</v>
      </c>
      <c r="G17048">
        <v>7</v>
      </c>
      <c r="H17048" s="1">
        <v>44468</v>
      </c>
      <c r="I17048" s="1">
        <v>44563</v>
      </c>
      <c r="J17048">
        <v>95</v>
      </c>
      <c r="K17048">
        <v>0.44800000000000001</v>
      </c>
      <c r="L17048">
        <v>3</v>
      </c>
      <c r="M17048" t="s">
        <v>70</v>
      </c>
      <c r="N17048">
        <v>124</v>
      </c>
      <c r="O17048">
        <v>0</v>
      </c>
      <c r="P17048" t="s">
        <v>66</v>
      </c>
      <c r="Q17048">
        <v>0</v>
      </c>
      <c r="R17048" t="s">
        <v>75</v>
      </c>
      <c r="S17048">
        <v>0</v>
      </c>
      <c r="T17048" t="s">
        <v>52</v>
      </c>
      <c r="U17048" t="s">
        <v>42</v>
      </c>
    </row>
    <row r="17049" spans="1:21" x14ac:dyDescent="0.25">
      <c r="A17049">
        <v>515892</v>
      </c>
      <c r="B17049">
        <v>19</v>
      </c>
      <c r="C17049" t="s">
        <v>25</v>
      </c>
      <c r="D17049" t="str">
        <f t="shared" si="266"/>
        <v>Male</v>
      </c>
      <c r="E17049">
        <v>0</v>
      </c>
      <c r="F17049">
        <v>36.1</v>
      </c>
      <c r="G17049">
        <v>5</v>
      </c>
      <c r="H17049" s="1">
        <v>44468</v>
      </c>
      <c r="I17049" s="1">
        <v>44563</v>
      </c>
      <c r="J17049">
        <v>95</v>
      </c>
      <c r="K17049">
        <v>4.3319999999999999</v>
      </c>
      <c r="L17049">
        <v>0</v>
      </c>
      <c r="M17049" t="s">
        <v>68</v>
      </c>
      <c r="N17049">
        <v>716</v>
      </c>
      <c r="O17049">
        <v>0</v>
      </c>
      <c r="P17049" t="s">
        <v>66</v>
      </c>
      <c r="Q17049">
        <v>0</v>
      </c>
      <c r="R17049" t="s">
        <v>75</v>
      </c>
      <c r="S17049">
        <v>0</v>
      </c>
      <c r="T17049" t="s">
        <v>52</v>
      </c>
      <c r="U17049" t="s">
        <v>42</v>
      </c>
    </row>
    <row r="17050" spans="1:21" x14ac:dyDescent="0.25">
      <c r="A17050">
        <v>517359</v>
      </c>
      <c r="B17050">
        <v>56</v>
      </c>
      <c r="C17050" t="s">
        <v>27</v>
      </c>
      <c r="D17050" t="str">
        <f t="shared" si="266"/>
        <v>Female</v>
      </c>
      <c r="E17050">
        <v>1</v>
      </c>
      <c r="F17050">
        <v>9.1999999999999993</v>
      </c>
      <c r="G17050">
        <v>5</v>
      </c>
      <c r="H17050" s="1">
        <v>44468</v>
      </c>
      <c r="I17050" s="1">
        <v>44563</v>
      </c>
      <c r="J17050">
        <v>95</v>
      </c>
      <c r="K17050">
        <v>6.7160000000000002</v>
      </c>
      <c r="L17050">
        <v>3</v>
      </c>
      <c r="M17050" t="s">
        <v>70</v>
      </c>
      <c r="N17050">
        <v>345</v>
      </c>
      <c r="O17050">
        <v>0</v>
      </c>
      <c r="P17050" t="s">
        <v>66</v>
      </c>
      <c r="Q17050">
        <v>0</v>
      </c>
      <c r="R17050" t="s">
        <v>75</v>
      </c>
      <c r="S17050">
        <v>0</v>
      </c>
      <c r="T17050" t="s">
        <v>52</v>
      </c>
      <c r="U17050" t="s">
        <v>42</v>
      </c>
    </row>
    <row r="17051" spans="1:21" x14ac:dyDescent="0.25">
      <c r="A17051">
        <v>517385</v>
      </c>
      <c r="B17051">
        <v>60</v>
      </c>
      <c r="C17051" t="s">
        <v>29</v>
      </c>
      <c r="D17051" t="str">
        <f t="shared" si="266"/>
        <v>Male</v>
      </c>
      <c r="E17051">
        <v>0</v>
      </c>
      <c r="F17051">
        <v>40.9</v>
      </c>
      <c r="G17051">
        <v>1</v>
      </c>
      <c r="H17051" s="1">
        <v>44468</v>
      </c>
      <c r="I17051" s="1">
        <v>44563</v>
      </c>
      <c r="J17051">
        <v>95</v>
      </c>
      <c r="K17051">
        <v>40.9</v>
      </c>
      <c r="L17051">
        <v>0</v>
      </c>
      <c r="M17051" t="s">
        <v>68</v>
      </c>
      <c r="N17051">
        <v>481</v>
      </c>
      <c r="O17051">
        <v>1</v>
      </c>
      <c r="P17051" t="s">
        <v>69</v>
      </c>
      <c r="Q17051">
        <v>0</v>
      </c>
      <c r="R17051" t="s">
        <v>75</v>
      </c>
      <c r="S17051">
        <v>0</v>
      </c>
      <c r="T17051" t="s">
        <v>53</v>
      </c>
      <c r="U17051" t="s">
        <v>43</v>
      </c>
    </row>
    <row r="17052" spans="1:21" x14ac:dyDescent="0.25">
      <c r="A17052">
        <v>517939</v>
      </c>
      <c r="B17052">
        <v>19</v>
      </c>
      <c r="C17052" t="s">
        <v>25</v>
      </c>
      <c r="D17052" t="str">
        <f t="shared" si="266"/>
        <v>Female</v>
      </c>
      <c r="E17052">
        <v>1</v>
      </c>
      <c r="F17052">
        <v>13.8</v>
      </c>
      <c r="G17052">
        <v>1</v>
      </c>
      <c r="H17052" s="1">
        <v>44468</v>
      </c>
      <c r="I17052" s="1">
        <v>44563</v>
      </c>
      <c r="J17052">
        <v>95</v>
      </c>
      <c r="K17052">
        <v>13.8</v>
      </c>
      <c r="L17052">
        <v>0</v>
      </c>
      <c r="M17052" t="s">
        <v>68</v>
      </c>
      <c r="N17052">
        <v>268</v>
      </c>
      <c r="O17052">
        <v>0</v>
      </c>
      <c r="P17052" t="s">
        <v>66</v>
      </c>
      <c r="Q17052">
        <v>0</v>
      </c>
      <c r="R17052" t="s">
        <v>75</v>
      </c>
      <c r="S17052">
        <v>0</v>
      </c>
      <c r="T17052" t="s">
        <v>53</v>
      </c>
      <c r="U17052" t="s">
        <v>43</v>
      </c>
    </row>
    <row r="17053" spans="1:21" x14ac:dyDescent="0.25">
      <c r="A17053">
        <v>518119</v>
      </c>
      <c r="B17053">
        <v>51</v>
      </c>
      <c r="C17053" t="s">
        <v>33</v>
      </c>
      <c r="D17053" t="str">
        <f t="shared" si="266"/>
        <v>Female</v>
      </c>
      <c r="E17053">
        <v>1</v>
      </c>
      <c r="F17053">
        <v>35.5</v>
      </c>
      <c r="G17053">
        <v>2</v>
      </c>
      <c r="H17053" s="1">
        <v>44468</v>
      </c>
      <c r="I17053" s="1">
        <v>44563</v>
      </c>
      <c r="J17053">
        <v>95</v>
      </c>
      <c r="K17053">
        <v>8.52</v>
      </c>
      <c r="L17053">
        <v>1</v>
      </c>
      <c r="M17053" t="s">
        <v>65</v>
      </c>
      <c r="N17053">
        <v>710</v>
      </c>
      <c r="O17053">
        <v>0</v>
      </c>
      <c r="P17053" t="s">
        <v>66</v>
      </c>
      <c r="Q17053">
        <v>0</v>
      </c>
      <c r="R17053" t="s">
        <v>75</v>
      </c>
      <c r="S17053">
        <v>1</v>
      </c>
      <c r="T17053" t="s">
        <v>52</v>
      </c>
      <c r="U17053" t="s">
        <v>42</v>
      </c>
    </row>
    <row r="17054" spans="1:21" x14ac:dyDescent="0.25">
      <c r="A17054">
        <v>518440</v>
      </c>
      <c r="B17054">
        <v>23</v>
      </c>
      <c r="C17054" t="s">
        <v>25</v>
      </c>
      <c r="D17054" t="str">
        <f t="shared" si="266"/>
        <v>Male</v>
      </c>
      <c r="E17054">
        <v>0</v>
      </c>
      <c r="F17054">
        <v>35.4</v>
      </c>
      <c r="G17054">
        <v>3</v>
      </c>
      <c r="H17054" s="1">
        <v>44468</v>
      </c>
      <c r="I17054" s="1">
        <v>44563</v>
      </c>
      <c r="J17054">
        <v>95</v>
      </c>
      <c r="K17054">
        <v>14.868</v>
      </c>
      <c r="L17054">
        <v>1</v>
      </c>
      <c r="M17054" t="s">
        <v>65</v>
      </c>
      <c r="N17054">
        <v>1025</v>
      </c>
      <c r="O17054">
        <v>0</v>
      </c>
      <c r="P17054" t="s">
        <v>66</v>
      </c>
      <c r="Q17054">
        <v>0</v>
      </c>
      <c r="R17054" t="s">
        <v>75</v>
      </c>
      <c r="S17054">
        <v>1</v>
      </c>
      <c r="T17054" t="s">
        <v>52</v>
      </c>
      <c r="U17054" t="s">
        <v>42</v>
      </c>
    </row>
    <row r="17055" spans="1:21" x14ac:dyDescent="0.25">
      <c r="A17055">
        <v>519463</v>
      </c>
      <c r="B17055">
        <v>55</v>
      </c>
      <c r="C17055" t="s">
        <v>27</v>
      </c>
      <c r="D17055" t="str">
        <f t="shared" si="266"/>
        <v>Male</v>
      </c>
      <c r="E17055">
        <v>0</v>
      </c>
      <c r="F17055">
        <v>27</v>
      </c>
      <c r="G17055">
        <v>4</v>
      </c>
      <c r="H17055" s="1">
        <v>44468</v>
      </c>
      <c r="I17055" s="1">
        <v>44563</v>
      </c>
      <c r="J17055">
        <v>95</v>
      </c>
      <c r="K17055">
        <v>0.54</v>
      </c>
      <c r="L17055">
        <v>1</v>
      </c>
      <c r="M17055" t="s">
        <v>65</v>
      </c>
      <c r="N17055">
        <v>614</v>
      </c>
      <c r="O17055">
        <v>1</v>
      </c>
      <c r="P17055" t="s">
        <v>69</v>
      </c>
      <c r="Q17055">
        <v>0</v>
      </c>
      <c r="R17055" t="s">
        <v>75</v>
      </c>
      <c r="S17055">
        <v>0</v>
      </c>
      <c r="T17055" t="s">
        <v>52</v>
      </c>
      <c r="U17055" t="s">
        <v>42</v>
      </c>
    </row>
    <row r="17056" spans="1:21" x14ac:dyDescent="0.25">
      <c r="A17056">
        <v>519654</v>
      </c>
      <c r="B17056">
        <v>36</v>
      </c>
      <c r="C17056" t="s">
        <v>31</v>
      </c>
      <c r="D17056" t="str">
        <f t="shared" si="266"/>
        <v>Male</v>
      </c>
      <c r="E17056">
        <v>0</v>
      </c>
      <c r="F17056">
        <v>32.9</v>
      </c>
      <c r="G17056">
        <v>2</v>
      </c>
      <c r="H17056" s="1">
        <v>44468</v>
      </c>
      <c r="I17056" s="1">
        <v>44563</v>
      </c>
      <c r="J17056">
        <v>95</v>
      </c>
      <c r="K17056">
        <v>6.9089999999999998</v>
      </c>
      <c r="L17056">
        <v>0</v>
      </c>
      <c r="M17056" t="s">
        <v>68</v>
      </c>
      <c r="N17056">
        <v>929</v>
      </c>
      <c r="O17056">
        <v>1</v>
      </c>
      <c r="P17056" t="s">
        <v>69</v>
      </c>
      <c r="Q17056">
        <v>0</v>
      </c>
      <c r="R17056" t="s">
        <v>75</v>
      </c>
      <c r="S17056">
        <v>0</v>
      </c>
      <c r="T17056" t="s">
        <v>52</v>
      </c>
      <c r="U17056" t="s">
        <v>42</v>
      </c>
    </row>
    <row r="17057" spans="1:21" x14ac:dyDescent="0.25">
      <c r="A17057">
        <v>520806</v>
      </c>
      <c r="B17057">
        <v>37</v>
      </c>
      <c r="C17057" t="s">
        <v>31</v>
      </c>
      <c r="D17057" t="str">
        <f t="shared" si="266"/>
        <v>Female</v>
      </c>
      <c r="E17057">
        <v>1</v>
      </c>
      <c r="F17057">
        <v>41.1</v>
      </c>
      <c r="G17057">
        <v>6</v>
      </c>
      <c r="H17057" s="1">
        <v>44468</v>
      </c>
      <c r="I17057" s="1">
        <v>44563</v>
      </c>
      <c r="J17057">
        <v>95</v>
      </c>
      <c r="K17057">
        <v>19.317</v>
      </c>
      <c r="L17057">
        <v>1</v>
      </c>
      <c r="M17057" t="s">
        <v>65</v>
      </c>
      <c r="N17057">
        <v>717</v>
      </c>
      <c r="O17057">
        <v>3</v>
      </c>
      <c r="P17057" t="s">
        <v>70</v>
      </c>
      <c r="Q17057">
        <v>0</v>
      </c>
      <c r="R17057" t="s">
        <v>75</v>
      </c>
      <c r="S17057">
        <v>0</v>
      </c>
      <c r="T17057" t="s">
        <v>52</v>
      </c>
      <c r="U17057" t="s">
        <v>42</v>
      </c>
    </row>
    <row r="17058" spans="1:21" x14ac:dyDescent="0.25">
      <c r="A17058">
        <v>521212</v>
      </c>
      <c r="B17058">
        <v>56</v>
      </c>
      <c r="C17058" t="s">
        <v>27</v>
      </c>
      <c r="D17058" t="str">
        <f t="shared" si="266"/>
        <v>Female</v>
      </c>
      <c r="E17058">
        <v>1</v>
      </c>
      <c r="F17058">
        <v>34.4</v>
      </c>
      <c r="G17058">
        <v>7</v>
      </c>
      <c r="H17058" s="1">
        <v>44468</v>
      </c>
      <c r="I17058" s="1">
        <v>44563</v>
      </c>
      <c r="J17058">
        <v>95</v>
      </c>
      <c r="K17058">
        <v>6.1920000000000002</v>
      </c>
      <c r="L17058">
        <v>1</v>
      </c>
      <c r="M17058" t="s">
        <v>65</v>
      </c>
      <c r="N17058">
        <v>829</v>
      </c>
      <c r="O17058">
        <v>3</v>
      </c>
      <c r="P17058" t="s">
        <v>70</v>
      </c>
      <c r="Q17058">
        <v>0</v>
      </c>
      <c r="R17058" t="s">
        <v>75</v>
      </c>
      <c r="S17058">
        <v>0</v>
      </c>
      <c r="T17058" t="s">
        <v>52</v>
      </c>
      <c r="U17058" t="s">
        <v>42</v>
      </c>
    </row>
    <row r="17059" spans="1:21" x14ac:dyDescent="0.25">
      <c r="A17059">
        <v>521236</v>
      </c>
      <c r="B17059">
        <v>39</v>
      </c>
      <c r="C17059" t="s">
        <v>31</v>
      </c>
      <c r="D17059" t="str">
        <f t="shared" si="266"/>
        <v>Female</v>
      </c>
      <c r="E17059">
        <v>1</v>
      </c>
      <c r="F17059">
        <v>16.899999999999999</v>
      </c>
      <c r="G17059">
        <v>7</v>
      </c>
      <c r="H17059" s="1">
        <v>44468</v>
      </c>
      <c r="I17059" s="1">
        <v>44563</v>
      </c>
      <c r="J17059">
        <v>95</v>
      </c>
      <c r="K17059">
        <v>8.1120000000000001</v>
      </c>
      <c r="L17059">
        <v>2</v>
      </c>
      <c r="M17059" t="s">
        <v>67</v>
      </c>
      <c r="N17059">
        <v>1042</v>
      </c>
      <c r="O17059">
        <v>0</v>
      </c>
      <c r="P17059" t="s">
        <v>66</v>
      </c>
      <c r="Q17059">
        <v>0</v>
      </c>
      <c r="R17059" t="s">
        <v>75</v>
      </c>
      <c r="S17059">
        <v>0</v>
      </c>
      <c r="T17059" t="s">
        <v>52</v>
      </c>
      <c r="U17059" t="s">
        <v>42</v>
      </c>
    </row>
    <row r="17060" spans="1:21" x14ac:dyDescent="0.25">
      <c r="A17060">
        <v>521581</v>
      </c>
      <c r="B17060">
        <v>50</v>
      </c>
      <c r="C17060" t="s">
        <v>33</v>
      </c>
      <c r="D17060" t="str">
        <f t="shared" si="266"/>
        <v>Female</v>
      </c>
      <c r="E17060">
        <v>1</v>
      </c>
      <c r="F17060">
        <v>23.5</v>
      </c>
      <c r="G17060">
        <v>7</v>
      </c>
      <c r="H17060" s="1">
        <v>44468</v>
      </c>
      <c r="I17060" s="1">
        <v>44563</v>
      </c>
      <c r="J17060">
        <v>95</v>
      </c>
      <c r="K17060">
        <v>7.52</v>
      </c>
      <c r="L17060">
        <v>1</v>
      </c>
      <c r="M17060" t="s">
        <v>65</v>
      </c>
      <c r="N17060">
        <v>530</v>
      </c>
      <c r="O17060">
        <v>1</v>
      </c>
      <c r="P17060" t="s">
        <v>69</v>
      </c>
      <c r="Q17060">
        <v>1</v>
      </c>
      <c r="R17060" t="s">
        <v>76</v>
      </c>
      <c r="S17060">
        <v>0</v>
      </c>
      <c r="T17060" t="s">
        <v>52</v>
      </c>
      <c r="U17060" t="s">
        <v>42</v>
      </c>
    </row>
    <row r="17061" spans="1:21" x14ac:dyDescent="0.25">
      <c r="A17061">
        <v>522101</v>
      </c>
      <c r="B17061">
        <v>60</v>
      </c>
      <c r="C17061" t="s">
        <v>29</v>
      </c>
      <c r="D17061" t="str">
        <f t="shared" si="266"/>
        <v>Female</v>
      </c>
      <c r="E17061">
        <v>1</v>
      </c>
      <c r="F17061">
        <v>42.5</v>
      </c>
      <c r="G17061">
        <v>4</v>
      </c>
      <c r="H17061" s="1">
        <v>44468</v>
      </c>
      <c r="I17061" s="1">
        <v>44563</v>
      </c>
      <c r="J17061">
        <v>95</v>
      </c>
      <c r="K17061">
        <v>22.95</v>
      </c>
      <c r="L17061">
        <v>1</v>
      </c>
      <c r="M17061" t="s">
        <v>65</v>
      </c>
      <c r="N17061">
        <v>185</v>
      </c>
      <c r="O17061">
        <v>0</v>
      </c>
      <c r="P17061" t="s">
        <v>66</v>
      </c>
      <c r="Q17061">
        <v>0</v>
      </c>
      <c r="R17061" t="s">
        <v>75</v>
      </c>
      <c r="S17061">
        <v>0</v>
      </c>
      <c r="T17061" t="s">
        <v>52</v>
      </c>
      <c r="U17061" t="s">
        <v>42</v>
      </c>
    </row>
    <row r="17062" spans="1:21" x14ac:dyDescent="0.25">
      <c r="A17062">
        <v>522184</v>
      </c>
      <c r="B17062">
        <v>47</v>
      </c>
      <c r="C17062" t="s">
        <v>32</v>
      </c>
      <c r="D17062" t="str">
        <f t="shared" si="266"/>
        <v>Female</v>
      </c>
      <c r="E17062">
        <v>1</v>
      </c>
      <c r="F17062">
        <v>45.9</v>
      </c>
      <c r="G17062">
        <v>1</v>
      </c>
      <c r="H17062" s="1">
        <v>44468</v>
      </c>
      <c r="I17062" s="1">
        <v>44563</v>
      </c>
      <c r="J17062">
        <v>95</v>
      </c>
      <c r="K17062">
        <v>45.9</v>
      </c>
      <c r="L17062">
        <v>0</v>
      </c>
      <c r="M17062" t="s">
        <v>68</v>
      </c>
      <c r="N17062">
        <v>718</v>
      </c>
      <c r="O17062">
        <v>0</v>
      </c>
      <c r="P17062" t="s">
        <v>66</v>
      </c>
      <c r="Q17062">
        <v>1</v>
      </c>
      <c r="R17062" t="s">
        <v>76</v>
      </c>
      <c r="S17062">
        <v>0</v>
      </c>
      <c r="T17062" t="s">
        <v>53</v>
      </c>
      <c r="U17062" t="s">
        <v>43</v>
      </c>
    </row>
    <row r="17063" spans="1:21" x14ac:dyDescent="0.25">
      <c r="A17063">
        <v>522194</v>
      </c>
      <c r="B17063">
        <v>18</v>
      </c>
      <c r="C17063" t="s">
        <v>25</v>
      </c>
      <c r="D17063" t="str">
        <f t="shared" si="266"/>
        <v>Male</v>
      </c>
      <c r="E17063">
        <v>0</v>
      </c>
      <c r="F17063">
        <v>22.8</v>
      </c>
      <c r="G17063">
        <v>4</v>
      </c>
      <c r="H17063" s="1">
        <v>44468</v>
      </c>
      <c r="I17063" s="1">
        <v>44563</v>
      </c>
      <c r="J17063">
        <v>95</v>
      </c>
      <c r="K17063">
        <v>14.364000000000001</v>
      </c>
      <c r="L17063">
        <v>3</v>
      </c>
      <c r="M17063" t="s">
        <v>70</v>
      </c>
      <c r="N17063">
        <v>673</v>
      </c>
      <c r="O17063">
        <v>1</v>
      </c>
      <c r="P17063" t="s">
        <v>69</v>
      </c>
      <c r="Q17063">
        <v>0</v>
      </c>
      <c r="R17063" t="s">
        <v>75</v>
      </c>
      <c r="S17063">
        <v>1</v>
      </c>
      <c r="T17063" t="s">
        <v>52</v>
      </c>
      <c r="U17063" t="s">
        <v>42</v>
      </c>
    </row>
    <row r="17064" spans="1:21" x14ac:dyDescent="0.25">
      <c r="A17064">
        <v>522618</v>
      </c>
      <c r="B17064">
        <v>21</v>
      </c>
      <c r="C17064" t="s">
        <v>25</v>
      </c>
      <c r="D17064" t="str">
        <f t="shared" si="266"/>
        <v>Female</v>
      </c>
      <c r="E17064">
        <v>1</v>
      </c>
      <c r="F17064">
        <v>20.3</v>
      </c>
      <c r="G17064">
        <v>6</v>
      </c>
      <c r="H17064" s="1">
        <v>44468</v>
      </c>
      <c r="I17064" s="1">
        <v>44563</v>
      </c>
      <c r="J17064">
        <v>95</v>
      </c>
      <c r="K17064">
        <v>15.631</v>
      </c>
      <c r="L17064">
        <v>2</v>
      </c>
      <c r="M17064" t="s">
        <v>67</v>
      </c>
      <c r="N17064">
        <v>821</v>
      </c>
      <c r="O17064">
        <v>0</v>
      </c>
      <c r="P17064" t="s">
        <v>66</v>
      </c>
      <c r="Q17064">
        <v>0</v>
      </c>
      <c r="R17064" t="s">
        <v>75</v>
      </c>
      <c r="S17064">
        <v>0</v>
      </c>
      <c r="T17064" t="s">
        <v>52</v>
      </c>
      <c r="U17064" t="s">
        <v>42</v>
      </c>
    </row>
    <row r="17065" spans="1:21" x14ac:dyDescent="0.25">
      <c r="A17065">
        <v>522687</v>
      </c>
      <c r="B17065">
        <v>24</v>
      </c>
      <c r="C17065" t="s">
        <v>25</v>
      </c>
      <c r="D17065" t="str">
        <f t="shared" si="266"/>
        <v>Female</v>
      </c>
      <c r="E17065">
        <v>1</v>
      </c>
      <c r="F17065">
        <v>43.1</v>
      </c>
      <c r="G17065">
        <v>7</v>
      </c>
      <c r="H17065" s="1">
        <v>44468</v>
      </c>
      <c r="I17065" s="1">
        <v>44563</v>
      </c>
      <c r="J17065">
        <v>95</v>
      </c>
      <c r="K17065">
        <v>28.876999999999999</v>
      </c>
      <c r="L17065">
        <v>2</v>
      </c>
      <c r="M17065" t="s">
        <v>67</v>
      </c>
      <c r="N17065">
        <v>782</v>
      </c>
      <c r="O17065">
        <v>1</v>
      </c>
      <c r="P17065" t="s">
        <v>69</v>
      </c>
      <c r="Q17065">
        <v>0</v>
      </c>
      <c r="R17065" t="s">
        <v>75</v>
      </c>
      <c r="S17065">
        <v>0</v>
      </c>
      <c r="T17065" t="s">
        <v>52</v>
      </c>
      <c r="U17065" t="s">
        <v>42</v>
      </c>
    </row>
    <row r="17066" spans="1:21" x14ac:dyDescent="0.25">
      <c r="A17066">
        <v>522783</v>
      </c>
      <c r="B17066">
        <v>28</v>
      </c>
      <c r="C17066" t="s">
        <v>26</v>
      </c>
      <c r="D17066" t="str">
        <f t="shared" si="266"/>
        <v>Female</v>
      </c>
      <c r="E17066">
        <v>1</v>
      </c>
      <c r="F17066">
        <v>35.700000000000003</v>
      </c>
      <c r="G17066">
        <v>2</v>
      </c>
      <c r="H17066" s="1">
        <v>44468</v>
      </c>
      <c r="I17066" s="1">
        <v>44563</v>
      </c>
      <c r="J17066">
        <v>95</v>
      </c>
      <c r="K17066">
        <v>28.202999999999999</v>
      </c>
      <c r="L17066">
        <v>3</v>
      </c>
      <c r="M17066" t="s">
        <v>70</v>
      </c>
      <c r="N17066">
        <v>1057</v>
      </c>
      <c r="O17066">
        <v>0</v>
      </c>
      <c r="P17066" t="s">
        <v>66</v>
      </c>
      <c r="Q17066">
        <v>0</v>
      </c>
      <c r="R17066" t="s">
        <v>75</v>
      </c>
      <c r="S17066">
        <v>0</v>
      </c>
      <c r="T17066" t="s">
        <v>52</v>
      </c>
      <c r="U17066" t="s">
        <v>42</v>
      </c>
    </row>
    <row r="17067" spans="1:21" x14ac:dyDescent="0.25">
      <c r="A17067">
        <v>523691</v>
      </c>
      <c r="B17067">
        <v>50</v>
      </c>
      <c r="C17067" t="s">
        <v>33</v>
      </c>
      <c r="D17067" t="str">
        <f t="shared" si="266"/>
        <v>Male</v>
      </c>
      <c r="E17067">
        <v>0</v>
      </c>
      <c r="F17067">
        <v>36.1</v>
      </c>
      <c r="G17067">
        <v>1</v>
      </c>
      <c r="H17067" s="1">
        <v>44468</v>
      </c>
      <c r="I17067" s="1">
        <v>44563</v>
      </c>
      <c r="J17067">
        <v>95</v>
      </c>
      <c r="K17067">
        <v>36.1</v>
      </c>
      <c r="L17067">
        <v>2</v>
      </c>
      <c r="M17067" t="s">
        <v>67</v>
      </c>
      <c r="N17067">
        <v>413</v>
      </c>
      <c r="O17067">
        <v>0</v>
      </c>
      <c r="P17067" t="s">
        <v>66</v>
      </c>
      <c r="Q17067">
        <v>0</v>
      </c>
      <c r="R17067" t="s">
        <v>75</v>
      </c>
      <c r="S17067">
        <v>1</v>
      </c>
      <c r="T17067" t="s">
        <v>53</v>
      </c>
      <c r="U17067" t="s">
        <v>43</v>
      </c>
    </row>
    <row r="17068" spans="1:21" x14ac:dyDescent="0.25">
      <c r="A17068">
        <v>523763</v>
      </c>
      <c r="B17068">
        <v>45</v>
      </c>
      <c r="C17068" t="s">
        <v>32</v>
      </c>
      <c r="D17068" t="str">
        <f t="shared" si="266"/>
        <v>Female</v>
      </c>
      <c r="E17068">
        <v>1</v>
      </c>
      <c r="F17068">
        <v>35.299999999999997</v>
      </c>
      <c r="G17068">
        <v>1</v>
      </c>
      <c r="H17068" s="1">
        <v>44468</v>
      </c>
      <c r="I17068" s="1">
        <v>44563</v>
      </c>
      <c r="J17068">
        <v>95</v>
      </c>
      <c r="K17068">
        <v>35.299999999999997</v>
      </c>
      <c r="L17068">
        <v>2</v>
      </c>
      <c r="M17068" t="s">
        <v>67</v>
      </c>
      <c r="N17068">
        <v>1066</v>
      </c>
      <c r="O17068">
        <v>0</v>
      </c>
      <c r="P17068" t="s">
        <v>66</v>
      </c>
      <c r="Q17068">
        <v>0</v>
      </c>
      <c r="R17068" t="s">
        <v>75</v>
      </c>
      <c r="S17068">
        <v>0</v>
      </c>
      <c r="T17068" t="s">
        <v>53</v>
      </c>
      <c r="U17068" t="s">
        <v>43</v>
      </c>
    </row>
    <row r="17069" spans="1:21" x14ac:dyDescent="0.25">
      <c r="A17069">
        <v>523829</v>
      </c>
      <c r="B17069">
        <v>30</v>
      </c>
      <c r="C17069" t="s">
        <v>28</v>
      </c>
      <c r="D17069" t="str">
        <f t="shared" si="266"/>
        <v>Male</v>
      </c>
      <c r="E17069">
        <v>0</v>
      </c>
      <c r="F17069">
        <v>21</v>
      </c>
      <c r="G17069">
        <v>7</v>
      </c>
      <c r="H17069" s="1">
        <v>44468</v>
      </c>
      <c r="I17069" s="1">
        <v>44563</v>
      </c>
      <c r="J17069">
        <v>95</v>
      </c>
      <c r="K17069">
        <v>10.92</v>
      </c>
      <c r="L17069">
        <v>0</v>
      </c>
      <c r="M17069" t="s">
        <v>68</v>
      </c>
      <c r="N17069">
        <v>882</v>
      </c>
      <c r="O17069">
        <v>0</v>
      </c>
      <c r="P17069" t="s">
        <v>66</v>
      </c>
      <c r="Q17069">
        <v>1</v>
      </c>
      <c r="R17069" t="s">
        <v>76</v>
      </c>
      <c r="S17069">
        <v>0</v>
      </c>
      <c r="T17069" t="s">
        <v>52</v>
      </c>
      <c r="U17069" t="s">
        <v>42</v>
      </c>
    </row>
    <row r="17070" spans="1:21" x14ac:dyDescent="0.25">
      <c r="A17070">
        <v>524104</v>
      </c>
      <c r="B17070">
        <v>28</v>
      </c>
      <c r="C17070" t="s">
        <v>26</v>
      </c>
      <c r="D17070" t="str">
        <f t="shared" si="266"/>
        <v>Male</v>
      </c>
      <c r="E17070">
        <v>0</v>
      </c>
      <c r="F17070">
        <v>2.7</v>
      </c>
      <c r="G17070">
        <v>6</v>
      </c>
      <c r="H17070" s="1">
        <v>44468</v>
      </c>
      <c r="I17070" s="1">
        <v>44563</v>
      </c>
      <c r="J17070">
        <v>95</v>
      </c>
      <c r="K17070">
        <v>1.377</v>
      </c>
      <c r="L17070">
        <v>0</v>
      </c>
      <c r="M17070" t="s">
        <v>68</v>
      </c>
      <c r="N17070">
        <v>511</v>
      </c>
      <c r="O17070">
        <v>0</v>
      </c>
      <c r="P17070" t="s">
        <v>66</v>
      </c>
      <c r="Q17070">
        <v>0</v>
      </c>
      <c r="R17070" t="s">
        <v>75</v>
      </c>
      <c r="S17070">
        <v>0</v>
      </c>
      <c r="T17070" t="s">
        <v>52</v>
      </c>
      <c r="U17070" t="s">
        <v>42</v>
      </c>
    </row>
    <row r="17071" spans="1:21" x14ac:dyDescent="0.25">
      <c r="A17071">
        <v>524775</v>
      </c>
      <c r="B17071">
        <v>38</v>
      </c>
      <c r="C17071" t="s">
        <v>31</v>
      </c>
      <c r="D17071" t="str">
        <f t="shared" si="266"/>
        <v>Female</v>
      </c>
      <c r="E17071">
        <v>1</v>
      </c>
      <c r="F17071">
        <v>41.7</v>
      </c>
      <c r="G17071">
        <v>2</v>
      </c>
      <c r="H17071" s="1">
        <v>44468</v>
      </c>
      <c r="I17071" s="1">
        <v>44563</v>
      </c>
      <c r="J17071">
        <v>95</v>
      </c>
      <c r="K17071">
        <v>2.085</v>
      </c>
      <c r="L17071">
        <v>1</v>
      </c>
      <c r="M17071" t="s">
        <v>65</v>
      </c>
      <c r="N17071">
        <v>500</v>
      </c>
      <c r="O17071">
        <v>1</v>
      </c>
      <c r="P17071" t="s">
        <v>69</v>
      </c>
      <c r="Q17071">
        <v>1</v>
      </c>
      <c r="R17071" t="s">
        <v>76</v>
      </c>
      <c r="S17071">
        <v>0</v>
      </c>
      <c r="T17071" t="s">
        <v>52</v>
      </c>
      <c r="U17071" t="s">
        <v>42</v>
      </c>
    </row>
    <row r="17072" spans="1:21" x14ac:dyDescent="0.25">
      <c r="A17072">
        <v>525200</v>
      </c>
      <c r="B17072">
        <v>27</v>
      </c>
      <c r="C17072" t="s">
        <v>26</v>
      </c>
      <c r="D17072" t="str">
        <f t="shared" si="266"/>
        <v>Female</v>
      </c>
      <c r="E17072">
        <v>1</v>
      </c>
      <c r="F17072">
        <v>4.0999999999999996</v>
      </c>
      <c r="G17072">
        <v>5</v>
      </c>
      <c r="H17072" s="1">
        <v>44468</v>
      </c>
      <c r="I17072" s="1">
        <v>44563</v>
      </c>
      <c r="J17072">
        <v>95</v>
      </c>
      <c r="K17072">
        <v>0.28699999999999998</v>
      </c>
      <c r="L17072">
        <v>0</v>
      </c>
      <c r="M17072" t="s">
        <v>68</v>
      </c>
      <c r="N17072">
        <v>135</v>
      </c>
      <c r="O17072">
        <v>0</v>
      </c>
      <c r="P17072" t="s">
        <v>66</v>
      </c>
      <c r="Q17072">
        <v>0</v>
      </c>
      <c r="R17072" t="s">
        <v>75</v>
      </c>
      <c r="S17072">
        <v>1</v>
      </c>
      <c r="T17072" t="s">
        <v>52</v>
      </c>
      <c r="U17072" t="s">
        <v>42</v>
      </c>
    </row>
    <row r="17073" spans="1:21" x14ac:dyDescent="0.25">
      <c r="A17073">
        <v>525263</v>
      </c>
      <c r="B17073">
        <v>61</v>
      </c>
      <c r="C17073" t="s">
        <v>29</v>
      </c>
      <c r="D17073" t="str">
        <f t="shared" si="266"/>
        <v>Female</v>
      </c>
      <c r="E17073">
        <v>1</v>
      </c>
      <c r="F17073">
        <v>46.7</v>
      </c>
      <c r="G17073">
        <v>3</v>
      </c>
      <c r="H17073" s="1">
        <v>44468</v>
      </c>
      <c r="I17073" s="1">
        <v>44563</v>
      </c>
      <c r="J17073">
        <v>95</v>
      </c>
      <c r="K17073">
        <v>30.821999999999999</v>
      </c>
      <c r="L17073">
        <v>2</v>
      </c>
      <c r="M17073" t="s">
        <v>67</v>
      </c>
      <c r="N17073">
        <v>904</v>
      </c>
      <c r="O17073">
        <v>0</v>
      </c>
      <c r="P17073" t="s">
        <v>66</v>
      </c>
      <c r="Q17073">
        <v>1</v>
      </c>
      <c r="R17073" t="s">
        <v>76</v>
      </c>
      <c r="S17073">
        <v>0</v>
      </c>
      <c r="T17073" t="s">
        <v>52</v>
      </c>
      <c r="U17073" t="s">
        <v>42</v>
      </c>
    </row>
    <row r="17074" spans="1:21" x14ac:dyDescent="0.25">
      <c r="A17074">
        <v>525610</v>
      </c>
      <c r="B17074">
        <v>48</v>
      </c>
      <c r="C17074" t="s">
        <v>32</v>
      </c>
      <c r="D17074" t="str">
        <f t="shared" si="266"/>
        <v>Female</v>
      </c>
      <c r="E17074">
        <v>1</v>
      </c>
      <c r="F17074">
        <v>29</v>
      </c>
      <c r="G17074">
        <v>3</v>
      </c>
      <c r="H17074" s="1">
        <v>44468</v>
      </c>
      <c r="I17074" s="1">
        <v>44563</v>
      </c>
      <c r="J17074">
        <v>95</v>
      </c>
      <c r="K17074">
        <v>26.39</v>
      </c>
      <c r="L17074">
        <v>1</v>
      </c>
      <c r="M17074" t="s">
        <v>65</v>
      </c>
      <c r="N17074">
        <v>551</v>
      </c>
      <c r="O17074">
        <v>0</v>
      </c>
      <c r="P17074" t="s">
        <v>66</v>
      </c>
      <c r="Q17074">
        <v>0</v>
      </c>
      <c r="R17074" t="s">
        <v>75</v>
      </c>
      <c r="S17074">
        <v>1</v>
      </c>
      <c r="T17074" t="s">
        <v>52</v>
      </c>
      <c r="U17074" t="s">
        <v>42</v>
      </c>
    </row>
    <row r="17075" spans="1:21" x14ac:dyDescent="0.25">
      <c r="A17075">
        <v>525731</v>
      </c>
      <c r="B17075">
        <v>53</v>
      </c>
      <c r="C17075" t="s">
        <v>33</v>
      </c>
      <c r="D17075" t="str">
        <f t="shared" si="266"/>
        <v>Female</v>
      </c>
      <c r="E17075">
        <v>1</v>
      </c>
      <c r="F17075">
        <v>36.9</v>
      </c>
      <c r="G17075">
        <v>3</v>
      </c>
      <c r="H17075" s="1">
        <v>44468</v>
      </c>
      <c r="I17075" s="1">
        <v>44563</v>
      </c>
      <c r="J17075">
        <v>95</v>
      </c>
      <c r="K17075">
        <v>20.295000000000002</v>
      </c>
      <c r="L17075">
        <v>0</v>
      </c>
      <c r="M17075" t="s">
        <v>68</v>
      </c>
      <c r="N17075">
        <v>215</v>
      </c>
      <c r="O17075">
        <v>0</v>
      </c>
      <c r="P17075" t="s">
        <v>66</v>
      </c>
      <c r="Q17075">
        <v>0</v>
      </c>
      <c r="R17075" t="s">
        <v>75</v>
      </c>
      <c r="S17075">
        <v>1</v>
      </c>
      <c r="T17075" t="s">
        <v>52</v>
      </c>
      <c r="U17075" t="s">
        <v>42</v>
      </c>
    </row>
    <row r="17076" spans="1:21" x14ac:dyDescent="0.25">
      <c r="A17076">
        <v>526464</v>
      </c>
      <c r="B17076">
        <v>20</v>
      </c>
      <c r="C17076" t="s">
        <v>25</v>
      </c>
      <c r="D17076" t="str">
        <f t="shared" si="266"/>
        <v>Female</v>
      </c>
      <c r="E17076">
        <v>1</v>
      </c>
      <c r="F17076">
        <v>41.9</v>
      </c>
      <c r="G17076">
        <v>7</v>
      </c>
      <c r="H17076" s="1">
        <v>44468</v>
      </c>
      <c r="I17076" s="1">
        <v>44563</v>
      </c>
      <c r="J17076">
        <v>95</v>
      </c>
      <c r="K17076">
        <v>2.9329999999999998</v>
      </c>
      <c r="L17076">
        <v>0</v>
      </c>
      <c r="M17076" t="s">
        <v>68</v>
      </c>
      <c r="N17076">
        <v>1007</v>
      </c>
      <c r="O17076">
        <v>0</v>
      </c>
      <c r="P17076" t="s">
        <v>66</v>
      </c>
      <c r="Q17076">
        <v>0</v>
      </c>
      <c r="R17076" t="s">
        <v>75</v>
      </c>
      <c r="S17076">
        <v>0</v>
      </c>
      <c r="T17076" t="s">
        <v>52</v>
      </c>
      <c r="U17076" t="s">
        <v>42</v>
      </c>
    </row>
    <row r="17077" spans="1:21" x14ac:dyDescent="0.25">
      <c r="A17077">
        <v>526549</v>
      </c>
      <c r="B17077">
        <v>35</v>
      </c>
      <c r="C17077" t="s">
        <v>31</v>
      </c>
      <c r="D17077" t="str">
        <f t="shared" si="266"/>
        <v>Male</v>
      </c>
      <c r="E17077">
        <v>0</v>
      </c>
      <c r="F17077">
        <v>47.9</v>
      </c>
      <c r="G17077">
        <v>5</v>
      </c>
      <c r="H17077" s="1">
        <v>44468</v>
      </c>
      <c r="I17077" s="1">
        <v>44563</v>
      </c>
      <c r="J17077">
        <v>95</v>
      </c>
      <c r="K17077">
        <v>38.32</v>
      </c>
      <c r="L17077">
        <v>1</v>
      </c>
      <c r="M17077" t="s">
        <v>65</v>
      </c>
      <c r="N17077">
        <v>944</v>
      </c>
      <c r="O17077">
        <v>0</v>
      </c>
      <c r="P17077" t="s">
        <v>66</v>
      </c>
      <c r="Q17077">
        <v>0</v>
      </c>
      <c r="R17077" t="s">
        <v>75</v>
      </c>
      <c r="S17077">
        <v>1</v>
      </c>
      <c r="T17077" t="s">
        <v>52</v>
      </c>
      <c r="U17077" t="s">
        <v>42</v>
      </c>
    </row>
    <row r="17078" spans="1:21" x14ac:dyDescent="0.25">
      <c r="A17078">
        <v>526553</v>
      </c>
      <c r="B17078">
        <v>51</v>
      </c>
      <c r="C17078" t="s">
        <v>33</v>
      </c>
      <c r="D17078" t="str">
        <f t="shared" si="266"/>
        <v>Female</v>
      </c>
      <c r="E17078">
        <v>1</v>
      </c>
      <c r="F17078">
        <v>22.4</v>
      </c>
      <c r="G17078">
        <v>1</v>
      </c>
      <c r="H17078" s="1">
        <v>44468</v>
      </c>
      <c r="I17078" s="1">
        <v>44563</v>
      </c>
      <c r="J17078">
        <v>95</v>
      </c>
      <c r="K17078">
        <v>22.4</v>
      </c>
      <c r="L17078">
        <v>3</v>
      </c>
      <c r="M17078" t="s">
        <v>70</v>
      </c>
      <c r="N17078">
        <v>354</v>
      </c>
      <c r="O17078">
        <v>0</v>
      </c>
      <c r="P17078" t="s">
        <v>66</v>
      </c>
      <c r="Q17078">
        <v>0</v>
      </c>
      <c r="R17078" t="s">
        <v>75</v>
      </c>
      <c r="S17078">
        <v>0</v>
      </c>
      <c r="T17078" t="s">
        <v>53</v>
      </c>
      <c r="U17078" t="s">
        <v>43</v>
      </c>
    </row>
    <row r="17079" spans="1:21" x14ac:dyDescent="0.25">
      <c r="A17079">
        <v>527046</v>
      </c>
      <c r="B17079">
        <v>51</v>
      </c>
      <c r="C17079" t="s">
        <v>33</v>
      </c>
      <c r="D17079" t="str">
        <f t="shared" si="266"/>
        <v>Female</v>
      </c>
      <c r="E17079">
        <v>1</v>
      </c>
      <c r="F17079">
        <v>14.2</v>
      </c>
      <c r="G17079">
        <v>1</v>
      </c>
      <c r="H17079" s="1">
        <v>44468</v>
      </c>
      <c r="I17079" s="1">
        <v>44563</v>
      </c>
      <c r="J17079">
        <v>95</v>
      </c>
      <c r="K17079">
        <v>14.2</v>
      </c>
      <c r="L17079">
        <v>2</v>
      </c>
      <c r="M17079" t="s">
        <v>67</v>
      </c>
      <c r="N17079">
        <v>283</v>
      </c>
      <c r="O17079">
        <v>3</v>
      </c>
      <c r="P17079" t="s">
        <v>70</v>
      </c>
      <c r="Q17079">
        <v>0</v>
      </c>
      <c r="R17079" t="s">
        <v>75</v>
      </c>
      <c r="S17079">
        <v>0</v>
      </c>
      <c r="T17079" t="s">
        <v>53</v>
      </c>
      <c r="U17079" t="s">
        <v>43</v>
      </c>
    </row>
    <row r="17080" spans="1:21" x14ac:dyDescent="0.25">
      <c r="A17080">
        <v>527212</v>
      </c>
      <c r="B17080">
        <v>20</v>
      </c>
      <c r="C17080" t="s">
        <v>25</v>
      </c>
      <c r="D17080" t="str">
        <f t="shared" si="266"/>
        <v>Female</v>
      </c>
      <c r="E17080">
        <v>1</v>
      </c>
      <c r="F17080">
        <v>0.5</v>
      </c>
      <c r="G17080">
        <v>2</v>
      </c>
      <c r="H17080" s="1">
        <v>44468</v>
      </c>
      <c r="I17080" s="1">
        <v>44563</v>
      </c>
      <c r="J17080">
        <v>95</v>
      </c>
      <c r="K17080">
        <v>0.34</v>
      </c>
      <c r="L17080">
        <v>0</v>
      </c>
      <c r="M17080" t="s">
        <v>68</v>
      </c>
      <c r="N17080">
        <v>1048</v>
      </c>
      <c r="O17080">
        <v>0</v>
      </c>
      <c r="P17080" t="s">
        <v>66</v>
      </c>
      <c r="Q17080">
        <v>0</v>
      </c>
      <c r="R17080" t="s">
        <v>75</v>
      </c>
      <c r="S17080">
        <v>0</v>
      </c>
      <c r="T17080" t="s">
        <v>52</v>
      </c>
      <c r="U17080" t="s">
        <v>42</v>
      </c>
    </row>
    <row r="17081" spans="1:21" x14ac:dyDescent="0.25">
      <c r="A17081">
        <v>527626</v>
      </c>
      <c r="B17081">
        <v>24</v>
      </c>
      <c r="C17081" t="s">
        <v>25</v>
      </c>
      <c r="D17081" t="str">
        <f t="shared" si="266"/>
        <v>Female</v>
      </c>
      <c r="E17081">
        <v>1</v>
      </c>
      <c r="F17081">
        <v>39.5</v>
      </c>
      <c r="G17081">
        <v>6</v>
      </c>
      <c r="H17081" s="1">
        <v>44468</v>
      </c>
      <c r="I17081" s="1">
        <v>44563</v>
      </c>
      <c r="J17081">
        <v>95</v>
      </c>
      <c r="K17081">
        <v>24.094999999999999</v>
      </c>
      <c r="L17081">
        <v>1</v>
      </c>
      <c r="M17081" t="s">
        <v>65</v>
      </c>
      <c r="N17081">
        <v>242</v>
      </c>
      <c r="O17081">
        <v>0</v>
      </c>
      <c r="P17081" t="s">
        <v>66</v>
      </c>
      <c r="Q17081">
        <v>1</v>
      </c>
      <c r="R17081" t="s">
        <v>76</v>
      </c>
      <c r="S17081">
        <v>0</v>
      </c>
      <c r="T17081" t="s">
        <v>52</v>
      </c>
      <c r="U17081" t="s">
        <v>42</v>
      </c>
    </row>
    <row r="17082" spans="1:21" x14ac:dyDescent="0.25">
      <c r="A17082">
        <v>527711</v>
      </c>
      <c r="B17082">
        <v>60</v>
      </c>
      <c r="C17082" t="s">
        <v>29</v>
      </c>
      <c r="D17082" t="str">
        <f t="shared" si="266"/>
        <v>Female</v>
      </c>
      <c r="E17082">
        <v>1</v>
      </c>
      <c r="F17082">
        <v>17.2</v>
      </c>
      <c r="G17082">
        <v>1</v>
      </c>
      <c r="H17082" s="1">
        <v>44468</v>
      </c>
      <c r="I17082" s="1">
        <v>44563</v>
      </c>
      <c r="J17082">
        <v>95</v>
      </c>
      <c r="K17082">
        <v>17.2</v>
      </c>
      <c r="L17082">
        <v>1</v>
      </c>
      <c r="M17082" t="s">
        <v>65</v>
      </c>
      <c r="N17082">
        <v>610</v>
      </c>
      <c r="O17082">
        <v>1</v>
      </c>
      <c r="P17082" t="s">
        <v>69</v>
      </c>
      <c r="Q17082">
        <v>0</v>
      </c>
      <c r="R17082" t="s">
        <v>75</v>
      </c>
      <c r="S17082">
        <v>0</v>
      </c>
      <c r="T17082" t="s">
        <v>53</v>
      </c>
      <c r="U17082" t="s">
        <v>43</v>
      </c>
    </row>
    <row r="17083" spans="1:21" x14ac:dyDescent="0.25">
      <c r="A17083">
        <v>528507</v>
      </c>
      <c r="B17083">
        <v>22</v>
      </c>
      <c r="C17083" t="s">
        <v>25</v>
      </c>
      <c r="D17083" t="str">
        <f t="shared" si="266"/>
        <v>Female</v>
      </c>
      <c r="E17083">
        <v>1</v>
      </c>
      <c r="F17083">
        <v>9.4</v>
      </c>
      <c r="G17083">
        <v>1</v>
      </c>
      <c r="H17083" s="1">
        <v>44468</v>
      </c>
      <c r="I17083" s="1">
        <v>44563</v>
      </c>
      <c r="J17083">
        <v>95</v>
      </c>
      <c r="K17083">
        <v>9.4</v>
      </c>
      <c r="L17083">
        <v>1</v>
      </c>
      <c r="M17083" t="s">
        <v>65</v>
      </c>
      <c r="N17083">
        <v>954</v>
      </c>
      <c r="O17083">
        <v>1</v>
      </c>
      <c r="P17083" t="s">
        <v>69</v>
      </c>
      <c r="Q17083">
        <v>0</v>
      </c>
      <c r="R17083" t="s">
        <v>75</v>
      </c>
      <c r="S17083">
        <v>0</v>
      </c>
      <c r="T17083" t="s">
        <v>53</v>
      </c>
      <c r="U17083" t="s">
        <v>43</v>
      </c>
    </row>
    <row r="17084" spans="1:21" x14ac:dyDescent="0.25">
      <c r="A17084">
        <v>528577</v>
      </c>
      <c r="B17084">
        <v>22</v>
      </c>
      <c r="C17084" t="s">
        <v>25</v>
      </c>
      <c r="D17084" t="str">
        <f t="shared" si="266"/>
        <v>Female</v>
      </c>
      <c r="E17084">
        <v>1</v>
      </c>
      <c r="F17084">
        <v>38.9</v>
      </c>
      <c r="G17084">
        <v>7</v>
      </c>
      <c r="H17084" s="1">
        <v>44468</v>
      </c>
      <c r="I17084" s="1">
        <v>44563</v>
      </c>
      <c r="J17084">
        <v>95</v>
      </c>
      <c r="K17084">
        <v>20.617000000000001</v>
      </c>
      <c r="L17084">
        <v>3</v>
      </c>
      <c r="M17084" t="s">
        <v>70</v>
      </c>
      <c r="N17084">
        <v>599</v>
      </c>
      <c r="O17084">
        <v>0</v>
      </c>
      <c r="P17084" t="s">
        <v>66</v>
      </c>
      <c r="Q17084">
        <v>0</v>
      </c>
      <c r="R17084" t="s">
        <v>75</v>
      </c>
      <c r="S17084">
        <v>1</v>
      </c>
      <c r="T17084" t="s">
        <v>52</v>
      </c>
      <c r="U17084" t="s">
        <v>42</v>
      </c>
    </row>
    <row r="17085" spans="1:21" x14ac:dyDescent="0.25">
      <c r="A17085">
        <v>529384</v>
      </c>
      <c r="B17085">
        <v>57</v>
      </c>
      <c r="C17085" t="s">
        <v>27</v>
      </c>
      <c r="D17085" t="str">
        <f t="shared" si="266"/>
        <v>Female</v>
      </c>
      <c r="E17085">
        <v>1</v>
      </c>
      <c r="F17085">
        <v>23.8</v>
      </c>
      <c r="G17085">
        <v>7</v>
      </c>
      <c r="H17085" s="1">
        <v>44468</v>
      </c>
      <c r="I17085" s="1">
        <v>44563</v>
      </c>
      <c r="J17085">
        <v>95</v>
      </c>
      <c r="K17085">
        <v>14.756</v>
      </c>
      <c r="L17085">
        <v>1</v>
      </c>
      <c r="M17085" t="s">
        <v>65</v>
      </c>
      <c r="N17085">
        <v>1047</v>
      </c>
      <c r="O17085">
        <v>1</v>
      </c>
      <c r="P17085" t="s">
        <v>69</v>
      </c>
      <c r="Q17085">
        <v>1</v>
      </c>
      <c r="R17085" t="s">
        <v>76</v>
      </c>
      <c r="S17085">
        <v>0</v>
      </c>
      <c r="T17085" t="s">
        <v>52</v>
      </c>
      <c r="U17085" t="s">
        <v>42</v>
      </c>
    </row>
    <row r="17086" spans="1:21" x14ac:dyDescent="0.25">
      <c r="A17086">
        <v>529485</v>
      </c>
      <c r="B17086">
        <v>32</v>
      </c>
      <c r="C17086" t="s">
        <v>28</v>
      </c>
      <c r="D17086" t="str">
        <f t="shared" si="266"/>
        <v>Female</v>
      </c>
      <c r="E17086">
        <v>1</v>
      </c>
      <c r="F17086">
        <v>31.6</v>
      </c>
      <c r="G17086">
        <v>3</v>
      </c>
      <c r="H17086" s="1">
        <v>44468</v>
      </c>
      <c r="I17086" s="1">
        <v>44563</v>
      </c>
      <c r="J17086">
        <v>95</v>
      </c>
      <c r="K17086">
        <v>30.335999999999999</v>
      </c>
      <c r="L17086">
        <v>0</v>
      </c>
      <c r="M17086" t="s">
        <v>68</v>
      </c>
      <c r="N17086">
        <v>1031</v>
      </c>
      <c r="O17086">
        <v>0</v>
      </c>
      <c r="P17086" t="s">
        <v>66</v>
      </c>
      <c r="Q17086">
        <v>0</v>
      </c>
      <c r="R17086" t="s">
        <v>75</v>
      </c>
      <c r="S17086">
        <v>0</v>
      </c>
      <c r="T17086" t="s">
        <v>52</v>
      </c>
      <c r="U17086" t="s">
        <v>42</v>
      </c>
    </row>
    <row r="17087" spans="1:21" x14ac:dyDescent="0.25">
      <c r="A17087">
        <v>529490</v>
      </c>
      <c r="B17087">
        <v>27</v>
      </c>
      <c r="C17087" t="s">
        <v>26</v>
      </c>
      <c r="D17087" t="str">
        <f t="shared" si="266"/>
        <v>Female</v>
      </c>
      <c r="E17087">
        <v>1</v>
      </c>
      <c r="F17087">
        <v>33.299999999999997</v>
      </c>
      <c r="G17087">
        <v>7</v>
      </c>
      <c r="H17087" s="1">
        <v>44468</v>
      </c>
      <c r="I17087" s="1">
        <v>44563</v>
      </c>
      <c r="J17087">
        <v>95</v>
      </c>
      <c r="K17087">
        <v>15.984</v>
      </c>
      <c r="L17087">
        <v>1</v>
      </c>
      <c r="M17087" t="s">
        <v>65</v>
      </c>
      <c r="N17087">
        <v>764</v>
      </c>
      <c r="O17087">
        <v>2</v>
      </c>
      <c r="P17087" t="s">
        <v>71</v>
      </c>
      <c r="Q17087">
        <v>0</v>
      </c>
      <c r="R17087" t="s">
        <v>75</v>
      </c>
      <c r="S17087">
        <v>0</v>
      </c>
      <c r="T17087" t="s">
        <v>52</v>
      </c>
      <c r="U17087" t="s">
        <v>42</v>
      </c>
    </row>
    <row r="17088" spans="1:21" x14ac:dyDescent="0.25">
      <c r="A17088">
        <v>529506</v>
      </c>
      <c r="B17088">
        <v>27</v>
      </c>
      <c r="C17088" t="s">
        <v>26</v>
      </c>
      <c r="D17088" t="str">
        <f t="shared" si="266"/>
        <v>Female</v>
      </c>
      <c r="E17088">
        <v>1</v>
      </c>
      <c r="F17088">
        <v>20.100000000000001</v>
      </c>
      <c r="G17088">
        <v>2</v>
      </c>
      <c r="H17088" s="1">
        <v>44468</v>
      </c>
      <c r="I17088" s="1">
        <v>44563</v>
      </c>
      <c r="J17088">
        <v>95</v>
      </c>
      <c r="K17088">
        <v>5.226</v>
      </c>
      <c r="L17088">
        <v>3</v>
      </c>
      <c r="M17088" t="s">
        <v>70</v>
      </c>
      <c r="N17088">
        <v>815</v>
      </c>
      <c r="O17088">
        <v>0</v>
      </c>
      <c r="P17088" t="s">
        <v>66</v>
      </c>
      <c r="Q17088">
        <v>0</v>
      </c>
      <c r="R17088" t="s">
        <v>75</v>
      </c>
      <c r="S17088">
        <v>0</v>
      </c>
      <c r="T17088" t="s">
        <v>52</v>
      </c>
      <c r="U17088" t="s">
        <v>42</v>
      </c>
    </row>
    <row r="17089" spans="1:21" x14ac:dyDescent="0.25">
      <c r="A17089">
        <v>529699</v>
      </c>
      <c r="B17089">
        <v>38</v>
      </c>
      <c r="C17089" t="s">
        <v>31</v>
      </c>
      <c r="D17089" t="str">
        <f t="shared" si="266"/>
        <v>Female</v>
      </c>
      <c r="E17089">
        <v>1</v>
      </c>
      <c r="F17089">
        <v>16</v>
      </c>
      <c r="G17089">
        <v>7</v>
      </c>
      <c r="H17089" s="1">
        <v>44468</v>
      </c>
      <c r="I17089" s="1">
        <v>44563</v>
      </c>
      <c r="J17089">
        <v>95</v>
      </c>
      <c r="K17089">
        <v>8.64</v>
      </c>
      <c r="L17089">
        <v>1</v>
      </c>
      <c r="M17089" t="s">
        <v>65</v>
      </c>
      <c r="N17089">
        <v>301</v>
      </c>
      <c r="O17089">
        <v>0</v>
      </c>
      <c r="P17089" t="s">
        <v>66</v>
      </c>
      <c r="Q17089">
        <v>1</v>
      </c>
      <c r="R17089" t="s">
        <v>76</v>
      </c>
      <c r="S17089">
        <v>0</v>
      </c>
      <c r="T17089" t="s">
        <v>52</v>
      </c>
      <c r="U17089" t="s">
        <v>42</v>
      </c>
    </row>
    <row r="17090" spans="1:21" x14ac:dyDescent="0.25">
      <c r="A17090">
        <v>530272</v>
      </c>
      <c r="B17090">
        <v>22</v>
      </c>
      <c r="C17090" t="s">
        <v>25</v>
      </c>
      <c r="D17090" t="str">
        <f t="shared" ref="D17090:D17153" si="267">IF(E17090=0, "Male", "Female")</f>
        <v>Male</v>
      </c>
      <c r="E17090">
        <v>0</v>
      </c>
      <c r="F17090">
        <v>38.799999999999997</v>
      </c>
      <c r="G17090">
        <v>3</v>
      </c>
      <c r="H17090" s="1">
        <v>44468</v>
      </c>
      <c r="I17090" s="1">
        <v>44563</v>
      </c>
      <c r="J17090">
        <v>95</v>
      </c>
      <c r="K17090">
        <v>36.86</v>
      </c>
      <c r="L17090">
        <v>2</v>
      </c>
      <c r="M17090" t="s">
        <v>67</v>
      </c>
      <c r="N17090">
        <v>405</v>
      </c>
      <c r="O17090">
        <v>0</v>
      </c>
      <c r="P17090" t="s">
        <v>66</v>
      </c>
      <c r="Q17090">
        <v>0</v>
      </c>
      <c r="R17090" t="s">
        <v>75</v>
      </c>
      <c r="S17090">
        <v>1</v>
      </c>
      <c r="T17090" t="s">
        <v>52</v>
      </c>
      <c r="U17090" t="s">
        <v>42</v>
      </c>
    </row>
    <row r="17091" spans="1:21" x14ac:dyDescent="0.25">
      <c r="A17091">
        <v>530552</v>
      </c>
      <c r="B17091">
        <v>52</v>
      </c>
      <c r="C17091" t="s">
        <v>33</v>
      </c>
      <c r="D17091" t="str">
        <f t="shared" si="267"/>
        <v>Male</v>
      </c>
      <c r="E17091">
        <v>0</v>
      </c>
      <c r="F17091">
        <v>13.6</v>
      </c>
      <c r="G17091">
        <v>3</v>
      </c>
      <c r="H17091" s="1">
        <v>44468</v>
      </c>
      <c r="I17091" s="1">
        <v>44563</v>
      </c>
      <c r="J17091">
        <v>95</v>
      </c>
      <c r="K17091">
        <v>5.032</v>
      </c>
      <c r="L17091">
        <v>2</v>
      </c>
      <c r="M17091" t="s">
        <v>67</v>
      </c>
      <c r="N17091">
        <v>540</v>
      </c>
      <c r="O17091">
        <v>1</v>
      </c>
      <c r="P17091" t="s">
        <v>69</v>
      </c>
      <c r="Q17091">
        <v>0</v>
      </c>
      <c r="R17091" t="s">
        <v>75</v>
      </c>
      <c r="S17091">
        <v>1</v>
      </c>
      <c r="T17091" t="s">
        <v>52</v>
      </c>
      <c r="U17091" t="s">
        <v>42</v>
      </c>
    </row>
    <row r="17092" spans="1:21" x14ac:dyDescent="0.25">
      <c r="A17092">
        <v>530626</v>
      </c>
      <c r="B17092">
        <v>26</v>
      </c>
      <c r="C17092" t="s">
        <v>26</v>
      </c>
      <c r="D17092" t="str">
        <f t="shared" si="267"/>
        <v>Male</v>
      </c>
      <c r="E17092">
        <v>0</v>
      </c>
      <c r="F17092">
        <v>15.2</v>
      </c>
      <c r="G17092">
        <v>4</v>
      </c>
      <c r="H17092" s="1">
        <v>44468</v>
      </c>
      <c r="I17092" s="1">
        <v>44563</v>
      </c>
      <c r="J17092">
        <v>95</v>
      </c>
      <c r="K17092">
        <v>9.4239999999999995</v>
      </c>
      <c r="L17092">
        <v>3</v>
      </c>
      <c r="M17092" t="s">
        <v>70</v>
      </c>
      <c r="N17092">
        <v>397</v>
      </c>
      <c r="O17092">
        <v>0</v>
      </c>
      <c r="P17092" t="s">
        <v>66</v>
      </c>
      <c r="Q17092">
        <v>0</v>
      </c>
      <c r="R17092" t="s">
        <v>75</v>
      </c>
      <c r="S17092">
        <v>0</v>
      </c>
      <c r="T17092" t="s">
        <v>52</v>
      </c>
      <c r="U17092" t="s">
        <v>42</v>
      </c>
    </row>
    <row r="17093" spans="1:21" x14ac:dyDescent="0.25">
      <c r="A17093">
        <v>530701</v>
      </c>
      <c r="B17093">
        <v>42</v>
      </c>
      <c r="C17093" t="s">
        <v>30</v>
      </c>
      <c r="D17093" t="str">
        <f t="shared" si="267"/>
        <v>Male</v>
      </c>
      <c r="E17093">
        <v>0</v>
      </c>
      <c r="F17093">
        <v>9.9</v>
      </c>
      <c r="G17093">
        <v>6</v>
      </c>
      <c r="H17093" s="1">
        <v>44468</v>
      </c>
      <c r="I17093" s="1">
        <v>44563</v>
      </c>
      <c r="J17093">
        <v>95</v>
      </c>
      <c r="K17093">
        <v>2.2770000000000001</v>
      </c>
      <c r="L17093">
        <v>2</v>
      </c>
      <c r="M17093" t="s">
        <v>67</v>
      </c>
      <c r="N17093">
        <v>444</v>
      </c>
      <c r="O17093">
        <v>0</v>
      </c>
      <c r="P17093" t="s">
        <v>66</v>
      </c>
      <c r="Q17093">
        <v>0</v>
      </c>
      <c r="R17093" t="s">
        <v>75</v>
      </c>
      <c r="S17093">
        <v>0</v>
      </c>
      <c r="T17093" t="s">
        <v>52</v>
      </c>
      <c r="U17093" t="s">
        <v>42</v>
      </c>
    </row>
    <row r="17094" spans="1:21" x14ac:dyDescent="0.25">
      <c r="A17094">
        <v>531168</v>
      </c>
      <c r="B17094">
        <v>19</v>
      </c>
      <c r="C17094" t="s">
        <v>25</v>
      </c>
      <c r="D17094" t="str">
        <f t="shared" si="267"/>
        <v>Female</v>
      </c>
      <c r="E17094">
        <v>1</v>
      </c>
      <c r="F17094">
        <v>12.4</v>
      </c>
      <c r="G17094">
        <v>2</v>
      </c>
      <c r="H17094" s="1">
        <v>44468</v>
      </c>
      <c r="I17094" s="1">
        <v>44563</v>
      </c>
      <c r="J17094">
        <v>95</v>
      </c>
      <c r="K17094">
        <v>3.3479999999999999</v>
      </c>
      <c r="L17094">
        <v>0</v>
      </c>
      <c r="M17094" t="s">
        <v>68</v>
      </c>
      <c r="N17094">
        <v>1033</v>
      </c>
      <c r="O17094">
        <v>0</v>
      </c>
      <c r="P17094" t="s">
        <v>66</v>
      </c>
      <c r="Q17094">
        <v>0</v>
      </c>
      <c r="R17094" t="s">
        <v>75</v>
      </c>
      <c r="S17094">
        <v>0</v>
      </c>
      <c r="T17094" t="s">
        <v>52</v>
      </c>
      <c r="U17094" t="s">
        <v>42</v>
      </c>
    </row>
    <row r="17095" spans="1:21" x14ac:dyDescent="0.25">
      <c r="A17095">
        <v>532454</v>
      </c>
      <c r="B17095">
        <v>25</v>
      </c>
      <c r="C17095" t="s">
        <v>26</v>
      </c>
      <c r="D17095" t="str">
        <f t="shared" si="267"/>
        <v>Female</v>
      </c>
      <c r="E17095">
        <v>1</v>
      </c>
      <c r="F17095">
        <v>8.3000000000000007</v>
      </c>
      <c r="G17095">
        <v>6</v>
      </c>
      <c r="H17095" s="1">
        <v>44468</v>
      </c>
      <c r="I17095" s="1">
        <v>44563</v>
      </c>
      <c r="J17095">
        <v>95</v>
      </c>
      <c r="K17095">
        <v>2.6560000000000001</v>
      </c>
      <c r="L17095">
        <v>3</v>
      </c>
      <c r="M17095" t="s">
        <v>70</v>
      </c>
      <c r="N17095">
        <v>941</v>
      </c>
      <c r="O17095">
        <v>0</v>
      </c>
      <c r="P17095" t="s">
        <v>66</v>
      </c>
      <c r="Q17095">
        <v>0</v>
      </c>
      <c r="R17095" t="s">
        <v>75</v>
      </c>
      <c r="S17095">
        <v>1</v>
      </c>
      <c r="T17095" t="s">
        <v>52</v>
      </c>
      <c r="U17095" t="s">
        <v>42</v>
      </c>
    </row>
    <row r="17096" spans="1:21" x14ac:dyDescent="0.25">
      <c r="A17096">
        <v>533425</v>
      </c>
      <c r="B17096">
        <v>17</v>
      </c>
      <c r="C17096" t="s">
        <v>81</v>
      </c>
      <c r="D17096" t="str">
        <f t="shared" si="267"/>
        <v>Female</v>
      </c>
      <c r="E17096">
        <v>1</v>
      </c>
      <c r="F17096">
        <v>39.799999999999997</v>
      </c>
      <c r="G17096">
        <v>6</v>
      </c>
      <c r="H17096" s="1">
        <v>44468</v>
      </c>
      <c r="I17096" s="1">
        <v>44563</v>
      </c>
      <c r="J17096">
        <v>95</v>
      </c>
      <c r="K17096">
        <v>4.3780000000000001</v>
      </c>
      <c r="L17096">
        <v>0</v>
      </c>
      <c r="M17096" t="s">
        <v>68</v>
      </c>
      <c r="N17096">
        <v>239</v>
      </c>
      <c r="O17096">
        <v>1</v>
      </c>
      <c r="P17096" t="s">
        <v>69</v>
      </c>
      <c r="Q17096">
        <v>0</v>
      </c>
      <c r="R17096" t="s">
        <v>75</v>
      </c>
      <c r="S17096">
        <v>0</v>
      </c>
      <c r="T17096" t="s">
        <v>52</v>
      </c>
      <c r="U17096" t="s">
        <v>42</v>
      </c>
    </row>
    <row r="17097" spans="1:21" x14ac:dyDescent="0.25">
      <c r="A17097">
        <v>533945</v>
      </c>
      <c r="B17097">
        <v>38</v>
      </c>
      <c r="C17097" t="s">
        <v>31</v>
      </c>
      <c r="D17097" t="str">
        <f t="shared" si="267"/>
        <v>Female</v>
      </c>
      <c r="E17097">
        <v>1</v>
      </c>
      <c r="F17097">
        <v>54.7</v>
      </c>
      <c r="G17097">
        <v>7</v>
      </c>
      <c r="H17097" s="1">
        <v>44468</v>
      </c>
      <c r="I17097" s="1">
        <v>44563</v>
      </c>
      <c r="J17097">
        <v>95</v>
      </c>
      <c r="K17097">
        <v>17.504000000000001</v>
      </c>
      <c r="L17097">
        <v>2</v>
      </c>
      <c r="M17097" t="s">
        <v>67</v>
      </c>
      <c r="N17097">
        <v>920</v>
      </c>
      <c r="O17097">
        <v>0</v>
      </c>
      <c r="P17097" t="s">
        <v>66</v>
      </c>
      <c r="Q17097">
        <v>0</v>
      </c>
      <c r="R17097" t="s">
        <v>75</v>
      </c>
      <c r="S17097">
        <v>0</v>
      </c>
      <c r="T17097" t="s">
        <v>52</v>
      </c>
      <c r="U17097" t="s">
        <v>42</v>
      </c>
    </row>
    <row r="17098" spans="1:21" x14ac:dyDescent="0.25">
      <c r="A17098">
        <v>534048</v>
      </c>
      <c r="B17098">
        <v>57</v>
      </c>
      <c r="C17098" t="s">
        <v>27</v>
      </c>
      <c r="D17098" t="str">
        <f t="shared" si="267"/>
        <v>Female</v>
      </c>
      <c r="E17098">
        <v>1</v>
      </c>
      <c r="F17098">
        <v>35.6</v>
      </c>
      <c r="G17098">
        <v>7</v>
      </c>
      <c r="H17098" s="1">
        <v>44468</v>
      </c>
      <c r="I17098" s="1">
        <v>44563</v>
      </c>
      <c r="J17098">
        <v>95</v>
      </c>
      <c r="K17098">
        <v>29.904</v>
      </c>
      <c r="L17098">
        <v>0</v>
      </c>
      <c r="M17098" t="s">
        <v>68</v>
      </c>
      <c r="N17098">
        <v>344</v>
      </c>
      <c r="O17098">
        <v>0</v>
      </c>
      <c r="P17098" t="s">
        <v>66</v>
      </c>
      <c r="Q17098">
        <v>1</v>
      </c>
      <c r="R17098" t="s">
        <v>76</v>
      </c>
      <c r="S17098">
        <v>0</v>
      </c>
      <c r="T17098" t="s">
        <v>52</v>
      </c>
      <c r="U17098" t="s">
        <v>42</v>
      </c>
    </row>
    <row r="17099" spans="1:21" x14ac:dyDescent="0.25">
      <c r="A17099">
        <v>534386</v>
      </c>
      <c r="B17099">
        <v>36</v>
      </c>
      <c r="C17099" t="s">
        <v>31</v>
      </c>
      <c r="D17099" t="str">
        <f t="shared" si="267"/>
        <v>Female</v>
      </c>
      <c r="E17099">
        <v>1</v>
      </c>
      <c r="F17099">
        <v>8</v>
      </c>
      <c r="G17099">
        <v>7</v>
      </c>
      <c r="H17099" s="1">
        <v>44468</v>
      </c>
      <c r="I17099" s="1">
        <v>44563</v>
      </c>
      <c r="J17099">
        <v>95</v>
      </c>
      <c r="K17099">
        <v>2.4</v>
      </c>
      <c r="L17099">
        <v>1</v>
      </c>
      <c r="M17099" t="s">
        <v>65</v>
      </c>
      <c r="N17099">
        <v>544</v>
      </c>
      <c r="O17099">
        <v>1</v>
      </c>
      <c r="P17099" t="s">
        <v>69</v>
      </c>
      <c r="Q17099">
        <v>0</v>
      </c>
      <c r="R17099" t="s">
        <v>75</v>
      </c>
      <c r="S17099">
        <v>0</v>
      </c>
      <c r="T17099" t="s">
        <v>52</v>
      </c>
      <c r="U17099" t="s">
        <v>42</v>
      </c>
    </row>
    <row r="17100" spans="1:21" x14ac:dyDescent="0.25">
      <c r="A17100">
        <v>534387</v>
      </c>
      <c r="B17100">
        <v>50</v>
      </c>
      <c r="C17100" t="s">
        <v>33</v>
      </c>
      <c r="D17100" t="str">
        <f t="shared" si="267"/>
        <v>Female</v>
      </c>
      <c r="E17100">
        <v>1</v>
      </c>
      <c r="F17100">
        <v>5.9</v>
      </c>
      <c r="G17100">
        <v>3</v>
      </c>
      <c r="H17100" s="1">
        <v>44468</v>
      </c>
      <c r="I17100" s="1">
        <v>44563</v>
      </c>
      <c r="J17100">
        <v>95</v>
      </c>
      <c r="K17100">
        <v>0.41299999999999998</v>
      </c>
      <c r="L17100">
        <v>2</v>
      </c>
      <c r="M17100" t="s">
        <v>67</v>
      </c>
      <c r="N17100">
        <v>245</v>
      </c>
      <c r="O17100">
        <v>1</v>
      </c>
      <c r="P17100" t="s">
        <v>69</v>
      </c>
      <c r="Q17100">
        <v>0</v>
      </c>
      <c r="R17100" t="s">
        <v>75</v>
      </c>
      <c r="S17100">
        <v>0</v>
      </c>
      <c r="T17100" t="s">
        <v>52</v>
      </c>
      <c r="U17100" t="s">
        <v>42</v>
      </c>
    </row>
    <row r="17101" spans="1:21" x14ac:dyDescent="0.25">
      <c r="A17101">
        <v>534581</v>
      </c>
      <c r="B17101">
        <v>30</v>
      </c>
      <c r="C17101" t="s">
        <v>28</v>
      </c>
      <c r="D17101" t="str">
        <f t="shared" si="267"/>
        <v>Male</v>
      </c>
      <c r="E17101">
        <v>0</v>
      </c>
      <c r="F17101">
        <v>51.3</v>
      </c>
      <c r="G17101">
        <v>7</v>
      </c>
      <c r="H17101" s="1">
        <v>44468</v>
      </c>
      <c r="I17101" s="1">
        <v>44563</v>
      </c>
      <c r="J17101">
        <v>95</v>
      </c>
      <c r="K17101">
        <v>22.059000000000001</v>
      </c>
      <c r="L17101">
        <v>3</v>
      </c>
      <c r="M17101" t="s">
        <v>70</v>
      </c>
      <c r="N17101">
        <v>982</v>
      </c>
      <c r="O17101">
        <v>0</v>
      </c>
      <c r="P17101" t="s">
        <v>66</v>
      </c>
      <c r="Q17101">
        <v>0</v>
      </c>
      <c r="R17101" t="s">
        <v>75</v>
      </c>
      <c r="S17101">
        <v>0</v>
      </c>
      <c r="T17101" t="s">
        <v>52</v>
      </c>
      <c r="U17101" t="s">
        <v>42</v>
      </c>
    </row>
    <row r="17102" spans="1:21" x14ac:dyDescent="0.25">
      <c r="A17102">
        <v>534638</v>
      </c>
      <c r="B17102">
        <v>31</v>
      </c>
      <c r="C17102" t="s">
        <v>28</v>
      </c>
      <c r="D17102" t="str">
        <f t="shared" si="267"/>
        <v>Female</v>
      </c>
      <c r="E17102">
        <v>1</v>
      </c>
      <c r="F17102">
        <v>1.4</v>
      </c>
      <c r="G17102">
        <v>3</v>
      </c>
      <c r="H17102" s="1">
        <v>44468</v>
      </c>
      <c r="I17102" s="1">
        <v>44563</v>
      </c>
      <c r="J17102">
        <v>95</v>
      </c>
      <c r="K17102">
        <v>0.40600000000000003</v>
      </c>
      <c r="L17102">
        <v>0</v>
      </c>
      <c r="M17102" t="s">
        <v>68</v>
      </c>
      <c r="N17102">
        <v>490</v>
      </c>
      <c r="O17102">
        <v>0</v>
      </c>
      <c r="P17102" t="s">
        <v>66</v>
      </c>
      <c r="Q17102">
        <v>0</v>
      </c>
      <c r="R17102" t="s">
        <v>75</v>
      </c>
      <c r="S17102">
        <v>0</v>
      </c>
      <c r="T17102" t="s">
        <v>52</v>
      </c>
      <c r="U17102" t="s">
        <v>42</v>
      </c>
    </row>
    <row r="17103" spans="1:21" x14ac:dyDescent="0.25">
      <c r="A17103">
        <v>534998</v>
      </c>
      <c r="B17103">
        <v>26</v>
      </c>
      <c r="C17103" t="s">
        <v>26</v>
      </c>
      <c r="D17103" t="str">
        <f t="shared" si="267"/>
        <v>Female</v>
      </c>
      <c r="E17103">
        <v>1</v>
      </c>
      <c r="F17103">
        <v>54.3</v>
      </c>
      <c r="G17103">
        <v>1</v>
      </c>
      <c r="H17103" s="1">
        <v>44468</v>
      </c>
      <c r="I17103" s="1">
        <v>44563</v>
      </c>
      <c r="J17103">
        <v>95</v>
      </c>
      <c r="K17103">
        <v>54.3</v>
      </c>
      <c r="L17103">
        <v>1</v>
      </c>
      <c r="M17103" t="s">
        <v>65</v>
      </c>
      <c r="N17103">
        <v>487</v>
      </c>
      <c r="O17103">
        <v>0</v>
      </c>
      <c r="P17103" t="s">
        <v>66</v>
      </c>
      <c r="Q17103">
        <v>1</v>
      </c>
      <c r="R17103" t="s">
        <v>76</v>
      </c>
      <c r="S17103">
        <v>1</v>
      </c>
      <c r="T17103" t="s">
        <v>53</v>
      </c>
      <c r="U17103" t="s">
        <v>43</v>
      </c>
    </row>
    <row r="17104" spans="1:21" x14ac:dyDescent="0.25">
      <c r="A17104">
        <v>535000</v>
      </c>
      <c r="B17104">
        <v>32</v>
      </c>
      <c r="C17104" t="s">
        <v>28</v>
      </c>
      <c r="D17104" t="str">
        <f t="shared" si="267"/>
        <v>Female</v>
      </c>
      <c r="E17104">
        <v>1</v>
      </c>
      <c r="F17104">
        <v>5.0999999999999996</v>
      </c>
      <c r="G17104">
        <v>3</v>
      </c>
      <c r="H17104" s="1">
        <v>44468</v>
      </c>
      <c r="I17104" s="1">
        <v>44563</v>
      </c>
      <c r="J17104">
        <v>95</v>
      </c>
      <c r="K17104">
        <v>2.04</v>
      </c>
      <c r="L17104">
        <v>0</v>
      </c>
      <c r="M17104" t="s">
        <v>68</v>
      </c>
      <c r="N17104">
        <v>917</v>
      </c>
      <c r="O17104">
        <v>0</v>
      </c>
      <c r="P17104" t="s">
        <v>66</v>
      </c>
      <c r="Q17104">
        <v>0</v>
      </c>
      <c r="R17104" t="s">
        <v>75</v>
      </c>
      <c r="S17104">
        <v>0</v>
      </c>
      <c r="T17104" t="s">
        <v>52</v>
      </c>
      <c r="U17104" t="s">
        <v>42</v>
      </c>
    </row>
    <row r="17105" spans="1:21" x14ac:dyDescent="0.25">
      <c r="A17105">
        <v>535100</v>
      </c>
      <c r="B17105">
        <v>53</v>
      </c>
      <c r="C17105" t="s">
        <v>33</v>
      </c>
      <c r="D17105" t="str">
        <f t="shared" si="267"/>
        <v>Female</v>
      </c>
      <c r="E17105">
        <v>1</v>
      </c>
      <c r="F17105">
        <v>14</v>
      </c>
      <c r="G17105">
        <v>6</v>
      </c>
      <c r="H17105" s="1">
        <v>44468</v>
      </c>
      <c r="I17105" s="1">
        <v>44563</v>
      </c>
      <c r="J17105">
        <v>95</v>
      </c>
      <c r="K17105">
        <v>9.1</v>
      </c>
      <c r="L17105">
        <v>2</v>
      </c>
      <c r="M17105" t="s">
        <v>67</v>
      </c>
      <c r="N17105">
        <v>928</v>
      </c>
      <c r="O17105">
        <v>0</v>
      </c>
      <c r="P17105" t="s">
        <v>66</v>
      </c>
      <c r="Q17105">
        <v>0</v>
      </c>
      <c r="R17105" t="s">
        <v>75</v>
      </c>
      <c r="S17105">
        <v>0</v>
      </c>
      <c r="T17105" t="s">
        <v>52</v>
      </c>
      <c r="U17105" t="s">
        <v>42</v>
      </c>
    </row>
    <row r="17106" spans="1:21" x14ac:dyDescent="0.25">
      <c r="A17106">
        <v>535350</v>
      </c>
      <c r="B17106">
        <v>43</v>
      </c>
      <c r="C17106" t="s">
        <v>30</v>
      </c>
      <c r="D17106" t="str">
        <f t="shared" si="267"/>
        <v>Female</v>
      </c>
      <c r="E17106">
        <v>1</v>
      </c>
      <c r="F17106">
        <v>11.8</v>
      </c>
      <c r="G17106">
        <v>6</v>
      </c>
      <c r="H17106" s="1">
        <v>44468</v>
      </c>
      <c r="I17106" s="1">
        <v>44563</v>
      </c>
      <c r="J17106">
        <v>95</v>
      </c>
      <c r="K17106">
        <v>6.8440000000000003</v>
      </c>
      <c r="L17106">
        <v>1</v>
      </c>
      <c r="M17106" t="s">
        <v>65</v>
      </c>
      <c r="N17106">
        <v>805</v>
      </c>
      <c r="O17106">
        <v>3</v>
      </c>
      <c r="P17106" t="s">
        <v>70</v>
      </c>
      <c r="Q17106">
        <v>0</v>
      </c>
      <c r="R17106" t="s">
        <v>75</v>
      </c>
      <c r="S17106">
        <v>1</v>
      </c>
      <c r="T17106" t="s">
        <v>52</v>
      </c>
      <c r="U17106" t="s">
        <v>42</v>
      </c>
    </row>
    <row r="17107" spans="1:21" x14ac:dyDescent="0.25">
      <c r="A17107">
        <v>535379</v>
      </c>
      <c r="B17107">
        <v>35</v>
      </c>
      <c r="C17107" t="s">
        <v>31</v>
      </c>
      <c r="D17107" t="str">
        <f t="shared" si="267"/>
        <v>Female</v>
      </c>
      <c r="E17107">
        <v>1</v>
      </c>
      <c r="F17107">
        <v>33.700000000000003</v>
      </c>
      <c r="G17107">
        <v>2</v>
      </c>
      <c r="H17107" s="1">
        <v>44468</v>
      </c>
      <c r="I17107" s="1">
        <v>44563</v>
      </c>
      <c r="J17107">
        <v>95</v>
      </c>
      <c r="K17107">
        <v>9.7729999999999997</v>
      </c>
      <c r="L17107">
        <v>3</v>
      </c>
      <c r="M17107" t="s">
        <v>70</v>
      </c>
      <c r="N17107">
        <v>155</v>
      </c>
      <c r="O17107">
        <v>0</v>
      </c>
      <c r="P17107" t="s">
        <v>66</v>
      </c>
      <c r="Q17107">
        <v>0</v>
      </c>
      <c r="R17107" t="s">
        <v>75</v>
      </c>
      <c r="S17107">
        <v>0</v>
      </c>
      <c r="T17107" t="s">
        <v>52</v>
      </c>
      <c r="U17107" t="s">
        <v>42</v>
      </c>
    </row>
    <row r="17108" spans="1:21" x14ac:dyDescent="0.25">
      <c r="A17108">
        <v>535432</v>
      </c>
      <c r="B17108">
        <v>62</v>
      </c>
      <c r="C17108" t="s">
        <v>29</v>
      </c>
      <c r="D17108" t="str">
        <f t="shared" si="267"/>
        <v>Male</v>
      </c>
      <c r="E17108">
        <v>0</v>
      </c>
      <c r="F17108">
        <v>11.5</v>
      </c>
      <c r="G17108">
        <v>1</v>
      </c>
      <c r="H17108" s="1">
        <v>44468</v>
      </c>
      <c r="I17108" s="1">
        <v>44563</v>
      </c>
      <c r="J17108">
        <v>95</v>
      </c>
      <c r="K17108">
        <v>11.5</v>
      </c>
      <c r="L17108">
        <v>2</v>
      </c>
      <c r="M17108" t="s">
        <v>67</v>
      </c>
      <c r="N17108">
        <v>375</v>
      </c>
      <c r="O17108">
        <v>1</v>
      </c>
      <c r="P17108" t="s">
        <v>69</v>
      </c>
      <c r="Q17108">
        <v>0</v>
      </c>
      <c r="R17108" t="s">
        <v>75</v>
      </c>
      <c r="S17108">
        <v>0</v>
      </c>
      <c r="T17108" t="s">
        <v>53</v>
      </c>
      <c r="U17108" t="s">
        <v>43</v>
      </c>
    </row>
    <row r="17109" spans="1:21" x14ac:dyDescent="0.25">
      <c r="A17109">
        <v>535819</v>
      </c>
      <c r="B17109">
        <v>52</v>
      </c>
      <c r="C17109" t="s">
        <v>33</v>
      </c>
      <c r="D17109" t="str">
        <f t="shared" si="267"/>
        <v>Female</v>
      </c>
      <c r="E17109">
        <v>1</v>
      </c>
      <c r="F17109">
        <v>46.9</v>
      </c>
      <c r="G17109">
        <v>4</v>
      </c>
      <c r="H17109" s="1">
        <v>44468</v>
      </c>
      <c r="I17109" s="1">
        <v>44563</v>
      </c>
      <c r="J17109">
        <v>95</v>
      </c>
      <c r="K17109">
        <v>19.228999999999999</v>
      </c>
      <c r="L17109">
        <v>0</v>
      </c>
      <c r="M17109" t="s">
        <v>68</v>
      </c>
      <c r="N17109">
        <v>1061</v>
      </c>
      <c r="O17109">
        <v>2</v>
      </c>
      <c r="P17109" t="s">
        <v>71</v>
      </c>
      <c r="Q17109">
        <v>0</v>
      </c>
      <c r="R17109" t="s">
        <v>75</v>
      </c>
      <c r="S17109">
        <v>0</v>
      </c>
      <c r="T17109" t="s">
        <v>52</v>
      </c>
      <c r="U17109" t="s">
        <v>42</v>
      </c>
    </row>
    <row r="17110" spans="1:21" x14ac:dyDescent="0.25">
      <c r="A17110">
        <v>535905</v>
      </c>
      <c r="B17110">
        <v>20</v>
      </c>
      <c r="C17110" t="s">
        <v>25</v>
      </c>
      <c r="D17110" t="str">
        <f t="shared" si="267"/>
        <v>Female</v>
      </c>
      <c r="E17110">
        <v>1</v>
      </c>
      <c r="F17110">
        <v>37.700000000000003</v>
      </c>
      <c r="G17110">
        <v>1</v>
      </c>
      <c r="H17110" s="1">
        <v>44468</v>
      </c>
      <c r="I17110" s="1">
        <v>44563</v>
      </c>
      <c r="J17110">
        <v>95</v>
      </c>
      <c r="K17110">
        <v>37.700000000000003</v>
      </c>
      <c r="L17110">
        <v>2</v>
      </c>
      <c r="M17110" t="s">
        <v>67</v>
      </c>
      <c r="N17110">
        <v>351</v>
      </c>
      <c r="O17110">
        <v>0</v>
      </c>
      <c r="P17110" t="s">
        <v>66</v>
      </c>
      <c r="Q17110">
        <v>0</v>
      </c>
      <c r="R17110" t="s">
        <v>75</v>
      </c>
      <c r="S17110">
        <v>0</v>
      </c>
      <c r="T17110" t="s">
        <v>53</v>
      </c>
      <c r="U17110" t="s">
        <v>43</v>
      </c>
    </row>
    <row r="17111" spans="1:21" x14ac:dyDescent="0.25">
      <c r="A17111">
        <v>535981</v>
      </c>
      <c r="B17111">
        <v>61</v>
      </c>
      <c r="C17111" t="s">
        <v>29</v>
      </c>
      <c r="D17111" t="str">
        <f t="shared" si="267"/>
        <v>Female</v>
      </c>
      <c r="E17111">
        <v>1</v>
      </c>
      <c r="F17111">
        <v>7.7</v>
      </c>
      <c r="G17111">
        <v>5</v>
      </c>
      <c r="H17111" s="1">
        <v>44468</v>
      </c>
      <c r="I17111" s="1">
        <v>44563</v>
      </c>
      <c r="J17111">
        <v>95</v>
      </c>
      <c r="K17111">
        <v>3.157</v>
      </c>
      <c r="L17111">
        <v>3</v>
      </c>
      <c r="M17111" t="s">
        <v>70</v>
      </c>
      <c r="N17111">
        <v>309</v>
      </c>
      <c r="O17111">
        <v>0</v>
      </c>
      <c r="P17111" t="s">
        <v>66</v>
      </c>
      <c r="Q17111">
        <v>1</v>
      </c>
      <c r="R17111" t="s">
        <v>76</v>
      </c>
      <c r="S17111">
        <v>0</v>
      </c>
      <c r="T17111" t="s">
        <v>52</v>
      </c>
      <c r="U17111" t="s">
        <v>42</v>
      </c>
    </row>
    <row r="17112" spans="1:21" x14ac:dyDescent="0.25">
      <c r="A17112">
        <v>536418</v>
      </c>
      <c r="B17112">
        <v>42</v>
      </c>
      <c r="C17112" t="s">
        <v>30</v>
      </c>
      <c r="D17112" t="str">
        <f t="shared" si="267"/>
        <v>Male</v>
      </c>
      <c r="E17112">
        <v>0</v>
      </c>
      <c r="F17112">
        <v>52.9</v>
      </c>
      <c r="G17112">
        <v>5</v>
      </c>
      <c r="H17112" s="1">
        <v>44468</v>
      </c>
      <c r="I17112" s="1">
        <v>44563</v>
      </c>
      <c r="J17112">
        <v>95</v>
      </c>
      <c r="K17112">
        <v>29.623999999999999</v>
      </c>
      <c r="L17112">
        <v>3</v>
      </c>
      <c r="M17112" t="s">
        <v>70</v>
      </c>
      <c r="N17112">
        <v>669</v>
      </c>
      <c r="O17112">
        <v>3</v>
      </c>
      <c r="P17112" t="s">
        <v>70</v>
      </c>
      <c r="Q17112">
        <v>0</v>
      </c>
      <c r="R17112" t="s">
        <v>75</v>
      </c>
      <c r="S17112">
        <v>0</v>
      </c>
      <c r="T17112" t="s">
        <v>52</v>
      </c>
      <c r="U17112" t="s">
        <v>42</v>
      </c>
    </row>
    <row r="17113" spans="1:21" x14ac:dyDescent="0.25">
      <c r="A17113">
        <v>536470</v>
      </c>
      <c r="B17113">
        <v>51</v>
      </c>
      <c r="C17113" t="s">
        <v>33</v>
      </c>
      <c r="D17113" t="str">
        <f t="shared" si="267"/>
        <v>Male</v>
      </c>
      <c r="E17113">
        <v>0</v>
      </c>
      <c r="F17113">
        <v>34.9</v>
      </c>
      <c r="G17113">
        <v>6</v>
      </c>
      <c r="H17113" s="1">
        <v>44468</v>
      </c>
      <c r="I17113" s="1">
        <v>44563</v>
      </c>
      <c r="J17113">
        <v>95</v>
      </c>
      <c r="K17113">
        <v>18.148</v>
      </c>
      <c r="L17113">
        <v>3</v>
      </c>
      <c r="M17113" t="s">
        <v>70</v>
      </c>
      <c r="N17113">
        <v>267</v>
      </c>
      <c r="O17113">
        <v>0</v>
      </c>
      <c r="P17113" t="s">
        <v>66</v>
      </c>
      <c r="Q17113">
        <v>0</v>
      </c>
      <c r="R17113" t="s">
        <v>75</v>
      </c>
      <c r="S17113">
        <v>0</v>
      </c>
      <c r="T17113" t="s">
        <v>52</v>
      </c>
      <c r="U17113" t="s">
        <v>42</v>
      </c>
    </row>
    <row r="17114" spans="1:21" x14ac:dyDescent="0.25">
      <c r="A17114">
        <v>537003</v>
      </c>
      <c r="B17114">
        <v>47</v>
      </c>
      <c r="C17114" t="s">
        <v>32</v>
      </c>
      <c r="D17114" t="str">
        <f t="shared" si="267"/>
        <v>Female</v>
      </c>
      <c r="E17114">
        <v>1</v>
      </c>
      <c r="F17114">
        <v>24.7</v>
      </c>
      <c r="G17114">
        <v>6</v>
      </c>
      <c r="H17114" s="1">
        <v>44468</v>
      </c>
      <c r="I17114" s="1">
        <v>44563</v>
      </c>
      <c r="J17114">
        <v>95</v>
      </c>
      <c r="K17114">
        <v>24.452999999999999</v>
      </c>
      <c r="L17114">
        <v>3</v>
      </c>
      <c r="M17114" t="s">
        <v>70</v>
      </c>
      <c r="N17114">
        <v>204</v>
      </c>
      <c r="O17114">
        <v>2</v>
      </c>
      <c r="P17114" t="s">
        <v>71</v>
      </c>
      <c r="Q17114">
        <v>0</v>
      </c>
      <c r="R17114" t="s">
        <v>75</v>
      </c>
      <c r="S17114">
        <v>0</v>
      </c>
      <c r="T17114" t="s">
        <v>52</v>
      </c>
      <c r="U17114" t="s">
        <v>42</v>
      </c>
    </row>
    <row r="17115" spans="1:21" x14ac:dyDescent="0.25">
      <c r="A17115">
        <v>538592</v>
      </c>
      <c r="B17115">
        <v>59</v>
      </c>
      <c r="C17115" t="s">
        <v>27</v>
      </c>
      <c r="D17115" t="str">
        <f t="shared" si="267"/>
        <v>Male</v>
      </c>
      <c r="E17115">
        <v>0</v>
      </c>
      <c r="F17115">
        <v>9.5</v>
      </c>
      <c r="G17115">
        <v>4</v>
      </c>
      <c r="H17115" s="1">
        <v>44468</v>
      </c>
      <c r="I17115" s="1">
        <v>44563</v>
      </c>
      <c r="J17115">
        <v>95</v>
      </c>
      <c r="K17115">
        <v>3.3250000000000002</v>
      </c>
      <c r="L17115">
        <v>0</v>
      </c>
      <c r="M17115" t="s">
        <v>68</v>
      </c>
      <c r="N17115">
        <v>975</v>
      </c>
      <c r="O17115">
        <v>0</v>
      </c>
      <c r="P17115" t="s">
        <v>66</v>
      </c>
      <c r="Q17115">
        <v>1</v>
      </c>
      <c r="R17115" t="s">
        <v>76</v>
      </c>
      <c r="S17115">
        <v>0</v>
      </c>
      <c r="T17115" t="s">
        <v>52</v>
      </c>
      <c r="U17115" t="s">
        <v>42</v>
      </c>
    </row>
    <row r="17116" spans="1:21" x14ac:dyDescent="0.25">
      <c r="A17116">
        <v>539572</v>
      </c>
      <c r="B17116">
        <v>62</v>
      </c>
      <c r="C17116" t="s">
        <v>29</v>
      </c>
      <c r="D17116" t="str">
        <f t="shared" si="267"/>
        <v>Female</v>
      </c>
      <c r="E17116">
        <v>1</v>
      </c>
      <c r="F17116">
        <v>35.1</v>
      </c>
      <c r="G17116">
        <v>3</v>
      </c>
      <c r="H17116" s="1">
        <v>44468</v>
      </c>
      <c r="I17116" s="1">
        <v>44563</v>
      </c>
      <c r="J17116">
        <v>95</v>
      </c>
      <c r="K17116">
        <v>14.742000000000001</v>
      </c>
      <c r="L17116">
        <v>3</v>
      </c>
      <c r="M17116" t="s">
        <v>70</v>
      </c>
      <c r="N17116">
        <v>630</v>
      </c>
      <c r="O17116">
        <v>0</v>
      </c>
      <c r="P17116" t="s">
        <v>66</v>
      </c>
      <c r="Q17116">
        <v>0</v>
      </c>
      <c r="R17116" t="s">
        <v>75</v>
      </c>
      <c r="S17116">
        <v>0</v>
      </c>
      <c r="T17116" t="s">
        <v>52</v>
      </c>
      <c r="U17116" t="s">
        <v>42</v>
      </c>
    </row>
    <row r="17117" spans="1:21" x14ac:dyDescent="0.25">
      <c r="A17117">
        <v>540542</v>
      </c>
      <c r="B17117">
        <v>20</v>
      </c>
      <c r="C17117" t="s">
        <v>25</v>
      </c>
      <c r="D17117" t="str">
        <f t="shared" si="267"/>
        <v>Female</v>
      </c>
      <c r="E17117">
        <v>1</v>
      </c>
      <c r="F17117">
        <v>17.3</v>
      </c>
      <c r="G17117">
        <v>2</v>
      </c>
      <c r="H17117" s="1">
        <v>44468</v>
      </c>
      <c r="I17117" s="1">
        <v>44563</v>
      </c>
      <c r="J17117">
        <v>95</v>
      </c>
      <c r="K17117">
        <v>16.780999999999999</v>
      </c>
      <c r="L17117">
        <v>2</v>
      </c>
      <c r="M17117" t="s">
        <v>67</v>
      </c>
      <c r="N17117">
        <v>734</v>
      </c>
      <c r="O17117">
        <v>0</v>
      </c>
      <c r="P17117" t="s">
        <v>66</v>
      </c>
      <c r="Q17117">
        <v>0</v>
      </c>
      <c r="R17117" t="s">
        <v>75</v>
      </c>
      <c r="S17117">
        <v>1</v>
      </c>
      <c r="T17117" t="s">
        <v>52</v>
      </c>
      <c r="U17117" t="s">
        <v>42</v>
      </c>
    </row>
    <row r="17118" spans="1:21" x14ac:dyDescent="0.25">
      <c r="A17118">
        <v>540547</v>
      </c>
      <c r="B17118">
        <v>32</v>
      </c>
      <c r="C17118" t="s">
        <v>28</v>
      </c>
      <c r="D17118" t="str">
        <f t="shared" si="267"/>
        <v>Male</v>
      </c>
      <c r="E17118">
        <v>0</v>
      </c>
      <c r="F17118">
        <v>1.8</v>
      </c>
      <c r="G17118">
        <v>3</v>
      </c>
      <c r="H17118" s="1">
        <v>44468</v>
      </c>
      <c r="I17118" s="1">
        <v>44563</v>
      </c>
      <c r="J17118">
        <v>95</v>
      </c>
      <c r="K17118">
        <v>0.86399999999999999</v>
      </c>
      <c r="L17118">
        <v>1</v>
      </c>
      <c r="M17118" t="s">
        <v>65</v>
      </c>
      <c r="N17118">
        <v>578</v>
      </c>
      <c r="O17118">
        <v>0</v>
      </c>
      <c r="P17118" t="s">
        <v>66</v>
      </c>
      <c r="Q17118">
        <v>0</v>
      </c>
      <c r="R17118" t="s">
        <v>75</v>
      </c>
      <c r="S17118">
        <v>1</v>
      </c>
      <c r="T17118" t="s">
        <v>52</v>
      </c>
      <c r="U17118" t="s">
        <v>42</v>
      </c>
    </row>
    <row r="17119" spans="1:21" x14ac:dyDescent="0.25">
      <c r="A17119">
        <v>540926</v>
      </c>
      <c r="B17119">
        <v>31</v>
      </c>
      <c r="C17119" t="s">
        <v>28</v>
      </c>
      <c r="D17119" t="str">
        <f t="shared" si="267"/>
        <v>Female</v>
      </c>
      <c r="E17119">
        <v>1</v>
      </c>
      <c r="F17119">
        <v>34.5</v>
      </c>
      <c r="G17119">
        <v>3</v>
      </c>
      <c r="H17119" s="1">
        <v>44468</v>
      </c>
      <c r="I17119" s="1">
        <v>44563</v>
      </c>
      <c r="J17119">
        <v>95</v>
      </c>
      <c r="K17119">
        <v>13.455</v>
      </c>
      <c r="L17119">
        <v>0</v>
      </c>
      <c r="M17119" t="s">
        <v>68</v>
      </c>
      <c r="N17119">
        <v>244</v>
      </c>
      <c r="O17119">
        <v>1</v>
      </c>
      <c r="P17119" t="s">
        <v>69</v>
      </c>
      <c r="Q17119">
        <v>0</v>
      </c>
      <c r="R17119" t="s">
        <v>75</v>
      </c>
      <c r="S17119">
        <v>0</v>
      </c>
      <c r="T17119" t="s">
        <v>52</v>
      </c>
      <c r="U17119" t="s">
        <v>42</v>
      </c>
    </row>
    <row r="17120" spans="1:21" x14ac:dyDescent="0.25">
      <c r="A17120">
        <v>540936</v>
      </c>
      <c r="B17120">
        <v>53</v>
      </c>
      <c r="C17120" t="s">
        <v>33</v>
      </c>
      <c r="D17120" t="str">
        <f t="shared" si="267"/>
        <v>Female</v>
      </c>
      <c r="E17120">
        <v>1</v>
      </c>
      <c r="F17120">
        <v>12.4</v>
      </c>
      <c r="G17120">
        <v>3</v>
      </c>
      <c r="H17120" s="1">
        <v>44468</v>
      </c>
      <c r="I17120" s="1">
        <v>44563</v>
      </c>
      <c r="J17120">
        <v>95</v>
      </c>
      <c r="K17120">
        <v>11.16</v>
      </c>
      <c r="L17120">
        <v>1</v>
      </c>
      <c r="M17120" t="s">
        <v>65</v>
      </c>
      <c r="N17120">
        <v>616</v>
      </c>
      <c r="O17120">
        <v>3</v>
      </c>
      <c r="P17120" t="s">
        <v>70</v>
      </c>
      <c r="Q17120">
        <v>0</v>
      </c>
      <c r="R17120" t="s">
        <v>75</v>
      </c>
      <c r="S17120">
        <v>0</v>
      </c>
      <c r="T17120" t="s">
        <v>52</v>
      </c>
      <c r="U17120" t="s">
        <v>42</v>
      </c>
    </row>
    <row r="17121" spans="1:21" x14ac:dyDescent="0.25">
      <c r="A17121">
        <v>541497</v>
      </c>
      <c r="B17121">
        <v>20</v>
      </c>
      <c r="C17121" t="s">
        <v>25</v>
      </c>
      <c r="D17121" t="str">
        <f t="shared" si="267"/>
        <v>Male</v>
      </c>
      <c r="E17121">
        <v>0</v>
      </c>
      <c r="F17121">
        <v>35.9</v>
      </c>
      <c r="G17121">
        <v>6</v>
      </c>
      <c r="H17121" s="1">
        <v>44468</v>
      </c>
      <c r="I17121" s="1">
        <v>44563</v>
      </c>
      <c r="J17121">
        <v>95</v>
      </c>
      <c r="K17121">
        <v>15.795999999999999</v>
      </c>
      <c r="L17121">
        <v>1</v>
      </c>
      <c r="M17121" t="s">
        <v>65</v>
      </c>
      <c r="N17121">
        <v>607</v>
      </c>
      <c r="O17121">
        <v>3</v>
      </c>
      <c r="P17121" t="s">
        <v>70</v>
      </c>
      <c r="Q17121">
        <v>0</v>
      </c>
      <c r="R17121" t="s">
        <v>75</v>
      </c>
      <c r="S17121">
        <v>0</v>
      </c>
      <c r="T17121" t="s">
        <v>52</v>
      </c>
      <c r="U17121" t="s">
        <v>42</v>
      </c>
    </row>
    <row r="17122" spans="1:21" x14ac:dyDescent="0.25">
      <c r="A17122">
        <v>542191</v>
      </c>
      <c r="B17122">
        <v>25</v>
      </c>
      <c r="C17122" t="s">
        <v>26</v>
      </c>
      <c r="D17122" t="str">
        <f t="shared" si="267"/>
        <v>Female</v>
      </c>
      <c r="E17122">
        <v>1</v>
      </c>
      <c r="F17122">
        <v>12</v>
      </c>
      <c r="G17122">
        <v>3</v>
      </c>
      <c r="H17122" s="1">
        <v>44468</v>
      </c>
      <c r="I17122" s="1">
        <v>44563</v>
      </c>
      <c r="J17122">
        <v>95</v>
      </c>
      <c r="K17122">
        <v>10.8</v>
      </c>
      <c r="L17122">
        <v>2</v>
      </c>
      <c r="M17122" t="s">
        <v>67</v>
      </c>
      <c r="N17122">
        <v>216</v>
      </c>
      <c r="O17122">
        <v>0</v>
      </c>
      <c r="P17122" t="s">
        <v>66</v>
      </c>
      <c r="Q17122">
        <v>0</v>
      </c>
      <c r="R17122" t="s">
        <v>75</v>
      </c>
      <c r="S17122">
        <v>0</v>
      </c>
      <c r="T17122" t="s">
        <v>52</v>
      </c>
      <c r="U17122" t="s">
        <v>42</v>
      </c>
    </row>
    <row r="17123" spans="1:21" x14ac:dyDescent="0.25">
      <c r="A17123">
        <v>543165</v>
      </c>
      <c r="B17123">
        <v>57</v>
      </c>
      <c r="C17123" t="s">
        <v>27</v>
      </c>
      <c r="D17123" t="str">
        <f t="shared" si="267"/>
        <v>Male</v>
      </c>
      <c r="E17123">
        <v>0</v>
      </c>
      <c r="F17123">
        <v>54.7</v>
      </c>
      <c r="G17123">
        <v>4</v>
      </c>
      <c r="H17123" s="1">
        <v>44468</v>
      </c>
      <c r="I17123" s="1">
        <v>44563</v>
      </c>
      <c r="J17123">
        <v>95</v>
      </c>
      <c r="K17123">
        <v>33.366999999999997</v>
      </c>
      <c r="L17123">
        <v>0</v>
      </c>
      <c r="M17123" t="s">
        <v>68</v>
      </c>
      <c r="N17123">
        <v>1006</v>
      </c>
      <c r="O17123">
        <v>0</v>
      </c>
      <c r="P17123" t="s">
        <v>66</v>
      </c>
      <c r="Q17123">
        <v>0</v>
      </c>
      <c r="R17123" t="s">
        <v>75</v>
      </c>
      <c r="S17123">
        <v>0</v>
      </c>
      <c r="T17123" t="s">
        <v>52</v>
      </c>
      <c r="U17123" t="s">
        <v>42</v>
      </c>
    </row>
    <row r="17124" spans="1:21" x14ac:dyDescent="0.25">
      <c r="A17124">
        <v>543825</v>
      </c>
      <c r="B17124">
        <v>18</v>
      </c>
      <c r="C17124" t="s">
        <v>25</v>
      </c>
      <c r="D17124" t="str">
        <f t="shared" si="267"/>
        <v>Female</v>
      </c>
      <c r="E17124">
        <v>1</v>
      </c>
      <c r="F17124">
        <v>34.4</v>
      </c>
      <c r="G17124">
        <v>3</v>
      </c>
      <c r="H17124" s="1">
        <v>44468</v>
      </c>
      <c r="I17124" s="1">
        <v>44563</v>
      </c>
      <c r="J17124">
        <v>95</v>
      </c>
      <c r="K17124">
        <v>27.864000000000001</v>
      </c>
      <c r="L17124">
        <v>1</v>
      </c>
      <c r="M17124" t="s">
        <v>65</v>
      </c>
      <c r="N17124">
        <v>937</v>
      </c>
      <c r="O17124">
        <v>0</v>
      </c>
      <c r="P17124" t="s">
        <v>66</v>
      </c>
      <c r="Q17124">
        <v>0</v>
      </c>
      <c r="R17124" t="s">
        <v>75</v>
      </c>
      <c r="S17124">
        <v>0</v>
      </c>
      <c r="T17124" t="s">
        <v>52</v>
      </c>
      <c r="U17124" t="s">
        <v>42</v>
      </c>
    </row>
    <row r="17125" spans="1:21" x14ac:dyDescent="0.25">
      <c r="A17125">
        <v>543832</v>
      </c>
      <c r="B17125">
        <v>23</v>
      </c>
      <c r="C17125" t="s">
        <v>25</v>
      </c>
      <c r="D17125" t="str">
        <f t="shared" si="267"/>
        <v>Male</v>
      </c>
      <c r="E17125">
        <v>0</v>
      </c>
      <c r="F17125">
        <v>28</v>
      </c>
      <c r="G17125">
        <v>7</v>
      </c>
      <c r="H17125" s="1">
        <v>44468</v>
      </c>
      <c r="I17125" s="1">
        <v>44563</v>
      </c>
      <c r="J17125">
        <v>95</v>
      </c>
      <c r="K17125">
        <v>11.48</v>
      </c>
      <c r="L17125">
        <v>0</v>
      </c>
      <c r="M17125" t="s">
        <v>68</v>
      </c>
      <c r="N17125">
        <v>168</v>
      </c>
      <c r="O17125">
        <v>1</v>
      </c>
      <c r="P17125" t="s">
        <v>69</v>
      </c>
      <c r="Q17125">
        <v>0</v>
      </c>
      <c r="R17125" t="s">
        <v>75</v>
      </c>
      <c r="S17125">
        <v>0</v>
      </c>
      <c r="T17125" t="s">
        <v>52</v>
      </c>
      <c r="U17125" t="s">
        <v>42</v>
      </c>
    </row>
    <row r="17126" spans="1:21" x14ac:dyDescent="0.25">
      <c r="A17126">
        <v>543924</v>
      </c>
      <c r="B17126">
        <v>24</v>
      </c>
      <c r="C17126" t="s">
        <v>25</v>
      </c>
      <c r="D17126" t="str">
        <f t="shared" si="267"/>
        <v>Male</v>
      </c>
      <c r="E17126">
        <v>0</v>
      </c>
      <c r="F17126">
        <v>42.9</v>
      </c>
      <c r="G17126">
        <v>7</v>
      </c>
      <c r="H17126" s="1">
        <v>44468</v>
      </c>
      <c r="I17126" s="1">
        <v>44563</v>
      </c>
      <c r="J17126">
        <v>95</v>
      </c>
      <c r="K17126">
        <v>3.8610000000000002</v>
      </c>
      <c r="L17126">
        <v>1</v>
      </c>
      <c r="M17126" t="s">
        <v>65</v>
      </c>
      <c r="N17126">
        <v>725</v>
      </c>
      <c r="O17126">
        <v>1</v>
      </c>
      <c r="P17126" t="s">
        <v>69</v>
      </c>
      <c r="Q17126">
        <v>1</v>
      </c>
      <c r="R17126" t="s">
        <v>76</v>
      </c>
      <c r="S17126">
        <v>0</v>
      </c>
      <c r="T17126" t="s">
        <v>52</v>
      </c>
      <c r="U17126" t="s">
        <v>42</v>
      </c>
    </row>
    <row r="17127" spans="1:21" x14ac:dyDescent="0.25">
      <c r="A17127">
        <v>544133</v>
      </c>
      <c r="B17127">
        <v>25</v>
      </c>
      <c r="C17127" t="s">
        <v>26</v>
      </c>
      <c r="D17127" t="str">
        <f t="shared" si="267"/>
        <v>Male</v>
      </c>
      <c r="E17127">
        <v>0</v>
      </c>
      <c r="F17127">
        <v>39.4</v>
      </c>
      <c r="G17127">
        <v>6</v>
      </c>
      <c r="H17127" s="1">
        <v>44468</v>
      </c>
      <c r="I17127" s="1">
        <v>44563</v>
      </c>
      <c r="J17127">
        <v>95</v>
      </c>
      <c r="K17127">
        <v>36.247999999999998</v>
      </c>
      <c r="L17127">
        <v>3</v>
      </c>
      <c r="M17127" t="s">
        <v>70</v>
      </c>
      <c r="N17127">
        <v>605</v>
      </c>
      <c r="O17127">
        <v>2</v>
      </c>
      <c r="P17127" t="s">
        <v>71</v>
      </c>
      <c r="Q17127">
        <v>0</v>
      </c>
      <c r="R17127" t="s">
        <v>75</v>
      </c>
      <c r="S17127">
        <v>0</v>
      </c>
      <c r="T17127" t="s">
        <v>52</v>
      </c>
      <c r="U17127" t="s">
        <v>42</v>
      </c>
    </row>
    <row r="17128" spans="1:21" x14ac:dyDescent="0.25">
      <c r="A17128">
        <v>544323</v>
      </c>
      <c r="B17128">
        <v>23</v>
      </c>
      <c r="C17128" t="s">
        <v>25</v>
      </c>
      <c r="D17128" t="str">
        <f t="shared" si="267"/>
        <v>Male</v>
      </c>
      <c r="E17128">
        <v>0</v>
      </c>
      <c r="F17128">
        <v>41.7</v>
      </c>
      <c r="G17128">
        <v>7</v>
      </c>
      <c r="H17128" s="1">
        <v>44468</v>
      </c>
      <c r="I17128" s="1">
        <v>44563</v>
      </c>
      <c r="J17128">
        <v>95</v>
      </c>
      <c r="K17128">
        <v>5.4210000000000003</v>
      </c>
      <c r="L17128">
        <v>3</v>
      </c>
      <c r="M17128" t="s">
        <v>70</v>
      </c>
      <c r="N17128">
        <v>601</v>
      </c>
      <c r="O17128">
        <v>0</v>
      </c>
      <c r="P17128" t="s">
        <v>66</v>
      </c>
      <c r="Q17128">
        <v>1</v>
      </c>
      <c r="R17128" t="s">
        <v>76</v>
      </c>
      <c r="S17128">
        <v>1</v>
      </c>
      <c r="T17128" t="s">
        <v>52</v>
      </c>
      <c r="U17128" t="s">
        <v>42</v>
      </c>
    </row>
    <row r="17129" spans="1:21" x14ac:dyDescent="0.25">
      <c r="A17129">
        <v>545478</v>
      </c>
      <c r="B17129">
        <v>19</v>
      </c>
      <c r="C17129" t="s">
        <v>25</v>
      </c>
      <c r="D17129" t="str">
        <f t="shared" si="267"/>
        <v>Female</v>
      </c>
      <c r="E17129">
        <v>1</v>
      </c>
      <c r="F17129">
        <v>37.4</v>
      </c>
      <c r="G17129">
        <v>3</v>
      </c>
      <c r="H17129" s="1">
        <v>44468</v>
      </c>
      <c r="I17129" s="1">
        <v>44563</v>
      </c>
      <c r="J17129">
        <v>95</v>
      </c>
      <c r="K17129">
        <v>8.2279999999999998</v>
      </c>
      <c r="L17129">
        <v>3</v>
      </c>
      <c r="M17129" t="s">
        <v>70</v>
      </c>
      <c r="N17129">
        <v>840</v>
      </c>
      <c r="O17129">
        <v>1</v>
      </c>
      <c r="P17129" t="s">
        <v>69</v>
      </c>
      <c r="Q17129">
        <v>1</v>
      </c>
      <c r="R17129" t="s">
        <v>76</v>
      </c>
      <c r="S17129">
        <v>1</v>
      </c>
      <c r="T17129" t="s">
        <v>52</v>
      </c>
      <c r="U17129" t="s">
        <v>42</v>
      </c>
    </row>
    <row r="17130" spans="1:21" x14ac:dyDescent="0.25">
      <c r="A17130">
        <v>545901</v>
      </c>
      <c r="B17130">
        <v>32</v>
      </c>
      <c r="C17130" t="s">
        <v>28</v>
      </c>
      <c r="D17130" t="str">
        <f t="shared" si="267"/>
        <v>Male</v>
      </c>
      <c r="E17130">
        <v>0</v>
      </c>
      <c r="F17130">
        <v>26.3</v>
      </c>
      <c r="G17130">
        <v>3</v>
      </c>
      <c r="H17130" s="1">
        <v>44468</v>
      </c>
      <c r="I17130" s="1">
        <v>44563</v>
      </c>
      <c r="J17130">
        <v>95</v>
      </c>
      <c r="K17130">
        <v>22.881</v>
      </c>
      <c r="L17130">
        <v>1</v>
      </c>
      <c r="M17130" t="s">
        <v>65</v>
      </c>
      <c r="N17130">
        <v>132</v>
      </c>
      <c r="O17130">
        <v>0</v>
      </c>
      <c r="P17130" t="s">
        <v>66</v>
      </c>
      <c r="Q17130">
        <v>1</v>
      </c>
      <c r="R17130" t="s">
        <v>76</v>
      </c>
      <c r="S17130">
        <v>0</v>
      </c>
      <c r="T17130" t="s">
        <v>52</v>
      </c>
      <c r="U17130" t="s">
        <v>42</v>
      </c>
    </row>
    <row r="17131" spans="1:21" x14ac:dyDescent="0.25">
      <c r="A17131">
        <v>546191</v>
      </c>
      <c r="B17131">
        <v>53</v>
      </c>
      <c r="C17131" t="s">
        <v>33</v>
      </c>
      <c r="D17131" t="str">
        <f t="shared" si="267"/>
        <v>Female</v>
      </c>
      <c r="E17131">
        <v>1</v>
      </c>
      <c r="F17131">
        <v>9.1</v>
      </c>
      <c r="G17131">
        <v>7</v>
      </c>
      <c r="H17131" s="1">
        <v>44468</v>
      </c>
      <c r="I17131" s="1">
        <v>44563</v>
      </c>
      <c r="J17131">
        <v>95</v>
      </c>
      <c r="K17131">
        <v>5.3689999999999998</v>
      </c>
      <c r="L17131">
        <v>1</v>
      </c>
      <c r="M17131" t="s">
        <v>65</v>
      </c>
      <c r="N17131">
        <v>613</v>
      </c>
      <c r="O17131">
        <v>0</v>
      </c>
      <c r="P17131" t="s">
        <v>66</v>
      </c>
      <c r="Q17131">
        <v>0</v>
      </c>
      <c r="R17131" t="s">
        <v>75</v>
      </c>
      <c r="S17131">
        <v>1</v>
      </c>
      <c r="T17131" t="s">
        <v>52</v>
      </c>
      <c r="U17131" t="s">
        <v>42</v>
      </c>
    </row>
    <row r="17132" spans="1:21" x14ac:dyDescent="0.25">
      <c r="A17132">
        <v>546577</v>
      </c>
      <c r="B17132">
        <v>25</v>
      </c>
      <c r="C17132" t="s">
        <v>26</v>
      </c>
      <c r="D17132" t="str">
        <f t="shared" si="267"/>
        <v>Female</v>
      </c>
      <c r="E17132">
        <v>1</v>
      </c>
      <c r="F17132">
        <v>29.1</v>
      </c>
      <c r="G17132">
        <v>1</v>
      </c>
      <c r="H17132" s="1">
        <v>44468</v>
      </c>
      <c r="I17132" s="1">
        <v>44563</v>
      </c>
      <c r="J17132">
        <v>95</v>
      </c>
      <c r="K17132">
        <v>29.1</v>
      </c>
      <c r="L17132">
        <v>2</v>
      </c>
      <c r="M17132" t="s">
        <v>67</v>
      </c>
      <c r="N17132">
        <v>193</v>
      </c>
      <c r="O17132">
        <v>0</v>
      </c>
      <c r="P17132" t="s">
        <v>66</v>
      </c>
      <c r="Q17132">
        <v>0</v>
      </c>
      <c r="R17132" t="s">
        <v>75</v>
      </c>
      <c r="S17132">
        <v>1</v>
      </c>
      <c r="T17132" t="s">
        <v>53</v>
      </c>
      <c r="U17132" t="s">
        <v>43</v>
      </c>
    </row>
    <row r="17133" spans="1:21" x14ac:dyDescent="0.25">
      <c r="A17133">
        <v>546861</v>
      </c>
      <c r="B17133">
        <v>39</v>
      </c>
      <c r="C17133" t="s">
        <v>31</v>
      </c>
      <c r="D17133" t="str">
        <f t="shared" si="267"/>
        <v>Male</v>
      </c>
      <c r="E17133">
        <v>0</v>
      </c>
      <c r="F17133">
        <v>50.7</v>
      </c>
      <c r="G17133">
        <v>6</v>
      </c>
      <c r="H17133" s="1">
        <v>44468</v>
      </c>
      <c r="I17133" s="1">
        <v>44563</v>
      </c>
      <c r="J17133">
        <v>95</v>
      </c>
      <c r="K17133">
        <v>19.773</v>
      </c>
      <c r="L17133">
        <v>3</v>
      </c>
      <c r="M17133" t="s">
        <v>70</v>
      </c>
      <c r="N17133">
        <v>913</v>
      </c>
      <c r="O17133">
        <v>2</v>
      </c>
      <c r="P17133" t="s">
        <v>71</v>
      </c>
      <c r="Q17133">
        <v>0</v>
      </c>
      <c r="R17133" t="s">
        <v>75</v>
      </c>
      <c r="S17133">
        <v>0</v>
      </c>
      <c r="T17133" t="s">
        <v>52</v>
      </c>
      <c r="U17133" t="s">
        <v>42</v>
      </c>
    </row>
    <row r="17134" spans="1:21" x14ac:dyDescent="0.25">
      <c r="A17134">
        <v>547254</v>
      </c>
      <c r="B17134">
        <v>39</v>
      </c>
      <c r="C17134" t="s">
        <v>31</v>
      </c>
      <c r="D17134" t="str">
        <f t="shared" si="267"/>
        <v>Female</v>
      </c>
      <c r="E17134">
        <v>1</v>
      </c>
      <c r="F17134">
        <v>18.899999999999999</v>
      </c>
      <c r="G17134">
        <v>3</v>
      </c>
      <c r="H17134" s="1">
        <v>44468</v>
      </c>
      <c r="I17134" s="1">
        <v>44563</v>
      </c>
      <c r="J17134">
        <v>95</v>
      </c>
      <c r="K17134">
        <v>3.5910000000000002</v>
      </c>
      <c r="L17134">
        <v>1</v>
      </c>
      <c r="M17134" t="s">
        <v>65</v>
      </c>
      <c r="N17134">
        <v>843</v>
      </c>
      <c r="O17134">
        <v>0</v>
      </c>
      <c r="P17134" t="s">
        <v>66</v>
      </c>
      <c r="Q17134">
        <v>0</v>
      </c>
      <c r="R17134" t="s">
        <v>75</v>
      </c>
      <c r="S17134">
        <v>0</v>
      </c>
      <c r="T17134" t="s">
        <v>52</v>
      </c>
      <c r="U17134" t="s">
        <v>42</v>
      </c>
    </row>
    <row r="17135" spans="1:21" x14ac:dyDescent="0.25">
      <c r="A17135">
        <v>547471</v>
      </c>
      <c r="B17135">
        <v>62</v>
      </c>
      <c r="C17135" t="s">
        <v>29</v>
      </c>
      <c r="D17135" t="str">
        <f t="shared" si="267"/>
        <v>Female</v>
      </c>
      <c r="E17135">
        <v>1</v>
      </c>
      <c r="F17135">
        <v>50.5</v>
      </c>
      <c r="G17135">
        <v>1</v>
      </c>
      <c r="H17135" s="1">
        <v>44468</v>
      </c>
      <c r="I17135" s="1">
        <v>44563</v>
      </c>
      <c r="J17135">
        <v>95</v>
      </c>
      <c r="K17135">
        <v>50.5</v>
      </c>
      <c r="L17135">
        <v>0</v>
      </c>
      <c r="M17135" t="s">
        <v>68</v>
      </c>
      <c r="N17135">
        <v>318</v>
      </c>
      <c r="O17135">
        <v>0</v>
      </c>
      <c r="P17135" t="s">
        <v>66</v>
      </c>
      <c r="Q17135">
        <v>0</v>
      </c>
      <c r="R17135" t="s">
        <v>75</v>
      </c>
      <c r="S17135">
        <v>0</v>
      </c>
      <c r="T17135" t="s">
        <v>53</v>
      </c>
      <c r="U17135" t="s">
        <v>43</v>
      </c>
    </row>
    <row r="17136" spans="1:21" x14ac:dyDescent="0.25">
      <c r="A17136">
        <v>548645</v>
      </c>
      <c r="B17136">
        <v>63</v>
      </c>
      <c r="C17136" t="s">
        <v>29</v>
      </c>
      <c r="D17136" t="str">
        <f t="shared" si="267"/>
        <v>Female</v>
      </c>
      <c r="E17136">
        <v>1</v>
      </c>
      <c r="F17136">
        <v>27.7</v>
      </c>
      <c r="G17136">
        <v>2</v>
      </c>
      <c r="H17136" s="1">
        <v>44468</v>
      </c>
      <c r="I17136" s="1">
        <v>44563</v>
      </c>
      <c r="J17136">
        <v>95</v>
      </c>
      <c r="K17136">
        <v>18.282</v>
      </c>
      <c r="L17136">
        <v>1</v>
      </c>
      <c r="M17136" t="s">
        <v>65</v>
      </c>
      <c r="N17136">
        <v>518</v>
      </c>
      <c r="O17136">
        <v>0</v>
      </c>
      <c r="P17136" t="s">
        <v>66</v>
      </c>
      <c r="Q17136">
        <v>1</v>
      </c>
      <c r="R17136" t="s">
        <v>76</v>
      </c>
      <c r="S17136">
        <v>0</v>
      </c>
      <c r="T17136" t="s">
        <v>52</v>
      </c>
      <c r="U17136" t="s">
        <v>42</v>
      </c>
    </row>
    <row r="17137" spans="1:21" x14ac:dyDescent="0.25">
      <c r="A17137">
        <v>548652</v>
      </c>
      <c r="B17137">
        <v>33</v>
      </c>
      <c r="C17137" t="s">
        <v>28</v>
      </c>
      <c r="D17137" t="str">
        <f t="shared" si="267"/>
        <v>Female</v>
      </c>
      <c r="E17137">
        <v>1</v>
      </c>
      <c r="F17137">
        <v>19.8</v>
      </c>
      <c r="G17137">
        <v>6</v>
      </c>
      <c r="H17137" s="1">
        <v>44468</v>
      </c>
      <c r="I17137" s="1">
        <v>44563</v>
      </c>
      <c r="J17137">
        <v>95</v>
      </c>
      <c r="K17137">
        <v>15.444000000000001</v>
      </c>
      <c r="L17137">
        <v>1</v>
      </c>
      <c r="M17137" t="s">
        <v>65</v>
      </c>
      <c r="N17137">
        <v>963</v>
      </c>
      <c r="O17137">
        <v>1</v>
      </c>
      <c r="P17137" t="s">
        <v>69</v>
      </c>
      <c r="Q17137">
        <v>0</v>
      </c>
      <c r="R17137" t="s">
        <v>75</v>
      </c>
      <c r="S17137">
        <v>1</v>
      </c>
      <c r="T17137" t="s">
        <v>52</v>
      </c>
      <c r="U17137" t="s">
        <v>42</v>
      </c>
    </row>
    <row r="17138" spans="1:21" x14ac:dyDescent="0.25">
      <c r="A17138">
        <v>549208</v>
      </c>
      <c r="B17138">
        <v>30</v>
      </c>
      <c r="C17138" t="s">
        <v>28</v>
      </c>
      <c r="D17138" t="str">
        <f t="shared" si="267"/>
        <v>Male</v>
      </c>
      <c r="E17138">
        <v>0</v>
      </c>
      <c r="F17138">
        <v>27.4</v>
      </c>
      <c r="G17138">
        <v>5</v>
      </c>
      <c r="H17138" s="1">
        <v>44468</v>
      </c>
      <c r="I17138" s="1">
        <v>44563</v>
      </c>
      <c r="J17138">
        <v>95</v>
      </c>
      <c r="K17138">
        <v>2.1920000000000002</v>
      </c>
      <c r="L17138">
        <v>0</v>
      </c>
      <c r="M17138" t="s">
        <v>68</v>
      </c>
      <c r="N17138">
        <v>382</v>
      </c>
      <c r="O17138">
        <v>0</v>
      </c>
      <c r="P17138" t="s">
        <v>66</v>
      </c>
      <c r="Q17138">
        <v>0</v>
      </c>
      <c r="R17138" t="s">
        <v>75</v>
      </c>
      <c r="S17138">
        <v>0</v>
      </c>
      <c r="T17138" t="s">
        <v>52</v>
      </c>
      <c r="U17138" t="s">
        <v>42</v>
      </c>
    </row>
    <row r="17139" spans="1:21" x14ac:dyDescent="0.25">
      <c r="A17139">
        <v>549708</v>
      </c>
      <c r="B17139">
        <v>47</v>
      </c>
      <c r="C17139" t="s">
        <v>32</v>
      </c>
      <c r="D17139" t="str">
        <f t="shared" si="267"/>
        <v>Male</v>
      </c>
      <c r="E17139">
        <v>0</v>
      </c>
      <c r="F17139">
        <v>31.9</v>
      </c>
      <c r="G17139">
        <v>6</v>
      </c>
      <c r="H17139" s="1">
        <v>44468</v>
      </c>
      <c r="I17139" s="1">
        <v>44563</v>
      </c>
      <c r="J17139">
        <v>95</v>
      </c>
      <c r="K17139">
        <v>2.2330000000000001</v>
      </c>
      <c r="L17139">
        <v>2</v>
      </c>
      <c r="M17139" t="s">
        <v>67</v>
      </c>
      <c r="N17139">
        <v>1074</v>
      </c>
      <c r="O17139">
        <v>0</v>
      </c>
      <c r="P17139" t="s">
        <v>66</v>
      </c>
      <c r="Q17139">
        <v>0</v>
      </c>
      <c r="R17139" t="s">
        <v>75</v>
      </c>
      <c r="S17139">
        <v>0</v>
      </c>
      <c r="T17139" t="s">
        <v>52</v>
      </c>
      <c r="U17139" t="s">
        <v>42</v>
      </c>
    </row>
    <row r="17140" spans="1:21" x14ac:dyDescent="0.25">
      <c r="A17140">
        <v>550039</v>
      </c>
      <c r="B17140">
        <v>32</v>
      </c>
      <c r="C17140" t="s">
        <v>28</v>
      </c>
      <c r="D17140" t="str">
        <f t="shared" si="267"/>
        <v>Female</v>
      </c>
      <c r="E17140">
        <v>1</v>
      </c>
      <c r="F17140">
        <v>6.1</v>
      </c>
      <c r="G17140">
        <v>7</v>
      </c>
      <c r="H17140" s="1">
        <v>44468</v>
      </c>
      <c r="I17140" s="1">
        <v>44563</v>
      </c>
      <c r="J17140">
        <v>95</v>
      </c>
      <c r="K17140">
        <v>0.85399999999999998</v>
      </c>
      <c r="L17140">
        <v>1</v>
      </c>
      <c r="M17140" t="s">
        <v>65</v>
      </c>
      <c r="N17140">
        <v>699</v>
      </c>
      <c r="O17140">
        <v>0</v>
      </c>
      <c r="P17140" t="s">
        <v>66</v>
      </c>
      <c r="Q17140">
        <v>1</v>
      </c>
      <c r="R17140" t="s">
        <v>76</v>
      </c>
      <c r="S17140">
        <v>0</v>
      </c>
      <c r="T17140" t="s">
        <v>52</v>
      </c>
      <c r="U17140" t="s">
        <v>42</v>
      </c>
    </row>
    <row r="17141" spans="1:21" x14ac:dyDescent="0.25">
      <c r="A17141">
        <v>550144</v>
      </c>
      <c r="B17141">
        <v>41</v>
      </c>
      <c r="C17141" t="s">
        <v>30</v>
      </c>
      <c r="D17141" t="str">
        <f t="shared" si="267"/>
        <v>Female</v>
      </c>
      <c r="E17141">
        <v>1</v>
      </c>
      <c r="F17141">
        <v>6.3</v>
      </c>
      <c r="G17141">
        <v>4</v>
      </c>
      <c r="H17141" s="1">
        <v>44468</v>
      </c>
      <c r="I17141" s="1">
        <v>44563</v>
      </c>
      <c r="J17141">
        <v>95</v>
      </c>
      <c r="K17141">
        <v>4.851</v>
      </c>
      <c r="L17141">
        <v>2</v>
      </c>
      <c r="M17141" t="s">
        <v>67</v>
      </c>
      <c r="N17141">
        <v>734</v>
      </c>
      <c r="O17141">
        <v>0</v>
      </c>
      <c r="P17141" t="s">
        <v>66</v>
      </c>
      <c r="Q17141">
        <v>0</v>
      </c>
      <c r="R17141" t="s">
        <v>75</v>
      </c>
      <c r="S17141">
        <v>0</v>
      </c>
      <c r="T17141" t="s">
        <v>52</v>
      </c>
      <c r="U17141" t="s">
        <v>42</v>
      </c>
    </row>
    <row r="17142" spans="1:21" x14ac:dyDescent="0.25">
      <c r="A17142">
        <v>550163</v>
      </c>
      <c r="B17142">
        <v>57</v>
      </c>
      <c r="C17142" t="s">
        <v>27</v>
      </c>
      <c r="D17142" t="str">
        <f t="shared" si="267"/>
        <v>Male</v>
      </c>
      <c r="E17142">
        <v>0</v>
      </c>
      <c r="F17142">
        <v>49.5</v>
      </c>
      <c r="G17142">
        <v>3</v>
      </c>
      <c r="H17142" s="1">
        <v>44468</v>
      </c>
      <c r="I17142" s="1">
        <v>44563</v>
      </c>
      <c r="J17142">
        <v>95</v>
      </c>
      <c r="K17142">
        <v>11.385</v>
      </c>
      <c r="L17142">
        <v>2</v>
      </c>
      <c r="M17142" t="s">
        <v>67</v>
      </c>
      <c r="N17142">
        <v>417</v>
      </c>
      <c r="O17142">
        <v>0</v>
      </c>
      <c r="P17142" t="s">
        <v>66</v>
      </c>
      <c r="Q17142">
        <v>0</v>
      </c>
      <c r="R17142" t="s">
        <v>75</v>
      </c>
      <c r="S17142">
        <v>1</v>
      </c>
      <c r="T17142" t="s">
        <v>52</v>
      </c>
      <c r="U17142" t="s">
        <v>42</v>
      </c>
    </row>
    <row r="17143" spans="1:21" x14ac:dyDescent="0.25">
      <c r="A17143">
        <v>550611</v>
      </c>
      <c r="B17143">
        <v>48</v>
      </c>
      <c r="C17143" t="s">
        <v>32</v>
      </c>
      <c r="D17143" t="str">
        <f t="shared" si="267"/>
        <v>Male</v>
      </c>
      <c r="E17143">
        <v>0</v>
      </c>
      <c r="F17143">
        <v>51.9</v>
      </c>
      <c r="G17143">
        <v>4</v>
      </c>
      <c r="H17143" s="1">
        <v>44468</v>
      </c>
      <c r="I17143" s="1">
        <v>44563</v>
      </c>
      <c r="J17143">
        <v>95</v>
      </c>
      <c r="K17143">
        <v>31.658999999999999</v>
      </c>
      <c r="L17143">
        <v>0</v>
      </c>
      <c r="M17143" t="s">
        <v>68</v>
      </c>
      <c r="N17143">
        <v>714</v>
      </c>
      <c r="O17143">
        <v>0</v>
      </c>
      <c r="P17143" t="s">
        <v>66</v>
      </c>
      <c r="Q17143">
        <v>0</v>
      </c>
      <c r="R17143" t="s">
        <v>75</v>
      </c>
      <c r="S17143">
        <v>0</v>
      </c>
      <c r="T17143" t="s">
        <v>52</v>
      </c>
      <c r="U17143" t="s">
        <v>42</v>
      </c>
    </row>
    <row r="17144" spans="1:21" x14ac:dyDescent="0.25">
      <c r="A17144">
        <v>550676</v>
      </c>
      <c r="B17144">
        <v>25</v>
      </c>
      <c r="C17144" t="s">
        <v>26</v>
      </c>
      <c r="D17144" t="str">
        <f t="shared" si="267"/>
        <v>Female</v>
      </c>
      <c r="E17144">
        <v>1</v>
      </c>
      <c r="F17144">
        <v>8.1</v>
      </c>
      <c r="G17144">
        <v>4</v>
      </c>
      <c r="H17144" s="1">
        <v>44468</v>
      </c>
      <c r="I17144" s="1">
        <v>44563</v>
      </c>
      <c r="J17144">
        <v>95</v>
      </c>
      <c r="K17144">
        <v>2.835</v>
      </c>
      <c r="L17144">
        <v>0</v>
      </c>
      <c r="M17144" t="s">
        <v>68</v>
      </c>
      <c r="N17144">
        <v>536</v>
      </c>
      <c r="O17144">
        <v>0</v>
      </c>
      <c r="P17144" t="s">
        <v>66</v>
      </c>
      <c r="Q17144">
        <v>0</v>
      </c>
      <c r="R17144" t="s">
        <v>75</v>
      </c>
      <c r="S17144">
        <v>0</v>
      </c>
      <c r="T17144" t="s">
        <v>52</v>
      </c>
      <c r="U17144" t="s">
        <v>42</v>
      </c>
    </row>
    <row r="17145" spans="1:21" x14ac:dyDescent="0.25">
      <c r="A17145">
        <v>551385</v>
      </c>
      <c r="B17145">
        <v>31</v>
      </c>
      <c r="C17145" t="s">
        <v>28</v>
      </c>
      <c r="D17145" t="str">
        <f t="shared" si="267"/>
        <v>Female</v>
      </c>
      <c r="E17145">
        <v>1</v>
      </c>
      <c r="F17145">
        <v>18.399999999999999</v>
      </c>
      <c r="G17145">
        <v>1</v>
      </c>
      <c r="H17145" s="1">
        <v>44468</v>
      </c>
      <c r="I17145" s="1">
        <v>44563</v>
      </c>
      <c r="J17145">
        <v>95</v>
      </c>
      <c r="K17145">
        <v>18.399999999999999</v>
      </c>
      <c r="L17145">
        <v>2</v>
      </c>
      <c r="M17145" t="s">
        <v>67</v>
      </c>
      <c r="N17145">
        <v>509</v>
      </c>
      <c r="O17145">
        <v>0</v>
      </c>
      <c r="P17145" t="s">
        <v>66</v>
      </c>
      <c r="Q17145">
        <v>0</v>
      </c>
      <c r="R17145" t="s">
        <v>75</v>
      </c>
      <c r="S17145">
        <v>0</v>
      </c>
      <c r="T17145" t="s">
        <v>53</v>
      </c>
      <c r="U17145" t="s">
        <v>43</v>
      </c>
    </row>
    <row r="17146" spans="1:21" x14ac:dyDescent="0.25">
      <c r="A17146">
        <v>551760</v>
      </c>
      <c r="B17146">
        <v>51</v>
      </c>
      <c r="C17146" t="s">
        <v>33</v>
      </c>
      <c r="D17146" t="str">
        <f t="shared" si="267"/>
        <v>Female</v>
      </c>
      <c r="E17146">
        <v>1</v>
      </c>
      <c r="F17146">
        <v>23.4</v>
      </c>
      <c r="G17146">
        <v>2</v>
      </c>
      <c r="H17146" s="1">
        <v>44468</v>
      </c>
      <c r="I17146" s="1">
        <v>44563</v>
      </c>
      <c r="J17146">
        <v>95</v>
      </c>
      <c r="K17146">
        <v>19.655999999999999</v>
      </c>
      <c r="L17146">
        <v>1</v>
      </c>
      <c r="M17146" t="s">
        <v>65</v>
      </c>
      <c r="N17146">
        <v>1028</v>
      </c>
      <c r="O17146">
        <v>0</v>
      </c>
      <c r="P17146" t="s">
        <v>66</v>
      </c>
      <c r="Q17146">
        <v>0</v>
      </c>
      <c r="R17146" t="s">
        <v>75</v>
      </c>
      <c r="S17146">
        <v>0</v>
      </c>
      <c r="T17146" t="s">
        <v>52</v>
      </c>
      <c r="U17146" t="s">
        <v>42</v>
      </c>
    </row>
    <row r="17147" spans="1:21" x14ac:dyDescent="0.25">
      <c r="A17147">
        <v>552532</v>
      </c>
      <c r="B17147">
        <v>55</v>
      </c>
      <c r="C17147" t="s">
        <v>27</v>
      </c>
      <c r="D17147" t="str">
        <f t="shared" si="267"/>
        <v>Female</v>
      </c>
      <c r="E17147">
        <v>1</v>
      </c>
      <c r="F17147">
        <v>16.3</v>
      </c>
      <c r="G17147">
        <v>6</v>
      </c>
      <c r="H17147" s="1">
        <v>44468</v>
      </c>
      <c r="I17147" s="1">
        <v>44563</v>
      </c>
      <c r="J17147">
        <v>95</v>
      </c>
      <c r="K17147">
        <v>5.8680000000000003</v>
      </c>
      <c r="L17147">
        <v>1</v>
      </c>
      <c r="M17147" t="s">
        <v>65</v>
      </c>
      <c r="N17147">
        <v>444</v>
      </c>
      <c r="O17147">
        <v>1</v>
      </c>
      <c r="P17147" t="s">
        <v>69</v>
      </c>
      <c r="Q17147">
        <v>0</v>
      </c>
      <c r="R17147" t="s">
        <v>75</v>
      </c>
      <c r="S17147">
        <v>0</v>
      </c>
      <c r="T17147" t="s">
        <v>52</v>
      </c>
      <c r="U17147" t="s">
        <v>42</v>
      </c>
    </row>
    <row r="17148" spans="1:21" x14ac:dyDescent="0.25">
      <c r="A17148">
        <v>552918</v>
      </c>
      <c r="B17148">
        <v>23</v>
      </c>
      <c r="C17148" t="s">
        <v>25</v>
      </c>
      <c r="D17148" t="str">
        <f t="shared" si="267"/>
        <v>Female</v>
      </c>
      <c r="E17148">
        <v>1</v>
      </c>
      <c r="F17148">
        <v>11.3</v>
      </c>
      <c r="G17148">
        <v>5</v>
      </c>
      <c r="H17148" s="1">
        <v>44468</v>
      </c>
      <c r="I17148" s="1">
        <v>44563</v>
      </c>
      <c r="J17148">
        <v>95</v>
      </c>
      <c r="K17148">
        <v>0.113</v>
      </c>
      <c r="L17148">
        <v>0</v>
      </c>
      <c r="M17148" t="s">
        <v>68</v>
      </c>
      <c r="N17148">
        <v>1050</v>
      </c>
      <c r="O17148">
        <v>0</v>
      </c>
      <c r="P17148" t="s">
        <v>66</v>
      </c>
      <c r="Q17148">
        <v>0</v>
      </c>
      <c r="R17148" t="s">
        <v>75</v>
      </c>
      <c r="S17148">
        <v>0</v>
      </c>
      <c r="T17148" t="s">
        <v>52</v>
      </c>
      <c r="U17148" t="s">
        <v>42</v>
      </c>
    </row>
    <row r="17149" spans="1:21" x14ac:dyDescent="0.25">
      <c r="A17149">
        <v>553139</v>
      </c>
      <c r="B17149">
        <v>62</v>
      </c>
      <c r="C17149" t="s">
        <v>29</v>
      </c>
      <c r="D17149" t="str">
        <f t="shared" si="267"/>
        <v>Female</v>
      </c>
      <c r="E17149">
        <v>1</v>
      </c>
      <c r="F17149">
        <v>31</v>
      </c>
      <c r="G17149">
        <v>4</v>
      </c>
      <c r="H17149" s="1">
        <v>44468</v>
      </c>
      <c r="I17149" s="1">
        <v>44563</v>
      </c>
      <c r="J17149">
        <v>95</v>
      </c>
      <c r="K17149">
        <v>0.31</v>
      </c>
      <c r="L17149">
        <v>3</v>
      </c>
      <c r="M17149" t="s">
        <v>70</v>
      </c>
      <c r="N17149">
        <v>694</v>
      </c>
      <c r="O17149">
        <v>0</v>
      </c>
      <c r="P17149" t="s">
        <v>66</v>
      </c>
      <c r="Q17149">
        <v>0</v>
      </c>
      <c r="R17149" t="s">
        <v>75</v>
      </c>
      <c r="S17149">
        <v>0</v>
      </c>
      <c r="T17149" t="s">
        <v>52</v>
      </c>
      <c r="U17149" t="s">
        <v>42</v>
      </c>
    </row>
    <row r="17150" spans="1:21" x14ac:dyDescent="0.25">
      <c r="A17150">
        <v>554267</v>
      </c>
      <c r="B17150">
        <v>33</v>
      </c>
      <c r="C17150" t="s">
        <v>28</v>
      </c>
      <c r="D17150" t="str">
        <f t="shared" si="267"/>
        <v>Female</v>
      </c>
      <c r="E17150">
        <v>1</v>
      </c>
      <c r="F17150">
        <v>37.1</v>
      </c>
      <c r="G17150">
        <v>2</v>
      </c>
      <c r="H17150" s="1">
        <v>44468</v>
      </c>
      <c r="I17150" s="1">
        <v>44563</v>
      </c>
      <c r="J17150">
        <v>95</v>
      </c>
      <c r="K17150">
        <v>15.582000000000001</v>
      </c>
      <c r="L17150">
        <v>1</v>
      </c>
      <c r="M17150" t="s">
        <v>65</v>
      </c>
      <c r="N17150">
        <v>617</v>
      </c>
      <c r="O17150">
        <v>0</v>
      </c>
      <c r="P17150" t="s">
        <v>66</v>
      </c>
      <c r="Q17150">
        <v>0</v>
      </c>
      <c r="R17150" t="s">
        <v>75</v>
      </c>
      <c r="S17150">
        <v>0</v>
      </c>
      <c r="T17150" t="s">
        <v>52</v>
      </c>
      <c r="U17150" t="s">
        <v>42</v>
      </c>
    </row>
    <row r="17151" spans="1:21" x14ac:dyDescent="0.25">
      <c r="A17151">
        <v>554641</v>
      </c>
      <c r="B17151">
        <v>26</v>
      </c>
      <c r="C17151" t="s">
        <v>26</v>
      </c>
      <c r="D17151" t="str">
        <f t="shared" si="267"/>
        <v>Female</v>
      </c>
      <c r="E17151">
        <v>1</v>
      </c>
      <c r="F17151">
        <v>39.9</v>
      </c>
      <c r="G17151">
        <v>7</v>
      </c>
      <c r="H17151" s="1">
        <v>44468</v>
      </c>
      <c r="I17151" s="1">
        <v>44563</v>
      </c>
      <c r="J17151">
        <v>95</v>
      </c>
      <c r="K17151">
        <v>36.707999999999998</v>
      </c>
      <c r="L17151">
        <v>3</v>
      </c>
      <c r="M17151" t="s">
        <v>70</v>
      </c>
      <c r="N17151">
        <v>344</v>
      </c>
      <c r="O17151">
        <v>0</v>
      </c>
      <c r="P17151" t="s">
        <v>66</v>
      </c>
      <c r="Q17151">
        <v>0</v>
      </c>
      <c r="R17151" t="s">
        <v>75</v>
      </c>
      <c r="S17151">
        <v>0</v>
      </c>
      <c r="T17151" t="s">
        <v>52</v>
      </c>
      <c r="U17151" t="s">
        <v>42</v>
      </c>
    </row>
    <row r="17152" spans="1:21" x14ac:dyDescent="0.25">
      <c r="A17152">
        <v>555530</v>
      </c>
      <c r="B17152">
        <v>20</v>
      </c>
      <c r="C17152" t="s">
        <v>25</v>
      </c>
      <c r="D17152" t="str">
        <f t="shared" si="267"/>
        <v>Male</v>
      </c>
      <c r="E17152">
        <v>0</v>
      </c>
      <c r="F17152">
        <v>56.3</v>
      </c>
      <c r="G17152">
        <v>7</v>
      </c>
      <c r="H17152" s="1">
        <v>44468</v>
      </c>
      <c r="I17152" s="1">
        <v>44563</v>
      </c>
      <c r="J17152">
        <v>95</v>
      </c>
      <c r="K17152">
        <v>11.823</v>
      </c>
      <c r="L17152">
        <v>0</v>
      </c>
      <c r="M17152" t="s">
        <v>68</v>
      </c>
      <c r="N17152">
        <v>938</v>
      </c>
      <c r="O17152">
        <v>2</v>
      </c>
      <c r="P17152" t="s">
        <v>71</v>
      </c>
      <c r="Q17152">
        <v>0</v>
      </c>
      <c r="R17152" t="s">
        <v>75</v>
      </c>
      <c r="S17152">
        <v>1</v>
      </c>
      <c r="T17152" t="s">
        <v>52</v>
      </c>
      <c r="U17152" t="s">
        <v>42</v>
      </c>
    </row>
    <row r="17153" spans="1:21" x14ac:dyDescent="0.25">
      <c r="A17153">
        <v>555710</v>
      </c>
      <c r="B17153">
        <v>49</v>
      </c>
      <c r="C17153" t="s">
        <v>32</v>
      </c>
      <c r="D17153" t="str">
        <f t="shared" si="267"/>
        <v>Female</v>
      </c>
      <c r="E17153">
        <v>1</v>
      </c>
      <c r="F17153">
        <v>33.4</v>
      </c>
      <c r="G17153">
        <v>4</v>
      </c>
      <c r="H17153" s="1">
        <v>44468</v>
      </c>
      <c r="I17153" s="1">
        <v>44563</v>
      </c>
      <c r="J17153">
        <v>95</v>
      </c>
      <c r="K17153">
        <v>8.016</v>
      </c>
      <c r="L17153">
        <v>2</v>
      </c>
      <c r="M17153" t="s">
        <v>67</v>
      </c>
      <c r="N17153">
        <v>911</v>
      </c>
      <c r="O17153">
        <v>0</v>
      </c>
      <c r="P17153" t="s">
        <v>66</v>
      </c>
      <c r="Q17153">
        <v>0</v>
      </c>
      <c r="R17153" t="s">
        <v>75</v>
      </c>
      <c r="S17153">
        <v>0</v>
      </c>
      <c r="T17153" t="s">
        <v>52</v>
      </c>
      <c r="U17153" t="s">
        <v>42</v>
      </c>
    </row>
    <row r="17154" spans="1:21" x14ac:dyDescent="0.25">
      <c r="A17154">
        <v>556084</v>
      </c>
      <c r="B17154">
        <v>47</v>
      </c>
      <c r="C17154" t="s">
        <v>32</v>
      </c>
      <c r="D17154" t="str">
        <f t="shared" ref="D17154:D17217" si="268">IF(E17154=0, "Male", "Female")</f>
        <v>Female</v>
      </c>
      <c r="E17154">
        <v>1</v>
      </c>
      <c r="F17154">
        <v>12.5</v>
      </c>
      <c r="G17154">
        <v>6</v>
      </c>
      <c r="H17154" s="1">
        <v>44468</v>
      </c>
      <c r="I17154" s="1">
        <v>44563</v>
      </c>
      <c r="J17154">
        <v>95</v>
      </c>
      <c r="K17154">
        <v>0.5</v>
      </c>
      <c r="L17154">
        <v>3</v>
      </c>
      <c r="M17154" t="s">
        <v>70</v>
      </c>
      <c r="N17154">
        <v>272</v>
      </c>
      <c r="O17154">
        <v>0</v>
      </c>
      <c r="P17154" t="s">
        <v>66</v>
      </c>
      <c r="Q17154">
        <v>0</v>
      </c>
      <c r="R17154" t="s">
        <v>75</v>
      </c>
      <c r="S17154">
        <v>0</v>
      </c>
      <c r="T17154" t="s">
        <v>52</v>
      </c>
      <c r="U17154" t="s">
        <v>42</v>
      </c>
    </row>
    <row r="17155" spans="1:21" x14ac:dyDescent="0.25">
      <c r="A17155">
        <v>556121</v>
      </c>
      <c r="B17155">
        <v>62</v>
      </c>
      <c r="C17155" t="s">
        <v>29</v>
      </c>
      <c r="D17155" t="str">
        <f t="shared" si="268"/>
        <v>Female</v>
      </c>
      <c r="E17155">
        <v>1</v>
      </c>
      <c r="F17155">
        <v>9.1</v>
      </c>
      <c r="G17155">
        <v>3</v>
      </c>
      <c r="H17155" s="1">
        <v>44468</v>
      </c>
      <c r="I17155" s="1">
        <v>44563</v>
      </c>
      <c r="J17155">
        <v>95</v>
      </c>
      <c r="K17155">
        <v>5.0049999999999999</v>
      </c>
      <c r="L17155">
        <v>1</v>
      </c>
      <c r="M17155" t="s">
        <v>65</v>
      </c>
      <c r="N17155">
        <v>336</v>
      </c>
      <c r="O17155">
        <v>1</v>
      </c>
      <c r="P17155" t="s">
        <v>69</v>
      </c>
      <c r="Q17155">
        <v>0</v>
      </c>
      <c r="R17155" t="s">
        <v>75</v>
      </c>
      <c r="S17155">
        <v>0</v>
      </c>
      <c r="T17155" t="s">
        <v>52</v>
      </c>
      <c r="U17155" t="s">
        <v>42</v>
      </c>
    </row>
    <row r="17156" spans="1:21" x14ac:dyDescent="0.25">
      <c r="A17156">
        <v>556183</v>
      </c>
      <c r="B17156">
        <v>63</v>
      </c>
      <c r="C17156" t="s">
        <v>29</v>
      </c>
      <c r="D17156" t="str">
        <f t="shared" si="268"/>
        <v>Female</v>
      </c>
      <c r="E17156">
        <v>1</v>
      </c>
      <c r="F17156">
        <v>31.3</v>
      </c>
      <c r="G17156">
        <v>1</v>
      </c>
      <c r="H17156" s="1">
        <v>44468</v>
      </c>
      <c r="I17156" s="1">
        <v>44563</v>
      </c>
      <c r="J17156">
        <v>95</v>
      </c>
      <c r="K17156">
        <v>31.3</v>
      </c>
      <c r="L17156">
        <v>3</v>
      </c>
      <c r="M17156" t="s">
        <v>70</v>
      </c>
      <c r="N17156">
        <v>236</v>
      </c>
      <c r="O17156">
        <v>0</v>
      </c>
      <c r="P17156" t="s">
        <v>66</v>
      </c>
      <c r="Q17156">
        <v>1</v>
      </c>
      <c r="R17156" t="s">
        <v>76</v>
      </c>
      <c r="S17156">
        <v>0</v>
      </c>
      <c r="T17156" t="s">
        <v>53</v>
      </c>
      <c r="U17156" t="s">
        <v>43</v>
      </c>
    </row>
    <row r="17157" spans="1:21" x14ac:dyDescent="0.25">
      <c r="A17157">
        <v>556276</v>
      </c>
      <c r="B17157">
        <v>46</v>
      </c>
      <c r="C17157" t="s">
        <v>32</v>
      </c>
      <c r="D17157" t="str">
        <f t="shared" si="268"/>
        <v>Male</v>
      </c>
      <c r="E17157">
        <v>0</v>
      </c>
      <c r="F17157">
        <v>38.200000000000003</v>
      </c>
      <c r="G17157">
        <v>7</v>
      </c>
      <c r="H17157" s="1">
        <v>44468</v>
      </c>
      <c r="I17157" s="1">
        <v>44563</v>
      </c>
      <c r="J17157">
        <v>95</v>
      </c>
      <c r="K17157">
        <v>27.885999999999999</v>
      </c>
      <c r="L17157">
        <v>1</v>
      </c>
      <c r="M17157" t="s">
        <v>65</v>
      </c>
      <c r="N17157">
        <v>920</v>
      </c>
      <c r="O17157">
        <v>1</v>
      </c>
      <c r="P17157" t="s">
        <v>69</v>
      </c>
      <c r="Q17157">
        <v>0</v>
      </c>
      <c r="R17157" t="s">
        <v>75</v>
      </c>
      <c r="S17157">
        <v>0</v>
      </c>
      <c r="T17157" t="s">
        <v>52</v>
      </c>
      <c r="U17157" t="s">
        <v>42</v>
      </c>
    </row>
    <row r="17158" spans="1:21" x14ac:dyDescent="0.25">
      <c r="A17158">
        <v>556281</v>
      </c>
      <c r="B17158">
        <v>28</v>
      </c>
      <c r="C17158" t="s">
        <v>26</v>
      </c>
      <c r="D17158" t="str">
        <f t="shared" si="268"/>
        <v>Female</v>
      </c>
      <c r="E17158">
        <v>1</v>
      </c>
      <c r="F17158">
        <v>38.5</v>
      </c>
      <c r="G17158">
        <v>7</v>
      </c>
      <c r="H17158" s="1">
        <v>44468</v>
      </c>
      <c r="I17158" s="1">
        <v>44563</v>
      </c>
      <c r="J17158">
        <v>95</v>
      </c>
      <c r="K17158">
        <v>1.155</v>
      </c>
      <c r="L17158">
        <v>1</v>
      </c>
      <c r="M17158" t="s">
        <v>65</v>
      </c>
      <c r="N17158">
        <v>175</v>
      </c>
      <c r="O17158">
        <v>0</v>
      </c>
      <c r="P17158" t="s">
        <v>66</v>
      </c>
      <c r="Q17158">
        <v>0</v>
      </c>
      <c r="R17158" t="s">
        <v>75</v>
      </c>
      <c r="S17158">
        <v>1</v>
      </c>
      <c r="T17158" t="s">
        <v>52</v>
      </c>
      <c r="U17158" t="s">
        <v>42</v>
      </c>
    </row>
    <row r="17159" spans="1:21" x14ac:dyDescent="0.25">
      <c r="A17159">
        <v>556316</v>
      </c>
      <c r="B17159">
        <v>49</v>
      </c>
      <c r="C17159" t="s">
        <v>32</v>
      </c>
      <c r="D17159" t="str">
        <f t="shared" si="268"/>
        <v>Male</v>
      </c>
      <c r="E17159">
        <v>0</v>
      </c>
      <c r="F17159">
        <v>54.3</v>
      </c>
      <c r="G17159">
        <v>2</v>
      </c>
      <c r="H17159" s="1">
        <v>44468</v>
      </c>
      <c r="I17159" s="1">
        <v>44563</v>
      </c>
      <c r="J17159">
        <v>95</v>
      </c>
      <c r="K17159">
        <v>49.956000000000003</v>
      </c>
      <c r="L17159">
        <v>0</v>
      </c>
      <c r="M17159" t="s">
        <v>68</v>
      </c>
      <c r="N17159">
        <v>464</v>
      </c>
      <c r="O17159">
        <v>1</v>
      </c>
      <c r="P17159" t="s">
        <v>69</v>
      </c>
      <c r="Q17159">
        <v>0</v>
      </c>
      <c r="R17159" t="s">
        <v>75</v>
      </c>
      <c r="S17159">
        <v>0</v>
      </c>
      <c r="T17159" t="s">
        <v>52</v>
      </c>
      <c r="U17159" t="s">
        <v>42</v>
      </c>
    </row>
    <row r="17160" spans="1:21" x14ac:dyDescent="0.25">
      <c r="A17160">
        <v>556355</v>
      </c>
      <c r="B17160">
        <v>42</v>
      </c>
      <c r="C17160" t="s">
        <v>30</v>
      </c>
      <c r="D17160" t="str">
        <f t="shared" si="268"/>
        <v>Female</v>
      </c>
      <c r="E17160">
        <v>1</v>
      </c>
      <c r="F17160">
        <v>32.1</v>
      </c>
      <c r="G17160">
        <v>2</v>
      </c>
      <c r="H17160" s="1">
        <v>44468</v>
      </c>
      <c r="I17160" s="1">
        <v>44563</v>
      </c>
      <c r="J17160">
        <v>95</v>
      </c>
      <c r="K17160">
        <v>7.383</v>
      </c>
      <c r="L17160">
        <v>1</v>
      </c>
      <c r="M17160" t="s">
        <v>65</v>
      </c>
      <c r="N17160">
        <v>367</v>
      </c>
      <c r="O17160">
        <v>0</v>
      </c>
      <c r="P17160" t="s">
        <v>66</v>
      </c>
      <c r="Q17160">
        <v>0</v>
      </c>
      <c r="R17160" t="s">
        <v>75</v>
      </c>
      <c r="S17160">
        <v>0</v>
      </c>
      <c r="T17160" t="s">
        <v>52</v>
      </c>
      <c r="U17160" t="s">
        <v>42</v>
      </c>
    </row>
    <row r="17161" spans="1:21" x14ac:dyDescent="0.25">
      <c r="A17161">
        <v>556993</v>
      </c>
      <c r="B17161">
        <v>42</v>
      </c>
      <c r="C17161" t="s">
        <v>30</v>
      </c>
      <c r="D17161" t="str">
        <f t="shared" si="268"/>
        <v>Female</v>
      </c>
      <c r="E17161">
        <v>1</v>
      </c>
      <c r="F17161">
        <v>39.5</v>
      </c>
      <c r="G17161">
        <v>3</v>
      </c>
      <c r="H17161" s="1">
        <v>44468</v>
      </c>
      <c r="I17161" s="1">
        <v>44563</v>
      </c>
      <c r="J17161">
        <v>95</v>
      </c>
      <c r="K17161">
        <v>13.43</v>
      </c>
      <c r="L17161">
        <v>0</v>
      </c>
      <c r="M17161" t="s">
        <v>68</v>
      </c>
      <c r="N17161">
        <v>373</v>
      </c>
      <c r="O17161">
        <v>1</v>
      </c>
      <c r="P17161" t="s">
        <v>69</v>
      </c>
      <c r="Q17161">
        <v>0</v>
      </c>
      <c r="R17161" t="s">
        <v>75</v>
      </c>
      <c r="S17161">
        <v>1</v>
      </c>
      <c r="T17161" t="s">
        <v>52</v>
      </c>
      <c r="U17161" t="s">
        <v>42</v>
      </c>
    </row>
    <row r="17162" spans="1:21" x14ac:dyDescent="0.25">
      <c r="A17162">
        <v>557194</v>
      </c>
      <c r="B17162">
        <v>55</v>
      </c>
      <c r="C17162" t="s">
        <v>27</v>
      </c>
      <c r="D17162" t="str">
        <f t="shared" si="268"/>
        <v>Female</v>
      </c>
      <c r="E17162">
        <v>1</v>
      </c>
      <c r="F17162">
        <v>18.100000000000001</v>
      </c>
      <c r="G17162">
        <v>7</v>
      </c>
      <c r="H17162" s="1">
        <v>44468</v>
      </c>
      <c r="I17162" s="1">
        <v>44563</v>
      </c>
      <c r="J17162">
        <v>95</v>
      </c>
      <c r="K17162">
        <v>0.54300000000000004</v>
      </c>
      <c r="L17162">
        <v>0</v>
      </c>
      <c r="M17162" t="s">
        <v>68</v>
      </c>
      <c r="N17162">
        <v>347</v>
      </c>
      <c r="O17162">
        <v>0</v>
      </c>
      <c r="P17162" t="s">
        <v>66</v>
      </c>
      <c r="Q17162">
        <v>0</v>
      </c>
      <c r="R17162" t="s">
        <v>75</v>
      </c>
      <c r="S17162">
        <v>0</v>
      </c>
      <c r="T17162" t="s">
        <v>52</v>
      </c>
      <c r="U17162" t="s">
        <v>42</v>
      </c>
    </row>
    <row r="17163" spans="1:21" x14ac:dyDescent="0.25">
      <c r="A17163">
        <v>557516</v>
      </c>
      <c r="B17163">
        <v>47</v>
      </c>
      <c r="C17163" t="s">
        <v>32</v>
      </c>
      <c r="D17163" t="str">
        <f t="shared" si="268"/>
        <v>Female</v>
      </c>
      <c r="E17163">
        <v>1</v>
      </c>
      <c r="F17163">
        <v>22.1</v>
      </c>
      <c r="G17163">
        <v>2</v>
      </c>
      <c r="H17163" s="1">
        <v>44468</v>
      </c>
      <c r="I17163" s="1">
        <v>44563</v>
      </c>
      <c r="J17163">
        <v>95</v>
      </c>
      <c r="K17163">
        <v>7.7350000000000003</v>
      </c>
      <c r="L17163">
        <v>3</v>
      </c>
      <c r="M17163" t="s">
        <v>70</v>
      </c>
      <c r="N17163">
        <v>966</v>
      </c>
      <c r="O17163">
        <v>0</v>
      </c>
      <c r="P17163" t="s">
        <v>66</v>
      </c>
      <c r="Q17163">
        <v>0</v>
      </c>
      <c r="R17163" t="s">
        <v>75</v>
      </c>
      <c r="S17163">
        <v>0</v>
      </c>
      <c r="T17163" t="s">
        <v>52</v>
      </c>
      <c r="U17163" t="s">
        <v>42</v>
      </c>
    </row>
    <row r="17164" spans="1:21" x14ac:dyDescent="0.25">
      <c r="A17164">
        <v>557767</v>
      </c>
      <c r="B17164">
        <v>55</v>
      </c>
      <c r="C17164" t="s">
        <v>27</v>
      </c>
      <c r="D17164" t="str">
        <f t="shared" si="268"/>
        <v>Female</v>
      </c>
      <c r="E17164">
        <v>1</v>
      </c>
      <c r="F17164">
        <v>27.1</v>
      </c>
      <c r="G17164">
        <v>3</v>
      </c>
      <c r="H17164" s="1">
        <v>44468</v>
      </c>
      <c r="I17164" s="1">
        <v>44563</v>
      </c>
      <c r="J17164">
        <v>95</v>
      </c>
      <c r="K17164">
        <v>18.97</v>
      </c>
      <c r="L17164">
        <v>0</v>
      </c>
      <c r="M17164" t="s">
        <v>68</v>
      </c>
      <c r="N17164">
        <v>523</v>
      </c>
      <c r="O17164">
        <v>1</v>
      </c>
      <c r="P17164" t="s">
        <v>69</v>
      </c>
      <c r="Q17164">
        <v>0</v>
      </c>
      <c r="R17164" t="s">
        <v>75</v>
      </c>
      <c r="S17164">
        <v>1</v>
      </c>
      <c r="T17164" t="s">
        <v>52</v>
      </c>
      <c r="U17164" t="s">
        <v>42</v>
      </c>
    </row>
    <row r="17165" spans="1:21" x14ac:dyDescent="0.25">
      <c r="A17165">
        <v>557780</v>
      </c>
      <c r="B17165">
        <v>41</v>
      </c>
      <c r="C17165" t="s">
        <v>30</v>
      </c>
      <c r="D17165" t="str">
        <f t="shared" si="268"/>
        <v>Male</v>
      </c>
      <c r="E17165">
        <v>0</v>
      </c>
      <c r="F17165">
        <v>4.0999999999999996</v>
      </c>
      <c r="G17165">
        <v>4</v>
      </c>
      <c r="H17165" s="1">
        <v>44468</v>
      </c>
      <c r="I17165" s="1">
        <v>44563</v>
      </c>
      <c r="J17165">
        <v>95</v>
      </c>
      <c r="K17165">
        <v>1.5169999999999999</v>
      </c>
      <c r="L17165">
        <v>2</v>
      </c>
      <c r="M17165" t="s">
        <v>67</v>
      </c>
      <c r="N17165">
        <v>414</v>
      </c>
      <c r="O17165">
        <v>0</v>
      </c>
      <c r="P17165" t="s">
        <v>66</v>
      </c>
      <c r="Q17165">
        <v>0</v>
      </c>
      <c r="R17165" t="s">
        <v>75</v>
      </c>
      <c r="S17165">
        <v>1</v>
      </c>
      <c r="T17165" t="s">
        <v>52</v>
      </c>
      <c r="U17165" t="s">
        <v>42</v>
      </c>
    </row>
    <row r="17166" spans="1:21" x14ac:dyDescent="0.25">
      <c r="A17166">
        <v>559650</v>
      </c>
      <c r="B17166">
        <v>50</v>
      </c>
      <c r="C17166" t="s">
        <v>33</v>
      </c>
      <c r="D17166" t="str">
        <f t="shared" si="268"/>
        <v>Female</v>
      </c>
      <c r="E17166">
        <v>1</v>
      </c>
      <c r="F17166">
        <v>14.7</v>
      </c>
      <c r="G17166">
        <v>7</v>
      </c>
      <c r="H17166" s="1">
        <v>44468</v>
      </c>
      <c r="I17166" s="1">
        <v>44563</v>
      </c>
      <c r="J17166">
        <v>95</v>
      </c>
      <c r="K17166">
        <v>0.88200000000000001</v>
      </c>
      <c r="L17166">
        <v>1</v>
      </c>
      <c r="M17166" t="s">
        <v>65</v>
      </c>
      <c r="N17166">
        <v>262</v>
      </c>
      <c r="O17166">
        <v>0</v>
      </c>
      <c r="P17166" t="s">
        <v>66</v>
      </c>
      <c r="Q17166">
        <v>0</v>
      </c>
      <c r="R17166" t="s">
        <v>75</v>
      </c>
      <c r="S17166">
        <v>0</v>
      </c>
      <c r="T17166" t="s">
        <v>52</v>
      </c>
      <c r="U17166" t="s">
        <v>42</v>
      </c>
    </row>
    <row r="17167" spans="1:21" x14ac:dyDescent="0.25">
      <c r="A17167">
        <v>560085</v>
      </c>
      <c r="B17167">
        <v>59</v>
      </c>
      <c r="C17167" t="s">
        <v>27</v>
      </c>
      <c r="D17167" t="str">
        <f t="shared" si="268"/>
        <v>Female</v>
      </c>
      <c r="E17167">
        <v>1</v>
      </c>
      <c r="F17167">
        <v>15.2</v>
      </c>
      <c r="G17167">
        <v>7</v>
      </c>
      <c r="H17167" s="1">
        <v>44468</v>
      </c>
      <c r="I17167" s="1">
        <v>44563</v>
      </c>
      <c r="J17167">
        <v>95</v>
      </c>
      <c r="K17167">
        <v>2.2799999999999998</v>
      </c>
      <c r="L17167">
        <v>2</v>
      </c>
      <c r="M17167" t="s">
        <v>67</v>
      </c>
      <c r="N17167">
        <v>681</v>
      </c>
      <c r="O17167">
        <v>0</v>
      </c>
      <c r="P17167" t="s">
        <v>66</v>
      </c>
      <c r="Q17167">
        <v>0</v>
      </c>
      <c r="R17167" t="s">
        <v>75</v>
      </c>
      <c r="S17167">
        <v>1</v>
      </c>
      <c r="T17167" t="s">
        <v>52</v>
      </c>
      <c r="U17167" t="s">
        <v>42</v>
      </c>
    </row>
    <row r="17168" spans="1:21" x14ac:dyDescent="0.25">
      <c r="A17168">
        <v>560798</v>
      </c>
      <c r="B17168">
        <v>22</v>
      </c>
      <c r="C17168" t="s">
        <v>25</v>
      </c>
      <c r="D17168" t="str">
        <f t="shared" si="268"/>
        <v>Male</v>
      </c>
      <c r="E17168">
        <v>0</v>
      </c>
      <c r="F17168">
        <v>51.7</v>
      </c>
      <c r="G17168">
        <v>2</v>
      </c>
      <c r="H17168" s="1">
        <v>44468</v>
      </c>
      <c r="I17168" s="1">
        <v>44563</v>
      </c>
      <c r="J17168">
        <v>95</v>
      </c>
      <c r="K17168">
        <v>51.7</v>
      </c>
      <c r="L17168">
        <v>3</v>
      </c>
      <c r="M17168" t="s">
        <v>70</v>
      </c>
      <c r="N17168">
        <v>583</v>
      </c>
      <c r="O17168">
        <v>0</v>
      </c>
      <c r="P17168" t="s">
        <v>66</v>
      </c>
      <c r="Q17168">
        <v>1</v>
      </c>
      <c r="R17168" t="s">
        <v>76</v>
      </c>
      <c r="S17168">
        <v>0</v>
      </c>
      <c r="T17168" t="s">
        <v>52</v>
      </c>
      <c r="U17168" t="s">
        <v>42</v>
      </c>
    </row>
    <row r="17169" spans="1:21" x14ac:dyDescent="0.25">
      <c r="A17169">
        <v>560800</v>
      </c>
      <c r="B17169">
        <v>25</v>
      </c>
      <c r="C17169" t="s">
        <v>26</v>
      </c>
      <c r="D17169" t="str">
        <f t="shared" si="268"/>
        <v>Male</v>
      </c>
      <c r="E17169">
        <v>0</v>
      </c>
      <c r="F17169">
        <v>20.100000000000001</v>
      </c>
      <c r="G17169">
        <v>1</v>
      </c>
      <c r="H17169" s="1">
        <v>44468</v>
      </c>
      <c r="I17169" s="1">
        <v>44563</v>
      </c>
      <c r="J17169">
        <v>95</v>
      </c>
      <c r="K17169">
        <v>20.100000000000001</v>
      </c>
      <c r="L17169">
        <v>3</v>
      </c>
      <c r="M17169" t="s">
        <v>70</v>
      </c>
      <c r="N17169">
        <v>570</v>
      </c>
      <c r="O17169">
        <v>0</v>
      </c>
      <c r="P17169" t="s">
        <v>66</v>
      </c>
      <c r="Q17169">
        <v>0</v>
      </c>
      <c r="R17169" t="s">
        <v>75</v>
      </c>
      <c r="S17169">
        <v>1</v>
      </c>
      <c r="T17169" t="s">
        <v>53</v>
      </c>
      <c r="U17169" t="s">
        <v>43</v>
      </c>
    </row>
    <row r="17170" spans="1:21" x14ac:dyDescent="0.25">
      <c r="A17170">
        <v>560913</v>
      </c>
      <c r="B17170">
        <v>28</v>
      </c>
      <c r="C17170" t="s">
        <v>26</v>
      </c>
      <c r="D17170" t="str">
        <f t="shared" si="268"/>
        <v>Male</v>
      </c>
      <c r="E17170">
        <v>0</v>
      </c>
      <c r="F17170">
        <v>1.9</v>
      </c>
      <c r="G17170">
        <v>1</v>
      </c>
      <c r="H17170" s="1">
        <v>44468</v>
      </c>
      <c r="I17170" s="1">
        <v>44563</v>
      </c>
      <c r="J17170">
        <v>95</v>
      </c>
      <c r="K17170">
        <v>1.9</v>
      </c>
      <c r="L17170">
        <v>0</v>
      </c>
      <c r="M17170" t="s">
        <v>68</v>
      </c>
      <c r="N17170">
        <v>360</v>
      </c>
      <c r="O17170">
        <v>0</v>
      </c>
      <c r="P17170" t="s">
        <v>66</v>
      </c>
      <c r="Q17170">
        <v>0</v>
      </c>
      <c r="R17170" t="s">
        <v>75</v>
      </c>
      <c r="S17170">
        <v>1</v>
      </c>
      <c r="T17170" t="s">
        <v>53</v>
      </c>
      <c r="U17170" t="s">
        <v>43</v>
      </c>
    </row>
    <row r="17171" spans="1:21" x14ac:dyDescent="0.25">
      <c r="A17171">
        <v>561447</v>
      </c>
      <c r="B17171">
        <v>26</v>
      </c>
      <c r="C17171" t="s">
        <v>26</v>
      </c>
      <c r="D17171" t="str">
        <f t="shared" si="268"/>
        <v>Male</v>
      </c>
      <c r="E17171">
        <v>0</v>
      </c>
      <c r="F17171">
        <v>35.700000000000003</v>
      </c>
      <c r="G17171">
        <v>2</v>
      </c>
      <c r="H17171" s="1">
        <v>44468</v>
      </c>
      <c r="I17171" s="1">
        <v>44563</v>
      </c>
      <c r="J17171">
        <v>95</v>
      </c>
      <c r="K17171">
        <v>22.491</v>
      </c>
      <c r="L17171">
        <v>3</v>
      </c>
      <c r="M17171" t="s">
        <v>70</v>
      </c>
      <c r="N17171">
        <v>758</v>
      </c>
      <c r="O17171">
        <v>0</v>
      </c>
      <c r="P17171" t="s">
        <v>66</v>
      </c>
      <c r="Q17171">
        <v>0</v>
      </c>
      <c r="R17171" t="s">
        <v>75</v>
      </c>
      <c r="S17171">
        <v>0</v>
      </c>
      <c r="T17171" t="s">
        <v>52</v>
      </c>
      <c r="U17171" t="s">
        <v>42</v>
      </c>
    </row>
    <row r="17172" spans="1:21" x14ac:dyDescent="0.25">
      <c r="A17172">
        <v>561601</v>
      </c>
      <c r="B17172">
        <v>40</v>
      </c>
      <c r="C17172" t="s">
        <v>30</v>
      </c>
      <c r="D17172" t="str">
        <f t="shared" si="268"/>
        <v>Female</v>
      </c>
      <c r="E17172">
        <v>1</v>
      </c>
      <c r="F17172">
        <v>5.3</v>
      </c>
      <c r="G17172">
        <v>7</v>
      </c>
      <c r="H17172" s="1">
        <v>44468</v>
      </c>
      <c r="I17172" s="1">
        <v>44563</v>
      </c>
      <c r="J17172">
        <v>95</v>
      </c>
      <c r="K17172">
        <v>4.3460000000000001</v>
      </c>
      <c r="L17172">
        <v>0</v>
      </c>
      <c r="M17172" t="s">
        <v>68</v>
      </c>
      <c r="N17172">
        <v>821</v>
      </c>
      <c r="O17172">
        <v>1</v>
      </c>
      <c r="P17172" t="s">
        <v>69</v>
      </c>
      <c r="Q17172">
        <v>0</v>
      </c>
      <c r="R17172" t="s">
        <v>75</v>
      </c>
      <c r="S17172">
        <v>0</v>
      </c>
      <c r="T17172" t="s">
        <v>52</v>
      </c>
      <c r="U17172" t="s">
        <v>42</v>
      </c>
    </row>
    <row r="17173" spans="1:21" x14ac:dyDescent="0.25">
      <c r="A17173">
        <v>561671</v>
      </c>
      <c r="B17173">
        <v>59</v>
      </c>
      <c r="C17173" t="s">
        <v>27</v>
      </c>
      <c r="D17173" t="str">
        <f t="shared" si="268"/>
        <v>Male</v>
      </c>
      <c r="E17173">
        <v>0</v>
      </c>
      <c r="F17173">
        <v>8.6999999999999993</v>
      </c>
      <c r="G17173">
        <v>1</v>
      </c>
      <c r="H17173" s="1">
        <v>44468</v>
      </c>
      <c r="I17173" s="1">
        <v>44563</v>
      </c>
      <c r="J17173">
        <v>95</v>
      </c>
      <c r="K17173">
        <v>8.6999999999999993</v>
      </c>
      <c r="L17173">
        <v>2</v>
      </c>
      <c r="M17173" t="s">
        <v>67</v>
      </c>
      <c r="N17173">
        <v>530</v>
      </c>
      <c r="O17173">
        <v>0</v>
      </c>
      <c r="P17173" t="s">
        <v>66</v>
      </c>
      <c r="Q17173">
        <v>0</v>
      </c>
      <c r="R17173" t="s">
        <v>75</v>
      </c>
      <c r="S17173">
        <v>0</v>
      </c>
      <c r="T17173" t="s">
        <v>53</v>
      </c>
      <c r="U17173" t="s">
        <v>43</v>
      </c>
    </row>
    <row r="17174" spans="1:21" x14ac:dyDescent="0.25">
      <c r="A17174">
        <v>561919</v>
      </c>
      <c r="B17174">
        <v>51</v>
      </c>
      <c r="C17174" t="s">
        <v>33</v>
      </c>
      <c r="D17174" t="str">
        <f t="shared" si="268"/>
        <v>Female</v>
      </c>
      <c r="E17174">
        <v>1</v>
      </c>
      <c r="F17174">
        <v>31.7</v>
      </c>
      <c r="G17174">
        <v>7</v>
      </c>
      <c r="H17174" s="1">
        <v>44468</v>
      </c>
      <c r="I17174" s="1">
        <v>44563</v>
      </c>
      <c r="J17174">
        <v>95</v>
      </c>
      <c r="K17174">
        <v>14.265000000000001</v>
      </c>
      <c r="L17174">
        <v>2</v>
      </c>
      <c r="M17174" t="s">
        <v>67</v>
      </c>
      <c r="N17174">
        <v>157</v>
      </c>
      <c r="O17174">
        <v>0</v>
      </c>
      <c r="P17174" t="s">
        <v>66</v>
      </c>
      <c r="Q17174">
        <v>0</v>
      </c>
      <c r="R17174" t="s">
        <v>75</v>
      </c>
      <c r="S17174">
        <v>0</v>
      </c>
      <c r="T17174" t="s">
        <v>52</v>
      </c>
      <c r="U17174" t="s">
        <v>42</v>
      </c>
    </row>
    <row r="17175" spans="1:21" x14ac:dyDescent="0.25">
      <c r="A17175">
        <v>562184</v>
      </c>
      <c r="B17175">
        <v>36</v>
      </c>
      <c r="C17175" t="s">
        <v>31</v>
      </c>
      <c r="D17175" t="str">
        <f t="shared" si="268"/>
        <v>Female</v>
      </c>
      <c r="E17175">
        <v>1</v>
      </c>
      <c r="F17175">
        <v>39.700000000000003</v>
      </c>
      <c r="G17175">
        <v>7</v>
      </c>
      <c r="H17175" s="1">
        <v>44468</v>
      </c>
      <c r="I17175" s="1">
        <v>44563</v>
      </c>
      <c r="J17175">
        <v>95</v>
      </c>
      <c r="K17175">
        <v>38.509</v>
      </c>
      <c r="L17175">
        <v>3</v>
      </c>
      <c r="M17175" t="s">
        <v>70</v>
      </c>
      <c r="N17175">
        <v>977</v>
      </c>
      <c r="O17175">
        <v>3</v>
      </c>
      <c r="P17175" t="s">
        <v>70</v>
      </c>
      <c r="Q17175">
        <v>0</v>
      </c>
      <c r="R17175" t="s">
        <v>75</v>
      </c>
      <c r="S17175">
        <v>0</v>
      </c>
      <c r="T17175" t="s">
        <v>52</v>
      </c>
      <c r="U17175" t="s">
        <v>42</v>
      </c>
    </row>
    <row r="17176" spans="1:21" x14ac:dyDescent="0.25">
      <c r="A17176">
        <v>562548</v>
      </c>
      <c r="B17176">
        <v>51</v>
      </c>
      <c r="C17176" t="s">
        <v>33</v>
      </c>
      <c r="D17176" t="str">
        <f t="shared" si="268"/>
        <v>Female</v>
      </c>
      <c r="E17176">
        <v>1</v>
      </c>
      <c r="F17176">
        <v>7.7</v>
      </c>
      <c r="G17176">
        <v>7</v>
      </c>
      <c r="H17176" s="1">
        <v>44468</v>
      </c>
      <c r="I17176" s="1">
        <v>44563</v>
      </c>
      <c r="J17176">
        <v>95</v>
      </c>
      <c r="K17176">
        <v>2.0790000000000002</v>
      </c>
      <c r="L17176">
        <v>2</v>
      </c>
      <c r="M17176" t="s">
        <v>67</v>
      </c>
      <c r="N17176">
        <v>174</v>
      </c>
      <c r="O17176">
        <v>0</v>
      </c>
      <c r="P17176" t="s">
        <v>66</v>
      </c>
      <c r="Q17176">
        <v>0</v>
      </c>
      <c r="R17176" t="s">
        <v>75</v>
      </c>
      <c r="S17176">
        <v>1</v>
      </c>
      <c r="T17176" t="s">
        <v>52</v>
      </c>
      <c r="U17176" t="s">
        <v>42</v>
      </c>
    </row>
    <row r="17177" spans="1:21" x14ac:dyDescent="0.25">
      <c r="A17177">
        <v>563348</v>
      </c>
      <c r="B17177">
        <v>36</v>
      </c>
      <c r="C17177" t="s">
        <v>31</v>
      </c>
      <c r="D17177" t="str">
        <f t="shared" si="268"/>
        <v>Female</v>
      </c>
      <c r="E17177">
        <v>1</v>
      </c>
      <c r="F17177">
        <v>32.299999999999997</v>
      </c>
      <c r="G17177">
        <v>4</v>
      </c>
      <c r="H17177" s="1">
        <v>44468</v>
      </c>
      <c r="I17177" s="1">
        <v>44563</v>
      </c>
      <c r="J17177">
        <v>95</v>
      </c>
      <c r="K17177">
        <v>8.0749999999999993</v>
      </c>
      <c r="L17177">
        <v>3</v>
      </c>
      <c r="M17177" t="s">
        <v>70</v>
      </c>
      <c r="N17177">
        <v>937</v>
      </c>
      <c r="O17177">
        <v>3</v>
      </c>
      <c r="P17177" t="s">
        <v>70</v>
      </c>
      <c r="Q17177">
        <v>0</v>
      </c>
      <c r="R17177" t="s">
        <v>75</v>
      </c>
      <c r="S17177">
        <v>1</v>
      </c>
      <c r="T17177" t="s">
        <v>52</v>
      </c>
      <c r="U17177" t="s">
        <v>42</v>
      </c>
    </row>
    <row r="17178" spans="1:21" x14ac:dyDescent="0.25">
      <c r="A17178">
        <v>563695</v>
      </c>
      <c r="B17178">
        <v>44</v>
      </c>
      <c r="C17178" t="s">
        <v>30</v>
      </c>
      <c r="D17178" t="str">
        <f t="shared" si="268"/>
        <v>Female</v>
      </c>
      <c r="E17178">
        <v>1</v>
      </c>
      <c r="F17178">
        <v>10.8</v>
      </c>
      <c r="G17178">
        <v>6</v>
      </c>
      <c r="H17178" s="1">
        <v>44468</v>
      </c>
      <c r="I17178" s="1">
        <v>44563</v>
      </c>
      <c r="J17178">
        <v>95</v>
      </c>
      <c r="K17178">
        <v>10.044</v>
      </c>
      <c r="L17178">
        <v>1</v>
      </c>
      <c r="M17178" t="s">
        <v>65</v>
      </c>
      <c r="N17178">
        <v>678</v>
      </c>
      <c r="O17178">
        <v>3</v>
      </c>
      <c r="P17178" t="s">
        <v>70</v>
      </c>
      <c r="Q17178">
        <v>1</v>
      </c>
      <c r="R17178" t="s">
        <v>76</v>
      </c>
      <c r="S17178">
        <v>0</v>
      </c>
      <c r="T17178" t="s">
        <v>52</v>
      </c>
      <c r="U17178" t="s">
        <v>42</v>
      </c>
    </row>
    <row r="17179" spans="1:21" x14ac:dyDescent="0.25">
      <c r="A17179">
        <v>563701</v>
      </c>
      <c r="B17179">
        <v>41</v>
      </c>
      <c r="C17179" t="s">
        <v>30</v>
      </c>
      <c r="D17179" t="str">
        <f t="shared" si="268"/>
        <v>Female</v>
      </c>
      <c r="E17179">
        <v>1</v>
      </c>
      <c r="F17179">
        <v>35.299999999999997</v>
      </c>
      <c r="G17179">
        <v>4</v>
      </c>
      <c r="H17179" s="1">
        <v>44468</v>
      </c>
      <c r="I17179" s="1">
        <v>44563</v>
      </c>
      <c r="J17179">
        <v>95</v>
      </c>
      <c r="K17179">
        <v>2.1179999999999999</v>
      </c>
      <c r="L17179">
        <v>1</v>
      </c>
      <c r="M17179" t="s">
        <v>65</v>
      </c>
      <c r="N17179">
        <v>406</v>
      </c>
      <c r="O17179">
        <v>0</v>
      </c>
      <c r="P17179" t="s">
        <v>66</v>
      </c>
      <c r="Q17179">
        <v>0</v>
      </c>
      <c r="R17179" t="s">
        <v>75</v>
      </c>
      <c r="S17179">
        <v>0</v>
      </c>
      <c r="T17179" t="s">
        <v>52</v>
      </c>
      <c r="U17179" t="s">
        <v>42</v>
      </c>
    </row>
    <row r="17180" spans="1:21" x14ac:dyDescent="0.25">
      <c r="A17180">
        <v>563720</v>
      </c>
      <c r="B17180">
        <v>27</v>
      </c>
      <c r="C17180" t="s">
        <v>26</v>
      </c>
      <c r="D17180" t="str">
        <f t="shared" si="268"/>
        <v>Female</v>
      </c>
      <c r="E17180">
        <v>1</v>
      </c>
      <c r="F17180">
        <v>19.5</v>
      </c>
      <c r="G17180">
        <v>5</v>
      </c>
      <c r="H17180" s="1">
        <v>44468</v>
      </c>
      <c r="I17180" s="1">
        <v>44563</v>
      </c>
      <c r="J17180">
        <v>95</v>
      </c>
      <c r="K17180">
        <v>9.5549999999999997</v>
      </c>
      <c r="L17180">
        <v>1</v>
      </c>
      <c r="M17180" t="s">
        <v>65</v>
      </c>
      <c r="N17180">
        <v>298</v>
      </c>
      <c r="O17180">
        <v>0</v>
      </c>
      <c r="P17180" t="s">
        <v>66</v>
      </c>
      <c r="Q17180">
        <v>0</v>
      </c>
      <c r="R17180" t="s">
        <v>75</v>
      </c>
      <c r="S17180">
        <v>0</v>
      </c>
      <c r="T17180" t="s">
        <v>52</v>
      </c>
      <c r="U17180" t="s">
        <v>42</v>
      </c>
    </row>
    <row r="17181" spans="1:21" x14ac:dyDescent="0.25">
      <c r="A17181">
        <v>563730</v>
      </c>
      <c r="B17181">
        <v>40</v>
      </c>
      <c r="C17181" t="s">
        <v>30</v>
      </c>
      <c r="D17181" t="str">
        <f t="shared" si="268"/>
        <v>Female</v>
      </c>
      <c r="E17181">
        <v>1</v>
      </c>
      <c r="F17181">
        <v>41.9</v>
      </c>
      <c r="G17181">
        <v>6</v>
      </c>
      <c r="H17181" s="1">
        <v>44468</v>
      </c>
      <c r="I17181" s="1">
        <v>44563</v>
      </c>
      <c r="J17181">
        <v>95</v>
      </c>
      <c r="K17181">
        <v>40.223999999999997</v>
      </c>
      <c r="L17181">
        <v>1</v>
      </c>
      <c r="M17181" t="s">
        <v>65</v>
      </c>
      <c r="N17181">
        <v>906</v>
      </c>
      <c r="O17181">
        <v>1</v>
      </c>
      <c r="P17181" t="s">
        <v>69</v>
      </c>
      <c r="Q17181">
        <v>1</v>
      </c>
      <c r="R17181" t="s">
        <v>76</v>
      </c>
      <c r="S17181">
        <v>1</v>
      </c>
      <c r="T17181" t="s">
        <v>52</v>
      </c>
      <c r="U17181" t="s">
        <v>42</v>
      </c>
    </row>
    <row r="17182" spans="1:21" x14ac:dyDescent="0.25">
      <c r="A17182">
        <v>563747</v>
      </c>
      <c r="B17182">
        <v>33</v>
      </c>
      <c r="C17182" t="s">
        <v>28</v>
      </c>
      <c r="D17182" t="str">
        <f t="shared" si="268"/>
        <v>Female</v>
      </c>
      <c r="E17182">
        <v>1</v>
      </c>
      <c r="F17182">
        <v>19.2</v>
      </c>
      <c r="G17182">
        <v>3</v>
      </c>
      <c r="H17182" s="1">
        <v>44468</v>
      </c>
      <c r="I17182" s="1">
        <v>44563</v>
      </c>
      <c r="J17182">
        <v>95</v>
      </c>
      <c r="K17182">
        <v>9.4079999999999995</v>
      </c>
      <c r="L17182">
        <v>2</v>
      </c>
      <c r="M17182" t="s">
        <v>67</v>
      </c>
      <c r="N17182">
        <v>178</v>
      </c>
      <c r="O17182">
        <v>1</v>
      </c>
      <c r="P17182" t="s">
        <v>69</v>
      </c>
      <c r="Q17182">
        <v>0</v>
      </c>
      <c r="R17182" t="s">
        <v>75</v>
      </c>
      <c r="S17182">
        <v>1</v>
      </c>
      <c r="T17182" t="s">
        <v>52</v>
      </c>
      <c r="U17182" t="s">
        <v>42</v>
      </c>
    </row>
    <row r="17183" spans="1:21" x14ac:dyDescent="0.25">
      <c r="A17183">
        <v>563836</v>
      </c>
      <c r="B17183">
        <v>40</v>
      </c>
      <c r="C17183" t="s">
        <v>30</v>
      </c>
      <c r="D17183" t="str">
        <f t="shared" si="268"/>
        <v>Male</v>
      </c>
      <c r="E17183">
        <v>0</v>
      </c>
      <c r="F17183">
        <v>34.299999999999997</v>
      </c>
      <c r="G17183">
        <v>5</v>
      </c>
      <c r="H17183" s="1">
        <v>44468</v>
      </c>
      <c r="I17183" s="1">
        <v>44563</v>
      </c>
      <c r="J17183">
        <v>95</v>
      </c>
      <c r="K17183">
        <v>5.4880000000000004</v>
      </c>
      <c r="L17183">
        <v>1</v>
      </c>
      <c r="M17183" t="s">
        <v>65</v>
      </c>
      <c r="N17183">
        <v>916</v>
      </c>
      <c r="O17183">
        <v>0</v>
      </c>
      <c r="P17183" t="s">
        <v>66</v>
      </c>
      <c r="Q17183">
        <v>0</v>
      </c>
      <c r="R17183" t="s">
        <v>75</v>
      </c>
      <c r="S17183">
        <v>0</v>
      </c>
      <c r="T17183" t="s">
        <v>52</v>
      </c>
      <c r="U17183" t="s">
        <v>42</v>
      </c>
    </row>
    <row r="17184" spans="1:21" x14ac:dyDescent="0.25">
      <c r="A17184">
        <v>564053</v>
      </c>
      <c r="B17184">
        <v>26</v>
      </c>
      <c r="C17184" t="s">
        <v>26</v>
      </c>
      <c r="D17184" t="str">
        <f t="shared" si="268"/>
        <v>Female</v>
      </c>
      <c r="E17184">
        <v>1</v>
      </c>
      <c r="F17184">
        <v>32.200000000000003</v>
      </c>
      <c r="G17184">
        <v>5</v>
      </c>
      <c r="H17184" s="1">
        <v>44468</v>
      </c>
      <c r="I17184" s="1">
        <v>44563</v>
      </c>
      <c r="J17184">
        <v>95</v>
      </c>
      <c r="K17184">
        <v>19.641999999999999</v>
      </c>
      <c r="L17184">
        <v>3</v>
      </c>
      <c r="M17184" t="s">
        <v>70</v>
      </c>
      <c r="N17184">
        <v>211</v>
      </c>
      <c r="O17184">
        <v>3</v>
      </c>
      <c r="P17184" t="s">
        <v>70</v>
      </c>
      <c r="Q17184">
        <v>0</v>
      </c>
      <c r="R17184" t="s">
        <v>75</v>
      </c>
      <c r="S17184">
        <v>0</v>
      </c>
      <c r="T17184" t="s">
        <v>52</v>
      </c>
      <c r="U17184" t="s">
        <v>42</v>
      </c>
    </row>
    <row r="17185" spans="1:21" x14ac:dyDescent="0.25">
      <c r="A17185">
        <v>564226</v>
      </c>
      <c r="B17185">
        <v>19</v>
      </c>
      <c r="C17185" t="s">
        <v>25</v>
      </c>
      <c r="D17185" t="str">
        <f t="shared" si="268"/>
        <v>Female</v>
      </c>
      <c r="E17185">
        <v>1</v>
      </c>
      <c r="F17185">
        <v>7.9</v>
      </c>
      <c r="G17185">
        <v>3</v>
      </c>
      <c r="H17185" s="1">
        <v>44468</v>
      </c>
      <c r="I17185" s="1">
        <v>44563</v>
      </c>
      <c r="J17185">
        <v>95</v>
      </c>
      <c r="K17185">
        <v>5.1349999999999998</v>
      </c>
      <c r="L17185">
        <v>3</v>
      </c>
      <c r="M17185" t="s">
        <v>70</v>
      </c>
      <c r="N17185">
        <v>996</v>
      </c>
      <c r="O17185">
        <v>0</v>
      </c>
      <c r="P17185" t="s">
        <v>66</v>
      </c>
      <c r="Q17185">
        <v>0</v>
      </c>
      <c r="R17185" t="s">
        <v>75</v>
      </c>
      <c r="S17185">
        <v>0</v>
      </c>
      <c r="T17185" t="s">
        <v>52</v>
      </c>
      <c r="U17185" t="s">
        <v>42</v>
      </c>
    </row>
    <row r="17186" spans="1:21" x14ac:dyDescent="0.25">
      <c r="A17186">
        <v>564446</v>
      </c>
      <c r="B17186">
        <v>17</v>
      </c>
      <c r="C17186" t="s">
        <v>81</v>
      </c>
      <c r="D17186" t="str">
        <f t="shared" si="268"/>
        <v>Female</v>
      </c>
      <c r="E17186">
        <v>1</v>
      </c>
      <c r="F17186">
        <v>17.399999999999999</v>
      </c>
      <c r="G17186">
        <v>3</v>
      </c>
      <c r="H17186" s="1">
        <v>44468</v>
      </c>
      <c r="I17186" s="1">
        <v>44563</v>
      </c>
      <c r="J17186">
        <v>95</v>
      </c>
      <c r="K17186">
        <v>5.9160000000000004</v>
      </c>
      <c r="L17186">
        <v>0</v>
      </c>
      <c r="M17186" t="s">
        <v>68</v>
      </c>
      <c r="N17186">
        <v>120</v>
      </c>
      <c r="O17186">
        <v>0</v>
      </c>
      <c r="P17186" t="s">
        <v>66</v>
      </c>
      <c r="Q17186">
        <v>0</v>
      </c>
      <c r="R17186" t="s">
        <v>75</v>
      </c>
      <c r="S17186">
        <v>0</v>
      </c>
      <c r="T17186" t="s">
        <v>52</v>
      </c>
      <c r="U17186" t="s">
        <v>42</v>
      </c>
    </row>
    <row r="17187" spans="1:21" x14ac:dyDescent="0.25">
      <c r="A17187">
        <v>565540</v>
      </c>
      <c r="B17187">
        <v>46</v>
      </c>
      <c r="C17187" t="s">
        <v>32</v>
      </c>
      <c r="D17187" t="str">
        <f t="shared" si="268"/>
        <v>Female</v>
      </c>
      <c r="E17187">
        <v>1</v>
      </c>
      <c r="F17187">
        <v>24.6</v>
      </c>
      <c r="G17187">
        <v>6</v>
      </c>
      <c r="H17187" s="1">
        <v>44468</v>
      </c>
      <c r="I17187" s="1">
        <v>44563</v>
      </c>
      <c r="J17187">
        <v>95</v>
      </c>
      <c r="K17187">
        <v>4.92</v>
      </c>
      <c r="L17187">
        <v>3</v>
      </c>
      <c r="M17187" t="s">
        <v>70</v>
      </c>
      <c r="N17187">
        <v>259</v>
      </c>
      <c r="O17187">
        <v>2</v>
      </c>
      <c r="P17187" t="s">
        <v>71</v>
      </c>
      <c r="Q17187">
        <v>0</v>
      </c>
      <c r="R17187" t="s">
        <v>75</v>
      </c>
      <c r="S17187">
        <v>1</v>
      </c>
      <c r="T17187" t="s">
        <v>52</v>
      </c>
      <c r="U17187" t="s">
        <v>42</v>
      </c>
    </row>
    <row r="17188" spans="1:21" x14ac:dyDescent="0.25">
      <c r="A17188">
        <v>565942</v>
      </c>
      <c r="B17188">
        <v>53</v>
      </c>
      <c r="C17188" t="s">
        <v>33</v>
      </c>
      <c r="D17188" t="str">
        <f t="shared" si="268"/>
        <v>Male</v>
      </c>
      <c r="E17188">
        <v>0</v>
      </c>
      <c r="F17188">
        <v>5.8</v>
      </c>
      <c r="G17188">
        <v>7</v>
      </c>
      <c r="H17188" s="1">
        <v>44468</v>
      </c>
      <c r="I17188" s="1">
        <v>44563</v>
      </c>
      <c r="J17188">
        <v>95</v>
      </c>
      <c r="K17188">
        <v>0.754</v>
      </c>
      <c r="L17188">
        <v>0</v>
      </c>
      <c r="M17188" t="s">
        <v>68</v>
      </c>
      <c r="N17188">
        <v>545</v>
      </c>
      <c r="O17188">
        <v>0</v>
      </c>
      <c r="P17188" t="s">
        <v>66</v>
      </c>
      <c r="Q17188">
        <v>0</v>
      </c>
      <c r="R17188" t="s">
        <v>75</v>
      </c>
      <c r="S17188">
        <v>1</v>
      </c>
      <c r="T17188" t="s">
        <v>52</v>
      </c>
      <c r="U17188" t="s">
        <v>42</v>
      </c>
    </row>
    <row r="17189" spans="1:21" x14ac:dyDescent="0.25">
      <c r="A17189">
        <v>565962</v>
      </c>
      <c r="B17189">
        <v>52</v>
      </c>
      <c r="C17189" t="s">
        <v>33</v>
      </c>
      <c r="D17189" t="str">
        <f t="shared" si="268"/>
        <v>Female</v>
      </c>
      <c r="E17189">
        <v>1</v>
      </c>
      <c r="F17189">
        <v>31.3</v>
      </c>
      <c r="G17189">
        <v>5</v>
      </c>
      <c r="H17189" s="1">
        <v>44468</v>
      </c>
      <c r="I17189" s="1">
        <v>44563</v>
      </c>
      <c r="J17189">
        <v>95</v>
      </c>
      <c r="K17189">
        <v>13.146000000000001</v>
      </c>
      <c r="L17189">
        <v>1</v>
      </c>
      <c r="M17189" t="s">
        <v>65</v>
      </c>
      <c r="N17189">
        <v>816</v>
      </c>
      <c r="O17189">
        <v>1</v>
      </c>
      <c r="P17189" t="s">
        <v>69</v>
      </c>
      <c r="Q17189">
        <v>0</v>
      </c>
      <c r="R17189" t="s">
        <v>75</v>
      </c>
      <c r="S17189">
        <v>0</v>
      </c>
      <c r="T17189" t="s">
        <v>52</v>
      </c>
      <c r="U17189" t="s">
        <v>42</v>
      </c>
    </row>
    <row r="17190" spans="1:21" x14ac:dyDescent="0.25">
      <c r="A17190">
        <v>565966</v>
      </c>
      <c r="B17190">
        <v>23</v>
      </c>
      <c r="C17190" t="s">
        <v>25</v>
      </c>
      <c r="D17190" t="str">
        <f t="shared" si="268"/>
        <v>Male</v>
      </c>
      <c r="E17190">
        <v>0</v>
      </c>
      <c r="F17190">
        <v>15.8</v>
      </c>
      <c r="G17190">
        <v>1</v>
      </c>
      <c r="H17190" s="1">
        <v>44468</v>
      </c>
      <c r="I17190" s="1">
        <v>44563</v>
      </c>
      <c r="J17190">
        <v>95</v>
      </c>
      <c r="K17190">
        <v>15.8</v>
      </c>
      <c r="L17190">
        <v>3</v>
      </c>
      <c r="M17190" t="s">
        <v>70</v>
      </c>
      <c r="N17190">
        <v>665</v>
      </c>
      <c r="O17190">
        <v>0</v>
      </c>
      <c r="P17190" t="s">
        <v>66</v>
      </c>
      <c r="Q17190">
        <v>0</v>
      </c>
      <c r="R17190" t="s">
        <v>75</v>
      </c>
      <c r="S17190">
        <v>0</v>
      </c>
      <c r="T17190" t="s">
        <v>53</v>
      </c>
      <c r="U17190" t="s">
        <v>43</v>
      </c>
    </row>
    <row r="17191" spans="1:21" x14ac:dyDescent="0.25">
      <c r="A17191">
        <v>566358</v>
      </c>
      <c r="B17191">
        <v>44</v>
      </c>
      <c r="C17191" t="s">
        <v>30</v>
      </c>
      <c r="D17191" t="str">
        <f t="shared" si="268"/>
        <v>Female</v>
      </c>
      <c r="E17191">
        <v>1</v>
      </c>
      <c r="F17191">
        <v>24.5</v>
      </c>
      <c r="G17191">
        <v>2</v>
      </c>
      <c r="H17191" s="1">
        <v>44468</v>
      </c>
      <c r="I17191" s="1">
        <v>44563</v>
      </c>
      <c r="J17191">
        <v>95</v>
      </c>
      <c r="K17191">
        <v>1.2250000000000001</v>
      </c>
      <c r="L17191">
        <v>0</v>
      </c>
      <c r="M17191" t="s">
        <v>68</v>
      </c>
      <c r="N17191">
        <v>511</v>
      </c>
      <c r="O17191">
        <v>0</v>
      </c>
      <c r="P17191" t="s">
        <v>66</v>
      </c>
      <c r="Q17191">
        <v>0</v>
      </c>
      <c r="R17191" t="s">
        <v>75</v>
      </c>
      <c r="S17191">
        <v>0</v>
      </c>
      <c r="T17191" t="s">
        <v>52</v>
      </c>
      <c r="U17191" t="s">
        <v>42</v>
      </c>
    </row>
    <row r="17192" spans="1:21" x14ac:dyDescent="0.25">
      <c r="A17192">
        <v>566598</v>
      </c>
      <c r="B17192">
        <v>22</v>
      </c>
      <c r="C17192" t="s">
        <v>25</v>
      </c>
      <c r="D17192" t="str">
        <f t="shared" si="268"/>
        <v>Female</v>
      </c>
      <c r="E17192">
        <v>1</v>
      </c>
      <c r="F17192">
        <v>17.100000000000001</v>
      </c>
      <c r="G17192">
        <v>3</v>
      </c>
      <c r="H17192" s="1">
        <v>44468</v>
      </c>
      <c r="I17192" s="1">
        <v>44563</v>
      </c>
      <c r="J17192">
        <v>95</v>
      </c>
      <c r="K17192">
        <v>14.193</v>
      </c>
      <c r="L17192">
        <v>3</v>
      </c>
      <c r="M17192" t="s">
        <v>70</v>
      </c>
      <c r="N17192">
        <v>236</v>
      </c>
      <c r="O17192">
        <v>0</v>
      </c>
      <c r="P17192" t="s">
        <v>66</v>
      </c>
      <c r="Q17192">
        <v>0</v>
      </c>
      <c r="R17192" t="s">
        <v>75</v>
      </c>
      <c r="S17192">
        <v>0</v>
      </c>
      <c r="T17192" t="s">
        <v>52</v>
      </c>
      <c r="U17192" t="s">
        <v>42</v>
      </c>
    </row>
    <row r="17193" spans="1:21" x14ac:dyDescent="0.25">
      <c r="A17193">
        <v>567268</v>
      </c>
      <c r="B17193">
        <v>27</v>
      </c>
      <c r="C17193" t="s">
        <v>26</v>
      </c>
      <c r="D17193" t="str">
        <f t="shared" si="268"/>
        <v>Female</v>
      </c>
      <c r="E17193">
        <v>1</v>
      </c>
      <c r="F17193">
        <v>56.9</v>
      </c>
      <c r="G17193">
        <v>5</v>
      </c>
      <c r="H17193" s="1">
        <v>44468</v>
      </c>
      <c r="I17193" s="1">
        <v>44563</v>
      </c>
      <c r="J17193">
        <v>95</v>
      </c>
      <c r="K17193">
        <v>4.5519999999999996</v>
      </c>
      <c r="L17193">
        <v>3</v>
      </c>
      <c r="M17193" t="s">
        <v>70</v>
      </c>
      <c r="N17193">
        <v>595</v>
      </c>
      <c r="O17193">
        <v>0</v>
      </c>
      <c r="P17193" t="s">
        <v>66</v>
      </c>
      <c r="Q17193">
        <v>0</v>
      </c>
      <c r="R17193" t="s">
        <v>75</v>
      </c>
      <c r="S17193">
        <v>1</v>
      </c>
      <c r="T17193" t="s">
        <v>52</v>
      </c>
      <c r="U17193" t="s">
        <v>42</v>
      </c>
    </row>
    <row r="17194" spans="1:21" x14ac:dyDescent="0.25">
      <c r="A17194">
        <v>567407</v>
      </c>
      <c r="B17194">
        <v>61</v>
      </c>
      <c r="C17194" t="s">
        <v>29</v>
      </c>
      <c r="D17194" t="str">
        <f t="shared" si="268"/>
        <v>Female</v>
      </c>
      <c r="E17194">
        <v>1</v>
      </c>
      <c r="F17194">
        <v>32.4</v>
      </c>
      <c r="G17194">
        <v>1</v>
      </c>
      <c r="H17194" s="1">
        <v>44468</v>
      </c>
      <c r="I17194" s="1">
        <v>44563</v>
      </c>
      <c r="J17194">
        <v>95</v>
      </c>
      <c r="K17194">
        <v>32.4</v>
      </c>
      <c r="L17194">
        <v>1</v>
      </c>
      <c r="M17194" t="s">
        <v>65</v>
      </c>
      <c r="N17194">
        <v>263</v>
      </c>
      <c r="O17194">
        <v>0</v>
      </c>
      <c r="P17194" t="s">
        <v>66</v>
      </c>
      <c r="Q17194">
        <v>0</v>
      </c>
      <c r="R17194" t="s">
        <v>75</v>
      </c>
      <c r="S17194">
        <v>0</v>
      </c>
      <c r="T17194" t="s">
        <v>53</v>
      </c>
      <c r="U17194" t="s">
        <v>43</v>
      </c>
    </row>
    <row r="17195" spans="1:21" x14ac:dyDescent="0.25">
      <c r="A17195">
        <v>567529</v>
      </c>
      <c r="B17195">
        <v>24</v>
      </c>
      <c r="C17195" t="s">
        <v>25</v>
      </c>
      <c r="D17195" t="str">
        <f t="shared" si="268"/>
        <v>Female</v>
      </c>
      <c r="E17195">
        <v>1</v>
      </c>
      <c r="F17195">
        <v>35.9</v>
      </c>
      <c r="G17195">
        <v>7</v>
      </c>
      <c r="H17195" s="1">
        <v>44468</v>
      </c>
      <c r="I17195" s="1">
        <v>44563</v>
      </c>
      <c r="J17195">
        <v>95</v>
      </c>
      <c r="K17195">
        <v>14.718999999999999</v>
      </c>
      <c r="L17195">
        <v>0</v>
      </c>
      <c r="M17195" t="s">
        <v>68</v>
      </c>
      <c r="N17195">
        <v>165</v>
      </c>
      <c r="O17195">
        <v>0</v>
      </c>
      <c r="P17195" t="s">
        <v>66</v>
      </c>
      <c r="Q17195">
        <v>0</v>
      </c>
      <c r="R17195" t="s">
        <v>75</v>
      </c>
      <c r="S17195">
        <v>1</v>
      </c>
      <c r="T17195" t="s">
        <v>52</v>
      </c>
      <c r="U17195" t="s">
        <v>42</v>
      </c>
    </row>
    <row r="17196" spans="1:21" x14ac:dyDescent="0.25">
      <c r="A17196">
        <v>567731</v>
      </c>
      <c r="B17196">
        <v>18</v>
      </c>
      <c r="C17196" t="s">
        <v>25</v>
      </c>
      <c r="D17196" t="str">
        <f t="shared" si="268"/>
        <v>Female</v>
      </c>
      <c r="E17196">
        <v>1</v>
      </c>
      <c r="F17196">
        <v>10.8</v>
      </c>
      <c r="G17196">
        <v>1</v>
      </c>
      <c r="H17196" s="1">
        <v>44468</v>
      </c>
      <c r="I17196" s="1">
        <v>44563</v>
      </c>
      <c r="J17196">
        <v>95</v>
      </c>
      <c r="K17196">
        <v>10.8</v>
      </c>
      <c r="L17196">
        <v>3</v>
      </c>
      <c r="M17196" t="s">
        <v>70</v>
      </c>
      <c r="N17196">
        <v>1001</v>
      </c>
      <c r="O17196">
        <v>0</v>
      </c>
      <c r="P17196" t="s">
        <v>66</v>
      </c>
      <c r="Q17196">
        <v>0</v>
      </c>
      <c r="R17196" t="s">
        <v>75</v>
      </c>
      <c r="S17196">
        <v>0</v>
      </c>
      <c r="T17196" t="s">
        <v>53</v>
      </c>
      <c r="U17196" t="s">
        <v>43</v>
      </c>
    </row>
    <row r="17197" spans="1:21" x14ac:dyDescent="0.25">
      <c r="A17197">
        <v>568275</v>
      </c>
      <c r="B17197">
        <v>36</v>
      </c>
      <c r="C17197" t="s">
        <v>31</v>
      </c>
      <c r="D17197" t="str">
        <f t="shared" si="268"/>
        <v>Female</v>
      </c>
      <c r="E17197">
        <v>1</v>
      </c>
      <c r="F17197">
        <v>10.5</v>
      </c>
      <c r="G17197">
        <v>5</v>
      </c>
      <c r="H17197" s="1">
        <v>44468</v>
      </c>
      <c r="I17197" s="1">
        <v>44563</v>
      </c>
      <c r="J17197">
        <v>95</v>
      </c>
      <c r="K17197">
        <v>6.8250000000000002</v>
      </c>
      <c r="L17197">
        <v>2</v>
      </c>
      <c r="M17197" t="s">
        <v>67</v>
      </c>
      <c r="N17197">
        <v>167</v>
      </c>
      <c r="O17197">
        <v>2</v>
      </c>
      <c r="P17197" t="s">
        <v>71</v>
      </c>
      <c r="Q17197">
        <v>0</v>
      </c>
      <c r="R17197" t="s">
        <v>75</v>
      </c>
      <c r="S17197">
        <v>0</v>
      </c>
      <c r="T17197" t="s">
        <v>52</v>
      </c>
      <c r="U17197" t="s">
        <v>42</v>
      </c>
    </row>
    <row r="17198" spans="1:21" x14ac:dyDescent="0.25">
      <c r="A17198">
        <v>568597</v>
      </c>
      <c r="B17198">
        <v>24</v>
      </c>
      <c r="C17198" t="s">
        <v>25</v>
      </c>
      <c r="D17198" t="str">
        <f t="shared" si="268"/>
        <v>Female</v>
      </c>
      <c r="E17198">
        <v>1</v>
      </c>
      <c r="F17198">
        <v>53.7</v>
      </c>
      <c r="G17198">
        <v>3</v>
      </c>
      <c r="H17198" s="1">
        <v>44468</v>
      </c>
      <c r="I17198" s="1">
        <v>44563</v>
      </c>
      <c r="J17198">
        <v>95</v>
      </c>
      <c r="K17198">
        <v>17.721</v>
      </c>
      <c r="L17198">
        <v>1</v>
      </c>
      <c r="M17198" t="s">
        <v>65</v>
      </c>
      <c r="N17198">
        <v>662</v>
      </c>
      <c r="O17198">
        <v>1</v>
      </c>
      <c r="P17198" t="s">
        <v>69</v>
      </c>
      <c r="Q17198">
        <v>1</v>
      </c>
      <c r="R17198" t="s">
        <v>76</v>
      </c>
      <c r="S17198">
        <v>0</v>
      </c>
      <c r="T17198" t="s">
        <v>52</v>
      </c>
      <c r="U17198" t="s">
        <v>42</v>
      </c>
    </row>
    <row r="17199" spans="1:21" x14ac:dyDescent="0.25">
      <c r="A17199">
        <v>568803</v>
      </c>
      <c r="B17199">
        <v>51</v>
      </c>
      <c r="C17199" t="s">
        <v>33</v>
      </c>
      <c r="D17199" t="str">
        <f t="shared" si="268"/>
        <v>Female</v>
      </c>
      <c r="E17199">
        <v>1</v>
      </c>
      <c r="F17199">
        <v>8.1</v>
      </c>
      <c r="G17199">
        <v>6</v>
      </c>
      <c r="H17199" s="1">
        <v>44468</v>
      </c>
      <c r="I17199" s="1">
        <v>44563</v>
      </c>
      <c r="J17199">
        <v>95</v>
      </c>
      <c r="K17199">
        <v>6.0750000000000002</v>
      </c>
      <c r="L17199">
        <v>0</v>
      </c>
      <c r="M17199" t="s">
        <v>68</v>
      </c>
      <c r="N17199">
        <v>887</v>
      </c>
      <c r="O17199">
        <v>0</v>
      </c>
      <c r="P17199" t="s">
        <v>66</v>
      </c>
      <c r="Q17199">
        <v>0</v>
      </c>
      <c r="R17199" t="s">
        <v>75</v>
      </c>
      <c r="S17199">
        <v>0</v>
      </c>
      <c r="T17199" t="s">
        <v>52</v>
      </c>
      <c r="U17199" t="s">
        <v>42</v>
      </c>
    </row>
    <row r="17200" spans="1:21" x14ac:dyDescent="0.25">
      <c r="A17200">
        <v>569208</v>
      </c>
      <c r="B17200">
        <v>28</v>
      </c>
      <c r="C17200" t="s">
        <v>26</v>
      </c>
      <c r="D17200" t="str">
        <f t="shared" si="268"/>
        <v>Male</v>
      </c>
      <c r="E17200">
        <v>0</v>
      </c>
      <c r="F17200">
        <v>26.1</v>
      </c>
      <c r="G17200">
        <v>6</v>
      </c>
      <c r="H17200" s="1">
        <v>44468</v>
      </c>
      <c r="I17200" s="1">
        <v>44563</v>
      </c>
      <c r="J17200">
        <v>95</v>
      </c>
      <c r="K17200">
        <v>11.744999999999999</v>
      </c>
      <c r="L17200">
        <v>0</v>
      </c>
      <c r="M17200" t="s">
        <v>68</v>
      </c>
      <c r="N17200">
        <v>1078</v>
      </c>
      <c r="O17200">
        <v>0</v>
      </c>
      <c r="P17200" t="s">
        <v>66</v>
      </c>
      <c r="Q17200">
        <v>0</v>
      </c>
      <c r="R17200" t="s">
        <v>75</v>
      </c>
      <c r="S17200">
        <v>0</v>
      </c>
      <c r="T17200" t="s">
        <v>52</v>
      </c>
      <c r="U17200" t="s">
        <v>42</v>
      </c>
    </row>
    <row r="17201" spans="1:21" x14ac:dyDescent="0.25">
      <c r="A17201">
        <v>569542</v>
      </c>
      <c r="B17201">
        <v>34</v>
      </c>
      <c r="C17201" t="s">
        <v>28</v>
      </c>
      <c r="D17201" t="str">
        <f t="shared" si="268"/>
        <v>Female</v>
      </c>
      <c r="E17201">
        <v>1</v>
      </c>
      <c r="F17201">
        <v>35.299999999999997</v>
      </c>
      <c r="G17201">
        <v>3</v>
      </c>
      <c r="H17201" s="1">
        <v>44468</v>
      </c>
      <c r="I17201" s="1">
        <v>44563</v>
      </c>
      <c r="J17201">
        <v>95</v>
      </c>
      <c r="K17201">
        <v>15.532</v>
      </c>
      <c r="L17201">
        <v>2</v>
      </c>
      <c r="M17201" t="s">
        <v>67</v>
      </c>
      <c r="N17201">
        <v>959</v>
      </c>
      <c r="O17201">
        <v>3</v>
      </c>
      <c r="P17201" t="s">
        <v>70</v>
      </c>
      <c r="Q17201">
        <v>0</v>
      </c>
      <c r="R17201" t="s">
        <v>75</v>
      </c>
      <c r="S17201">
        <v>0</v>
      </c>
      <c r="T17201" t="s">
        <v>52</v>
      </c>
      <c r="U17201" t="s">
        <v>42</v>
      </c>
    </row>
    <row r="17202" spans="1:21" x14ac:dyDescent="0.25">
      <c r="A17202">
        <v>569579</v>
      </c>
      <c r="B17202">
        <v>62</v>
      </c>
      <c r="C17202" t="s">
        <v>29</v>
      </c>
      <c r="D17202" t="str">
        <f t="shared" si="268"/>
        <v>Male</v>
      </c>
      <c r="E17202">
        <v>0</v>
      </c>
      <c r="F17202">
        <v>41.3</v>
      </c>
      <c r="G17202">
        <v>6</v>
      </c>
      <c r="H17202" s="1">
        <v>44468</v>
      </c>
      <c r="I17202" s="1">
        <v>44563</v>
      </c>
      <c r="J17202">
        <v>95</v>
      </c>
      <c r="K17202">
        <v>16.106999999999999</v>
      </c>
      <c r="L17202">
        <v>0</v>
      </c>
      <c r="M17202" t="s">
        <v>68</v>
      </c>
      <c r="N17202">
        <v>1029</v>
      </c>
      <c r="O17202">
        <v>0</v>
      </c>
      <c r="P17202" t="s">
        <v>66</v>
      </c>
      <c r="Q17202">
        <v>0</v>
      </c>
      <c r="R17202" t="s">
        <v>75</v>
      </c>
      <c r="S17202">
        <v>0</v>
      </c>
      <c r="T17202" t="s">
        <v>52</v>
      </c>
      <c r="U17202" t="s">
        <v>42</v>
      </c>
    </row>
    <row r="17203" spans="1:21" x14ac:dyDescent="0.25">
      <c r="A17203">
        <v>504636</v>
      </c>
      <c r="B17203">
        <v>50</v>
      </c>
      <c r="C17203" t="s">
        <v>33</v>
      </c>
      <c r="D17203" t="str">
        <f t="shared" si="268"/>
        <v>Female</v>
      </c>
      <c r="E17203">
        <v>1</v>
      </c>
      <c r="F17203">
        <v>30.9</v>
      </c>
      <c r="G17203">
        <v>1</v>
      </c>
      <c r="H17203" s="1">
        <v>44467</v>
      </c>
      <c r="I17203" s="1">
        <v>44563</v>
      </c>
      <c r="J17203">
        <v>96</v>
      </c>
      <c r="K17203">
        <v>30.9</v>
      </c>
      <c r="L17203">
        <v>3</v>
      </c>
      <c r="M17203" t="s">
        <v>70</v>
      </c>
      <c r="N17203">
        <v>257</v>
      </c>
      <c r="O17203">
        <v>0</v>
      </c>
      <c r="P17203" t="s">
        <v>66</v>
      </c>
      <c r="Q17203">
        <v>0</v>
      </c>
      <c r="R17203" t="s">
        <v>75</v>
      </c>
      <c r="S17203">
        <v>0</v>
      </c>
      <c r="T17203" t="s">
        <v>53</v>
      </c>
      <c r="U17203" t="s">
        <v>43</v>
      </c>
    </row>
    <row r="17204" spans="1:21" x14ac:dyDescent="0.25">
      <c r="A17204">
        <v>504650</v>
      </c>
      <c r="B17204">
        <v>36</v>
      </c>
      <c r="C17204" t="s">
        <v>31</v>
      </c>
      <c r="D17204" t="str">
        <f t="shared" si="268"/>
        <v>Female</v>
      </c>
      <c r="E17204">
        <v>1</v>
      </c>
      <c r="F17204">
        <v>30.8</v>
      </c>
      <c r="G17204">
        <v>1</v>
      </c>
      <c r="H17204" s="1">
        <v>44467</v>
      </c>
      <c r="I17204" s="1">
        <v>44563</v>
      </c>
      <c r="J17204">
        <v>96</v>
      </c>
      <c r="K17204">
        <v>30.8</v>
      </c>
      <c r="L17204">
        <v>1</v>
      </c>
      <c r="M17204" t="s">
        <v>65</v>
      </c>
      <c r="N17204">
        <v>1014</v>
      </c>
      <c r="O17204">
        <v>2</v>
      </c>
      <c r="P17204" t="s">
        <v>71</v>
      </c>
      <c r="Q17204">
        <v>1</v>
      </c>
      <c r="R17204" t="s">
        <v>76</v>
      </c>
      <c r="S17204">
        <v>1</v>
      </c>
      <c r="T17204" t="s">
        <v>53</v>
      </c>
      <c r="U17204" t="s">
        <v>43</v>
      </c>
    </row>
    <row r="17205" spans="1:21" x14ac:dyDescent="0.25">
      <c r="A17205">
        <v>505271</v>
      </c>
      <c r="B17205">
        <v>43</v>
      </c>
      <c r="C17205" t="s">
        <v>30</v>
      </c>
      <c r="D17205" t="str">
        <f t="shared" si="268"/>
        <v>Female</v>
      </c>
      <c r="E17205">
        <v>1</v>
      </c>
      <c r="F17205">
        <v>27.8</v>
      </c>
      <c r="G17205">
        <v>7</v>
      </c>
      <c r="H17205" s="1">
        <v>44467</v>
      </c>
      <c r="I17205" s="1">
        <v>44563</v>
      </c>
      <c r="J17205">
        <v>96</v>
      </c>
      <c r="K17205">
        <v>17.792000000000002</v>
      </c>
      <c r="L17205">
        <v>0</v>
      </c>
      <c r="M17205" t="s">
        <v>68</v>
      </c>
      <c r="N17205">
        <v>728</v>
      </c>
      <c r="O17205">
        <v>1</v>
      </c>
      <c r="P17205" t="s">
        <v>69</v>
      </c>
      <c r="Q17205">
        <v>0</v>
      </c>
      <c r="R17205" t="s">
        <v>75</v>
      </c>
      <c r="S17205">
        <v>0</v>
      </c>
      <c r="T17205" t="s">
        <v>52</v>
      </c>
      <c r="U17205" t="s">
        <v>42</v>
      </c>
    </row>
    <row r="17206" spans="1:21" x14ac:dyDescent="0.25">
      <c r="A17206">
        <v>506632</v>
      </c>
      <c r="B17206">
        <v>17</v>
      </c>
      <c r="C17206" t="s">
        <v>81</v>
      </c>
      <c r="D17206" t="str">
        <f t="shared" si="268"/>
        <v>Female</v>
      </c>
      <c r="E17206">
        <v>1</v>
      </c>
      <c r="F17206">
        <v>35.299999999999997</v>
      </c>
      <c r="G17206">
        <v>1</v>
      </c>
      <c r="H17206" s="1">
        <v>44467</v>
      </c>
      <c r="I17206" s="1">
        <v>44563</v>
      </c>
      <c r="J17206">
        <v>96</v>
      </c>
      <c r="K17206">
        <v>35.299999999999997</v>
      </c>
      <c r="L17206">
        <v>3</v>
      </c>
      <c r="M17206" t="s">
        <v>70</v>
      </c>
      <c r="N17206">
        <v>392</v>
      </c>
      <c r="O17206">
        <v>0</v>
      </c>
      <c r="P17206" t="s">
        <v>66</v>
      </c>
      <c r="Q17206">
        <v>0</v>
      </c>
      <c r="R17206" t="s">
        <v>75</v>
      </c>
      <c r="S17206">
        <v>0</v>
      </c>
      <c r="T17206" t="s">
        <v>53</v>
      </c>
      <c r="U17206" t="s">
        <v>43</v>
      </c>
    </row>
    <row r="17207" spans="1:21" x14ac:dyDescent="0.25">
      <c r="A17207">
        <v>506745</v>
      </c>
      <c r="B17207">
        <v>47</v>
      </c>
      <c r="C17207" t="s">
        <v>32</v>
      </c>
      <c r="D17207" t="str">
        <f t="shared" si="268"/>
        <v>Female</v>
      </c>
      <c r="E17207">
        <v>1</v>
      </c>
      <c r="F17207">
        <v>15.1</v>
      </c>
      <c r="G17207">
        <v>4</v>
      </c>
      <c r="H17207" s="1">
        <v>44467</v>
      </c>
      <c r="I17207" s="1">
        <v>44563</v>
      </c>
      <c r="J17207">
        <v>96</v>
      </c>
      <c r="K17207">
        <v>14.194000000000001</v>
      </c>
      <c r="L17207">
        <v>3</v>
      </c>
      <c r="M17207" t="s">
        <v>70</v>
      </c>
      <c r="N17207">
        <v>635</v>
      </c>
      <c r="O17207">
        <v>0</v>
      </c>
      <c r="P17207" t="s">
        <v>66</v>
      </c>
      <c r="Q17207">
        <v>0</v>
      </c>
      <c r="R17207" t="s">
        <v>75</v>
      </c>
      <c r="S17207">
        <v>0</v>
      </c>
      <c r="T17207" t="s">
        <v>52</v>
      </c>
      <c r="U17207" t="s">
        <v>42</v>
      </c>
    </row>
    <row r="17208" spans="1:21" x14ac:dyDescent="0.25">
      <c r="A17208">
        <v>507366</v>
      </c>
      <c r="B17208">
        <v>51</v>
      </c>
      <c r="C17208" t="s">
        <v>33</v>
      </c>
      <c r="D17208" t="str">
        <f t="shared" si="268"/>
        <v>Female</v>
      </c>
      <c r="E17208">
        <v>1</v>
      </c>
      <c r="F17208">
        <v>59.7</v>
      </c>
      <c r="G17208">
        <v>2</v>
      </c>
      <c r="H17208" s="1">
        <v>44467</v>
      </c>
      <c r="I17208" s="1">
        <v>44563</v>
      </c>
      <c r="J17208">
        <v>96</v>
      </c>
      <c r="K17208">
        <v>47.162999999999997</v>
      </c>
      <c r="L17208">
        <v>0</v>
      </c>
      <c r="M17208" t="s">
        <v>68</v>
      </c>
      <c r="N17208">
        <v>806</v>
      </c>
      <c r="O17208">
        <v>0</v>
      </c>
      <c r="P17208" t="s">
        <v>66</v>
      </c>
      <c r="Q17208">
        <v>0</v>
      </c>
      <c r="R17208" t="s">
        <v>75</v>
      </c>
      <c r="S17208">
        <v>1</v>
      </c>
      <c r="T17208" t="s">
        <v>52</v>
      </c>
      <c r="U17208" t="s">
        <v>42</v>
      </c>
    </row>
    <row r="17209" spans="1:21" x14ac:dyDescent="0.25">
      <c r="A17209">
        <v>507778</v>
      </c>
      <c r="B17209">
        <v>16</v>
      </c>
      <c r="C17209" t="s">
        <v>81</v>
      </c>
      <c r="D17209" t="str">
        <f t="shared" si="268"/>
        <v>Male</v>
      </c>
      <c r="E17209">
        <v>0</v>
      </c>
      <c r="F17209">
        <v>32.1</v>
      </c>
      <c r="G17209">
        <v>5</v>
      </c>
      <c r="H17209" s="1">
        <v>44467</v>
      </c>
      <c r="I17209" s="1">
        <v>44563</v>
      </c>
      <c r="J17209">
        <v>96</v>
      </c>
      <c r="K17209">
        <v>7.0620000000000003</v>
      </c>
      <c r="L17209">
        <v>2</v>
      </c>
      <c r="M17209" t="s">
        <v>67</v>
      </c>
      <c r="N17209">
        <v>311</v>
      </c>
      <c r="O17209">
        <v>1</v>
      </c>
      <c r="P17209" t="s">
        <v>69</v>
      </c>
      <c r="Q17209">
        <v>1</v>
      </c>
      <c r="R17209" t="s">
        <v>76</v>
      </c>
      <c r="S17209">
        <v>0</v>
      </c>
      <c r="T17209" t="s">
        <v>52</v>
      </c>
      <c r="U17209" t="s">
        <v>42</v>
      </c>
    </row>
    <row r="17210" spans="1:21" x14ac:dyDescent="0.25">
      <c r="A17210">
        <v>508150</v>
      </c>
      <c r="B17210">
        <v>32</v>
      </c>
      <c r="C17210" t="s">
        <v>28</v>
      </c>
      <c r="D17210" t="str">
        <f t="shared" si="268"/>
        <v>Female</v>
      </c>
      <c r="E17210">
        <v>1</v>
      </c>
      <c r="F17210">
        <v>32.9</v>
      </c>
      <c r="G17210">
        <v>4</v>
      </c>
      <c r="H17210" s="1">
        <v>44467</v>
      </c>
      <c r="I17210" s="1">
        <v>44563</v>
      </c>
      <c r="J17210">
        <v>96</v>
      </c>
      <c r="K17210">
        <v>16.45</v>
      </c>
      <c r="L17210">
        <v>0</v>
      </c>
      <c r="M17210" t="s">
        <v>68</v>
      </c>
      <c r="N17210">
        <v>805</v>
      </c>
      <c r="O17210">
        <v>0</v>
      </c>
      <c r="P17210" t="s">
        <v>66</v>
      </c>
      <c r="Q17210">
        <v>0</v>
      </c>
      <c r="R17210" t="s">
        <v>75</v>
      </c>
      <c r="S17210">
        <v>0</v>
      </c>
      <c r="T17210" t="s">
        <v>52</v>
      </c>
      <c r="U17210" t="s">
        <v>42</v>
      </c>
    </row>
    <row r="17211" spans="1:21" x14ac:dyDescent="0.25">
      <c r="A17211">
        <v>508173</v>
      </c>
      <c r="B17211">
        <v>16</v>
      </c>
      <c r="C17211" t="s">
        <v>81</v>
      </c>
      <c r="D17211" t="str">
        <f t="shared" si="268"/>
        <v>Female</v>
      </c>
      <c r="E17211">
        <v>1</v>
      </c>
      <c r="F17211">
        <v>37.9</v>
      </c>
      <c r="G17211">
        <v>4</v>
      </c>
      <c r="H17211" s="1">
        <v>44467</v>
      </c>
      <c r="I17211" s="1">
        <v>44563</v>
      </c>
      <c r="J17211">
        <v>96</v>
      </c>
      <c r="K17211">
        <v>30.699000000000002</v>
      </c>
      <c r="L17211">
        <v>2</v>
      </c>
      <c r="M17211" t="s">
        <v>67</v>
      </c>
      <c r="N17211">
        <v>1075</v>
      </c>
      <c r="O17211">
        <v>0</v>
      </c>
      <c r="P17211" t="s">
        <v>66</v>
      </c>
      <c r="Q17211">
        <v>0</v>
      </c>
      <c r="R17211" t="s">
        <v>75</v>
      </c>
      <c r="S17211">
        <v>1</v>
      </c>
      <c r="T17211" t="s">
        <v>52</v>
      </c>
      <c r="U17211" t="s">
        <v>42</v>
      </c>
    </row>
    <row r="17212" spans="1:21" x14ac:dyDescent="0.25">
      <c r="A17212">
        <v>508279</v>
      </c>
      <c r="B17212">
        <v>54</v>
      </c>
      <c r="C17212" t="s">
        <v>33</v>
      </c>
      <c r="D17212" t="str">
        <f t="shared" si="268"/>
        <v>Male</v>
      </c>
      <c r="E17212">
        <v>0</v>
      </c>
      <c r="F17212">
        <v>9.4</v>
      </c>
      <c r="G17212">
        <v>3</v>
      </c>
      <c r="H17212" s="1">
        <v>44467</v>
      </c>
      <c r="I17212" s="1">
        <v>44563</v>
      </c>
      <c r="J17212">
        <v>96</v>
      </c>
      <c r="K17212">
        <v>5.5460000000000003</v>
      </c>
      <c r="L17212">
        <v>2</v>
      </c>
      <c r="M17212" t="s">
        <v>67</v>
      </c>
      <c r="N17212">
        <v>144</v>
      </c>
      <c r="O17212">
        <v>0</v>
      </c>
      <c r="P17212" t="s">
        <v>66</v>
      </c>
      <c r="Q17212">
        <v>0</v>
      </c>
      <c r="R17212" t="s">
        <v>75</v>
      </c>
      <c r="S17212">
        <v>0</v>
      </c>
      <c r="T17212" t="s">
        <v>52</v>
      </c>
      <c r="U17212" t="s">
        <v>42</v>
      </c>
    </row>
    <row r="17213" spans="1:21" x14ac:dyDescent="0.25">
      <c r="A17213">
        <v>508292</v>
      </c>
      <c r="B17213">
        <v>28</v>
      </c>
      <c r="C17213" t="s">
        <v>26</v>
      </c>
      <c r="D17213" t="str">
        <f t="shared" si="268"/>
        <v>Female</v>
      </c>
      <c r="E17213">
        <v>1</v>
      </c>
      <c r="F17213">
        <v>26.7</v>
      </c>
      <c r="G17213">
        <v>1</v>
      </c>
      <c r="H17213" s="1">
        <v>44467</v>
      </c>
      <c r="I17213" s="1">
        <v>44563</v>
      </c>
      <c r="J17213">
        <v>96</v>
      </c>
      <c r="K17213">
        <v>26.7</v>
      </c>
      <c r="L17213">
        <v>3</v>
      </c>
      <c r="M17213" t="s">
        <v>70</v>
      </c>
      <c r="N17213">
        <v>816</v>
      </c>
      <c r="O17213">
        <v>0</v>
      </c>
      <c r="P17213" t="s">
        <v>66</v>
      </c>
      <c r="Q17213">
        <v>0</v>
      </c>
      <c r="R17213" t="s">
        <v>75</v>
      </c>
      <c r="S17213">
        <v>1</v>
      </c>
      <c r="T17213" t="s">
        <v>53</v>
      </c>
      <c r="U17213" t="s">
        <v>43</v>
      </c>
    </row>
    <row r="17214" spans="1:21" x14ac:dyDescent="0.25">
      <c r="A17214">
        <v>508293</v>
      </c>
      <c r="B17214">
        <v>30</v>
      </c>
      <c r="C17214" t="s">
        <v>28</v>
      </c>
      <c r="D17214" t="str">
        <f t="shared" si="268"/>
        <v>Female</v>
      </c>
      <c r="E17214">
        <v>1</v>
      </c>
      <c r="F17214">
        <v>25.6</v>
      </c>
      <c r="G17214">
        <v>1</v>
      </c>
      <c r="H17214" s="1">
        <v>44467</v>
      </c>
      <c r="I17214" s="1">
        <v>44563</v>
      </c>
      <c r="J17214">
        <v>96</v>
      </c>
      <c r="K17214">
        <v>25.6</v>
      </c>
      <c r="L17214">
        <v>1</v>
      </c>
      <c r="M17214" t="s">
        <v>65</v>
      </c>
      <c r="N17214">
        <v>785</v>
      </c>
      <c r="O17214">
        <v>1</v>
      </c>
      <c r="P17214" t="s">
        <v>69</v>
      </c>
      <c r="Q17214">
        <v>0</v>
      </c>
      <c r="R17214" t="s">
        <v>75</v>
      </c>
      <c r="S17214">
        <v>0</v>
      </c>
      <c r="T17214" t="s">
        <v>53</v>
      </c>
      <c r="U17214" t="s">
        <v>43</v>
      </c>
    </row>
    <row r="17215" spans="1:21" x14ac:dyDescent="0.25">
      <c r="A17215">
        <v>508901</v>
      </c>
      <c r="B17215">
        <v>42</v>
      </c>
      <c r="C17215" t="s">
        <v>30</v>
      </c>
      <c r="D17215" t="str">
        <f t="shared" si="268"/>
        <v>Male</v>
      </c>
      <c r="E17215">
        <v>0</v>
      </c>
      <c r="F17215">
        <v>2.1</v>
      </c>
      <c r="G17215">
        <v>3</v>
      </c>
      <c r="H17215" s="1">
        <v>44467</v>
      </c>
      <c r="I17215" s="1">
        <v>44563</v>
      </c>
      <c r="J17215">
        <v>96</v>
      </c>
      <c r="K17215">
        <v>0.84</v>
      </c>
      <c r="L17215">
        <v>2</v>
      </c>
      <c r="M17215" t="s">
        <v>67</v>
      </c>
      <c r="N17215">
        <v>1038</v>
      </c>
      <c r="O17215">
        <v>0</v>
      </c>
      <c r="P17215" t="s">
        <v>66</v>
      </c>
      <c r="Q17215">
        <v>0</v>
      </c>
      <c r="R17215" t="s">
        <v>75</v>
      </c>
      <c r="S17215">
        <v>0</v>
      </c>
      <c r="T17215" t="s">
        <v>52</v>
      </c>
      <c r="U17215" t="s">
        <v>42</v>
      </c>
    </row>
    <row r="17216" spans="1:21" x14ac:dyDescent="0.25">
      <c r="A17216">
        <v>509249</v>
      </c>
      <c r="B17216">
        <v>24</v>
      </c>
      <c r="C17216" t="s">
        <v>25</v>
      </c>
      <c r="D17216" t="str">
        <f t="shared" si="268"/>
        <v>Female</v>
      </c>
      <c r="E17216">
        <v>1</v>
      </c>
      <c r="F17216">
        <v>33.799999999999997</v>
      </c>
      <c r="G17216">
        <v>7</v>
      </c>
      <c r="H17216" s="1">
        <v>44467</v>
      </c>
      <c r="I17216" s="1">
        <v>44563</v>
      </c>
      <c r="J17216">
        <v>96</v>
      </c>
      <c r="K17216">
        <v>15.548</v>
      </c>
      <c r="L17216">
        <v>0</v>
      </c>
      <c r="M17216" t="s">
        <v>68</v>
      </c>
      <c r="N17216">
        <v>346</v>
      </c>
      <c r="O17216">
        <v>2</v>
      </c>
      <c r="P17216" t="s">
        <v>71</v>
      </c>
      <c r="Q17216">
        <v>0</v>
      </c>
      <c r="R17216" t="s">
        <v>75</v>
      </c>
      <c r="S17216">
        <v>0</v>
      </c>
      <c r="T17216" t="s">
        <v>52</v>
      </c>
      <c r="U17216" t="s">
        <v>42</v>
      </c>
    </row>
    <row r="17217" spans="1:21" x14ac:dyDescent="0.25">
      <c r="A17217">
        <v>509606</v>
      </c>
      <c r="B17217">
        <v>54</v>
      </c>
      <c r="C17217" t="s">
        <v>33</v>
      </c>
      <c r="D17217" t="str">
        <f t="shared" si="268"/>
        <v>Female</v>
      </c>
      <c r="E17217">
        <v>1</v>
      </c>
      <c r="F17217">
        <v>16.7</v>
      </c>
      <c r="G17217">
        <v>2</v>
      </c>
      <c r="H17217" s="1">
        <v>44467</v>
      </c>
      <c r="I17217" s="1">
        <v>44563</v>
      </c>
      <c r="J17217">
        <v>96</v>
      </c>
      <c r="K17217">
        <v>12.525</v>
      </c>
      <c r="L17217">
        <v>0</v>
      </c>
      <c r="M17217" t="s">
        <v>68</v>
      </c>
      <c r="N17217">
        <v>1064</v>
      </c>
      <c r="O17217">
        <v>0</v>
      </c>
      <c r="P17217" t="s">
        <v>66</v>
      </c>
      <c r="Q17217">
        <v>1</v>
      </c>
      <c r="R17217" t="s">
        <v>76</v>
      </c>
      <c r="S17217">
        <v>0</v>
      </c>
      <c r="T17217" t="s">
        <v>52</v>
      </c>
      <c r="U17217" t="s">
        <v>42</v>
      </c>
    </row>
    <row r="17218" spans="1:21" x14ac:dyDescent="0.25">
      <c r="A17218">
        <v>510797</v>
      </c>
      <c r="B17218">
        <v>44</v>
      </c>
      <c r="C17218" t="s">
        <v>30</v>
      </c>
      <c r="D17218" t="str">
        <f t="shared" ref="D17218:D17281" si="269">IF(E17218=0, "Male", "Female")</f>
        <v>Female</v>
      </c>
      <c r="E17218">
        <v>1</v>
      </c>
      <c r="F17218">
        <v>7.5</v>
      </c>
      <c r="G17218">
        <v>6</v>
      </c>
      <c r="H17218" s="1">
        <v>44467</v>
      </c>
      <c r="I17218" s="1">
        <v>44563</v>
      </c>
      <c r="J17218">
        <v>96</v>
      </c>
      <c r="K17218">
        <v>5.0999999999999996</v>
      </c>
      <c r="L17218">
        <v>2</v>
      </c>
      <c r="M17218" t="s">
        <v>67</v>
      </c>
      <c r="N17218">
        <v>800</v>
      </c>
      <c r="O17218">
        <v>0</v>
      </c>
      <c r="P17218" t="s">
        <v>66</v>
      </c>
      <c r="Q17218">
        <v>0</v>
      </c>
      <c r="R17218" t="s">
        <v>75</v>
      </c>
      <c r="S17218">
        <v>0</v>
      </c>
      <c r="T17218" t="s">
        <v>52</v>
      </c>
      <c r="U17218" t="s">
        <v>42</v>
      </c>
    </row>
    <row r="17219" spans="1:21" x14ac:dyDescent="0.25">
      <c r="A17219">
        <v>511031</v>
      </c>
      <c r="B17219">
        <v>61</v>
      </c>
      <c r="C17219" t="s">
        <v>29</v>
      </c>
      <c r="D17219" t="str">
        <f t="shared" si="269"/>
        <v>Male</v>
      </c>
      <c r="E17219">
        <v>0</v>
      </c>
      <c r="F17219">
        <v>38.700000000000003</v>
      </c>
      <c r="G17219">
        <v>3</v>
      </c>
      <c r="H17219" s="1">
        <v>44467</v>
      </c>
      <c r="I17219" s="1">
        <v>44563</v>
      </c>
      <c r="J17219">
        <v>96</v>
      </c>
      <c r="K17219">
        <v>29.798999999999999</v>
      </c>
      <c r="L17219">
        <v>3</v>
      </c>
      <c r="M17219" t="s">
        <v>70</v>
      </c>
      <c r="N17219">
        <v>427</v>
      </c>
      <c r="O17219">
        <v>0</v>
      </c>
      <c r="P17219" t="s">
        <v>66</v>
      </c>
      <c r="Q17219">
        <v>0</v>
      </c>
      <c r="R17219" t="s">
        <v>75</v>
      </c>
      <c r="S17219">
        <v>0</v>
      </c>
      <c r="T17219" t="s">
        <v>52</v>
      </c>
      <c r="U17219" t="s">
        <v>42</v>
      </c>
    </row>
    <row r="17220" spans="1:21" x14ac:dyDescent="0.25">
      <c r="A17220">
        <v>511137</v>
      </c>
      <c r="B17220">
        <v>63</v>
      </c>
      <c r="C17220" t="s">
        <v>29</v>
      </c>
      <c r="D17220" t="str">
        <f t="shared" si="269"/>
        <v>Male</v>
      </c>
      <c r="E17220">
        <v>0</v>
      </c>
      <c r="F17220">
        <v>12.3</v>
      </c>
      <c r="G17220">
        <v>1</v>
      </c>
      <c r="H17220" s="1">
        <v>44467</v>
      </c>
      <c r="I17220" s="1">
        <v>44563</v>
      </c>
      <c r="J17220">
        <v>96</v>
      </c>
      <c r="K17220">
        <v>12.3</v>
      </c>
      <c r="L17220">
        <v>0</v>
      </c>
      <c r="M17220" t="s">
        <v>68</v>
      </c>
      <c r="N17220">
        <v>1065</v>
      </c>
      <c r="O17220">
        <v>0</v>
      </c>
      <c r="P17220" t="s">
        <v>66</v>
      </c>
      <c r="Q17220">
        <v>0</v>
      </c>
      <c r="R17220" t="s">
        <v>75</v>
      </c>
      <c r="S17220">
        <v>0</v>
      </c>
      <c r="T17220" t="s">
        <v>53</v>
      </c>
      <c r="U17220" t="s">
        <v>43</v>
      </c>
    </row>
    <row r="17221" spans="1:21" x14ac:dyDescent="0.25">
      <c r="A17221">
        <v>511490</v>
      </c>
      <c r="B17221">
        <v>42</v>
      </c>
      <c r="C17221" t="s">
        <v>30</v>
      </c>
      <c r="D17221" t="str">
        <f t="shared" si="269"/>
        <v>Male</v>
      </c>
      <c r="E17221">
        <v>0</v>
      </c>
      <c r="F17221">
        <v>21.2</v>
      </c>
      <c r="G17221">
        <v>2</v>
      </c>
      <c r="H17221" s="1">
        <v>44467</v>
      </c>
      <c r="I17221" s="1">
        <v>44563</v>
      </c>
      <c r="J17221">
        <v>96</v>
      </c>
      <c r="K17221">
        <v>7.42</v>
      </c>
      <c r="L17221">
        <v>3</v>
      </c>
      <c r="M17221" t="s">
        <v>70</v>
      </c>
      <c r="N17221">
        <v>641</v>
      </c>
      <c r="O17221">
        <v>0</v>
      </c>
      <c r="P17221" t="s">
        <v>66</v>
      </c>
      <c r="Q17221">
        <v>1</v>
      </c>
      <c r="R17221" t="s">
        <v>76</v>
      </c>
      <c r="S17221">
        <v>0</v>
      </c>
      <c r="T17221" t="s">
        <v>52</v>
      </c>
      <c r="U17221" t="s">
        <v>42</v>
      </c>
    </row>
    <row r="17222" spans="1:21" x14ac:dyDescent="0.25">
      <c r="A17222">
        <v>511557</v>
      </c>
      <c r="B17222">
        <v>18</v>
      </c>
      <c r="C17222" t="s">
        <v>25</v>
      </c>
      <c r="D17222" t="str">
        <f t="shared" si="269"/>
        <v>Female</v>
      </c>
      <c r="E17222">
        <v>1</v>
      </c>
      <c r="F17222">
        <v>6.3</v>
      </c>
      <c r="G17222">
        <v>7</v>
      </c>
      <c r="H17222" s="1">
        <v>44467</v>
      </c>
      <c r="I17222" s="1">
        <v>44563</v>
      </c>
      <c r="J17222">
        <v>96</v>
      </c>
      <c r="K17222">
        <v>2.1419999999999999</v>
      </c>
      <c r="L17222">
        <v>1</v>
      </c>
      <c r="M17222" t="s">
        <v>65</v>
      </c>
      <c r="N17222">
        <v>168</v>
      </c>
      <c r="O17222">
        <v>1</v>
      </c>
      <c r="P17222" t="s">
        <v>69</v>
      </c>
      <c r="Q17222">
        <v>0</v>
      </c>
      <c r="R17222" t="s">
        <v>75</v>
      </c>
      <c r="S17222">
        <v>0</v>
      </c>
      <c r="T17222" t="s">
        <v>52</v>
      </c>
      <c r="U17222" t="s">
        <v>42</v>
      </c>
    </row>
    <row r="17223" spans="1:21" x14ac:dyDescent="0.25">
      <c r="A17223">
        <v>512064</v>
      </c>
      <c r="B17223">
        <v>55</v>
      </c>
      <c r="C17223" t="s">
        <v>27</v>
      </c>
      <c r="D17223" t="str">
        <f t="shared" si="269"/>
        <v>Female</v>
      </c>
      <c r="E17223">
        <v>1</v>
      </c>
      <c r="F17223">
        <v>13.3</v>
      </c>
      <c r="G17223">
        <v>7</v>
      </c>
      <c r="H17223" s="1">
        <v>44467</v>
      </c>
      <c r="I17223" s="1">
        <v>44563</v>
      </c>
      <c r="J17223">
        <v>96</v>
      </c>
      <c r="K17223">
        <v>4.7880000000000003</v>
      </c>
      <c r="L17223">
        <v>0</v>
      </c>
      <c r="M17223" t="s">
        <v>68</v>
      </c>
      <c r="N17223">
        <v>483</v>
      </c>
      <c r="O17223">
        <v>0</v>
      </c>
      <c r="P17223" t="s">
        <v>66</v>
      </c>
      <c r="Q17223">
        <v>0</v>
      </c>
      <c r="R17223" t="s">
        <v>75</v>
      </c>
      <c r="S17223">
        <v>0</v>
      </c>
      <c r="T17223" t="s">
        <v>52</v>
      </c>
      <c r="U17223" t="s">
        <v>42</v>
      </c>
    </row>
    <row r="17224" spans="1:21" x14ac:dyDescent="0.25">
      <c r="A17224">
        <v>512122</v>
      </c>
      <c r="B17224">
        <v>42</v>
      </c>
      <c r="C17224" t="s">
        <v>30</v>
      </c>
      <c r="D17224" t="str">
        <f t="shared" si="269"/>
        <v>Female</v>
      </c>
      <c r="E17224">
        <v>1</v>
      </c>
      <c r="F17224">
        <v>39.799999999999997</v>
      </c>
      <c r="G17224">
        <v>2</v>
      </c>
      <c r="H17224" s="1">
        <v>44467</v>
      </c>
      <c r="I17224" s="1">
        <v>44563</v>
      </c>
      <c r="J17224">
        <v>96</v>
      </c>
      <c r="K17224">
        <v>29.053999999999998</v>
      </c>
      <c r="L17224">
        <v>2</v>
      </c>
      <c r="M17224" t="s">
        <v>67</v>
      </c>
      <c r="N17224">
        <v>968</v>
      </c>
      <c r="O17224">
        <v>0</v>
      </c>
      <c r="P17224" t="s">
        <v>66</v>
      </c>
      <c r="Q17224">
        <v>0</v>
      </c>
      <c r="R17224" t="s">
        <v>75</v>
      </c>
      <c r="S17224">
        <v>1</v>
      </c>
      <c r="T17224" t="s">
        <v>52</v>
      </c>
      <c r="U17224" t="s">
        <v>42</v>
      </c>
    </row>
    <row r="17225" spans="1:21" x14ac:dyDescent="0.25">
      <c r="A17225">
        <v>512215</v>
      </c>
      <c r="B17225">
        <v>26</v>
      </c>
      <c r="C17225" t="s">
        <v>26</v>
      </c>
      <c r="D17225" t="str">
        <f t="shared" si="269"/>
        <v>Female</v>
      </c>
      <c r="E17225">
        <v>1</v>
      </c>
      <c r="F17225">
        <v>11.9</v>
      </c>
      <c r="G17225">
        <v>6</v>
      </c>
      <c r="H17225" s="1">
        <v>44467</v>
      </c>
      <c r="I17225" s="1">
        <v>44563</v>
      </c>
      <c r="J17225">
        <v>96</v>
      </c>
      <c r="K17225">
        <v>4.165</v>
      </c>
      <c r="L17225">
        <v>0</v>
      </c>
      <c r="M17225" t="s">
        <v>68</v>
      </c>
      <c r="N17225">
        <v>561</v>
      </c>
      <c r="O17225">
        <v>1</v>
      </c>
      <c r="P17225" t="s">
        <v>69</v>
      </c>
      <c r="Q17225">
        <v>0</v>
      </c>
      <c r="R17225" t="s">
        <v>75</v>
      </c>
      <c r="S17225">
        <v>0</v>
      </c>
      <c r="T17225" t="s">
        <v>52</v>
      </c>
      <c r="U17225" t="s">
        <v>42</v>
      </c>
    </row>
    <row r="17226" spans="1:21" x14ac:dyDescent="0.25">
      <c r="A17226">
        <v>512514</v>
      </c>
      <c r="B17226">
        <v>54</v>
      </c>
      <c r="C17226" t="s">
        <v>33</v>
      </c>
      <c r="D17226" t="str">
        <f t="shared" si="269"/>
        <v>Female</v>
      </c>
      <c r="E17226">
        <v>1</v>
      </c>
      <c r="F17226">
        <v>31.3</v>
      </c>
      <c r="G17226">
        <v>3</v>
      </c>
      <c r="H17226" s="1">
        <v>44467</v>
      </c>
      <c r="I17226" s="1">
        <v>44563</v>
      </c>
      <c r="J17226">
        <v>96</v>
      </c>
      <c r="K17226">
        <v>7.8250000000000002</v>
      </c>
      <c r="L17226">
        <v>3</v>
      </c>
      <c r="M17226" t="s">
        <v>70</v>
      </c>
      <c r="N17226">
        <v>904</v>
      </c>
      <c r="O17226">
        <v>0</v>
      </c>
      <c r="P17226" t="s">
        <v>66</v>
      </c>
      <c r="Q17226">
        <v>0</v>
      </c>
      <c r="R17226" t="s">
        <v>75</v>
      </c>
      <c r="S17226">
        <v>1</v>
      </c>
      <c r="T17226" t="s">
        <v>52</v>
      </c>
      <c r="U17226" t="s">
        <v>42</v>
      </c>
    </row>
    <row r="17227" spans="1:21" x14ac:dyDescent="0.25">
      <c r="A17227">
        <v>512720</v>
      </c>
      <c r="B17227">
        <v>57</v>
      </c>
      <c r="C17227" t="s">
        <v>27</v>
      </c>
      <c r="D17227" t="str">
        <f t="shared" si="269"/>
        <v>Female</v>
      </c>
      <c r="E17227">
        <v>1</v>
      </c>
      <c r="F17227">
        <v>1</v>
      </c>
      <c r="G17227">
        <v>1</v>
      </c>
      <c r="H17227" s="1">
        <v>44467</v>
      </c>
      <c r="I17227" s="1">
        <v>44563</v>
      </c>
      <c r="J17227">
        <v>96</v>
      </c>
      <c r="K17227">
        <v>1</v>
      </c>
      <c r="L17227">
        <v>1</v>
      </c>
      <c r="M17227" t="s">
        <v>65</v>
      </c>
      <c r="N17227">
        <v>879</v>
      </c>
      <c r="O17227">
        <v>0</v>
      </c>
      <c r="P17227" t="s">
        <v>66</v>
      </c>
      <c r="Q17227">
        <v>1</v>
      </c>
      <c r="R17227" t="s">
        <v>76</v>
      </c>
      <c r="S17227">
        <v>0</v>
      </c>
      <c r="T17227" t="s">
        <v>53</v>
      </c>
      <c r="U17227" t="s">
        <v>43</v>
      </c>
    </row>
    <row r="17228" spans="1:21" x14ac:dyDescent="0.25">
      <c r="A17228">
        <v>512843</v>
      </c>
      <c r="B17228">
        <v>54</v>
      </c>
      <c r="C17228" t="s">
        <v>33</v>
      </c>
      <c r="D17228" t="str">
        <f t="shared" si="269"/>
        <v>Male</v>
      </c>
      <c r="E17228">
        <v>0</v>
      </c>
      <c r="F17228">
        <v>6.7</v>
      </c>
      <c r="G17228">
        <v>6</v>
      </c>
      <c r="H17228" s="1">
        <v>44467</v>
      </c>
      <c r="I17228" s="1">
        <v>44563</v>
      </c>
      <c r="J17228">
        <v>96</v>
      </c>
      <c r="K17228">
        <v>3.2160000000000002</v>
      </c>
      <c r="L17228">
        <v>0</v>
      </c>
      <c r="M17228" t="s">
        <v>68</v>
      </c>
      <c r="N17228">
        <v>590</v>
      </c>
      <c r="O17228">
        <v>0</v>
      </c>
      <c r="P17228" t="s">
        <v>66</v>
      </c>
      <c r="Q17228">
        <v>0</v>
      </c>
      <c r="R17228" t="s">
        <v>75</v>
      </c>
      <c r="S17228">
        <v>0</v>
      </c>
      <c r="T17228" t="s">
        <v>52</v>
      </c>
      <c r="U17228" t="s">
        <v>42</v>
      </c>
    </row>
    <row r="17229" spans="1:21" x14ac:dyDescent="0.25">
      <c r="A17229">
        <v>513294</v>
      </c>
      <c r="B17229">
        <v>35</v>
      </c>
      <c r="C17229" t="s">
        <v>31</v>
      </c>
      <c r="D17229" t="str">
        <f t="shared" si="269"/>
        <v>Female</v>
      </c>
      <c r="E17229">
        <v>1</v>
      </c>
      <c r="F17229">
        <v>33.5</v>
      </c>
      <c r="G17229">
        <v>4</v>
      </c>
      <c r="H17229" s="1">
        <v>44467</v>
      </c>
      <c r="I17229" s="1">
        <v>44563</v>
      </c>
      <c r="J17229">
        <v>96</v>
      </c>
      <c r="K17229">
        <v>25.46</v>
      </c>
      <c r="L17229">
        <v>2</v>
      </c>
      <c r="M17229" t="s">
        <v>67</v>
      </c>
      <c r="N17229">
        <v>1055</v>
      </c>
      <c r="O17229">
        <v>0</v>
      </c>
      <c r="P17229" t="s">
        <v>66</v>
      </c>
      <c r="Q17229">
        <v>0</v>
      </c>
      <c r="R17229" t="s">
        <v>75</v>
      </c>
      <c r="S17229">
        <v>0</v>
      </c>
      <c r="T17229" t="s">
        <v>52</v>
      </c>
      <c r="U17229" t="s">
        <v>42</v>
      </c>
    </row>
    <row r="17230" spans="1:21" x14ac:dyDescent="0.25">
      <c r="A17230">
        <v>513805</v>
      </c>
      <c r="B17230">
        <v>21</v>
      </c>
      <c r="C17230" t="s">
        <v>25</v>
      </c>
      <c r="D17230" t="str">
        <f t="shared" si="269"/>
        <v>Female</v>
      </c>
      <c r="E17230">
        <v>1</v>
      </c>
      <c r="F17230">
        <v>32.700000000000003</v>
      </c>
      <c r="G17230">
        <v>6</v>
      </c>
      <c r="H17230" s="1">
        <v>44467</v>
      </c>
      <c r="I17230" s="1">
        <v>44563</v>
      </c>
      <c r="J17230">
        <v>96</v>
      </c>
      <c r="K17230">
        <v>15.042</v>
      </c>
      <c r="L17230">
        <v>1</v>
      </c>
      <c r="M17230" t="s">
        <v>65</v>
      </c>
      <c r="N17230">
        <v>973</v>
      </c>
      <c r="O17230">
        <v>1</v>
      </c>
      <c r="P17230" t="s">
        <v>69</v>
      </c>
      <c r="Q17230">
        <v>0</v>
      </c>
      <c r="R17230" t="s">
        <v>75</v>
      </c>
      <c r="S17230">
        <v>1</v>
      </c>
      <c r="T17230" t="s">
        <v>52</v>
      </c>
      <c r="U17230" t="s">
        <v>42</v>
      </c>
    </row>
    <row r="17231" spans="1:21" x14ac:dyDescent="0.25">
      <c r="A17231">
        <v>514574</v>
      </c>
      <c r="B17231">
        <v>24</v>
      </c>
      <c r="C17231" t="s">
        <v>25</v>
      </c>
      <c r="D17231" t="str">
        <f t="shared" si="269"/>
        <v>Female</v>
      </c>
      <c r="E17231">
        <v>1</v>
      </c>
      <c r="F17231">
        <v>22.9</v>
      </c>
      <c r="G17231">
        <v>5</v>
      </c>
      <c r="H17231" s="1">
        <v>44467</v>
      </c>
      <c r="I17231" s="1">
        <v>44563</v>
      </c>
      <c r="J17231">
        <v>96</v>
      </c>
      <c r="K17231">
        <v>15.571999999999999</v>
      </c>
      <c r="L17231">
        <v>0</v>
      </c>
      <c r="M17231" t="s">
        <v>68</v>
      </c>
      <c r="N17231">
        <v>802</v>
      </c>
      <c r="O17231">
        <v>0</v>
      </c>
      <c r="P17231" t="s">
        <v>66</v>
      </c>
      <c r="Q17231">
        <v>0</v>
      </c>
      <c r="R17231" t="s">
        <v>75</v>
      </c>
      <c r="S17231">
        <v>0</v>
      </c>
      <c r="T17231" t="s">
        <v>52</v>
      </c>
      <c r="U17231" t="s">
        <v>42</v>
      </c>
    </row>
    <row r="17232" spans="1:21" x14ac:dyDescent="0.25">
      <c r="A17232">
        <v>514620</v>
      </c>
      <c r="B17232">
        <v>22</v>
      </c>
      <c r="C17232" t="s">
        <v>25</v>
      </c>
      <c r="D17232" t="str">
        <f t="shared" si="269"/>
        <v>Male</v>
      </c>
      <c r="E17232">
        <v>0</v>
      </c>
      <c r="F17232">
        <v>15.5</v>
      </c>
      <c r="G17232">
        <v>4</v>
      </c>
      <c r="H17232" s="1">
        <v>44467</v>
      </c>
      <c r="I17232" s="1">
        <v>44563</v>
      </c>
      <c r="J17232">
        <v>96</v>
      </c>
      <c r="K17232">
        <v>2.48</v>
      </c>
      <c r="L17232">
        <v>0</v>
      </c>
      <c r="M17232" t="s">
        <v>68</v>
      </c>
      <c r="N17232">
        <v>603</v>
      </c>
      <c r="O17232">
        <v>0</v>
      </c>
      <c r="P17232" t="s">
        <v>66</v>
      </c>
      <c r="Q17232">
        <v>0</v>
      </c>
      <c r="R17232" t="s">
        <v>75</v>
      </c>
      <c r="S17232">
        <v>0</v>
      </c>
      <c r="T17232" t="s">
        <v>52</v>
      </c>
      <c r="U17232" t="s">
        <v>42</v>
      </c>
    </row>
    <row r="17233" spans="1:21" x14ac:dyDescent="0.25">
      <c r="A17233">
        <v>515259</v>
      </c>
      <c r="B17233">
        <v>38</v>
      </c>
      <c r="C17233" t="s">
        <v>31</v>
      </c>
      <c r="D17233" t="str">
        <f t="shared" si="269"/>
        <v>Female</v>
      </c>
      <c r="E17233">
        <v>1</v>
      </c>
      <c r="F17233">
        <v>20</v>
      </c>
      <c r="G17233">
        <v>6</v>
      </c>
      <c r="H17233" s="1">
        <v>44467</v>
      </c>
      <c r="I17233" s="1">
        <v>44563</v>
      </c>
      <c r="J17233">
        <v>96</v>
      </c>
      <c r="K17233">
        <v>5</v>
      </c>
      <c r="L17233">
        <v>1</v>
      </c>
      <c r="M17233" t="s">
        <v>65</v>
      </c>
      <c r="N17233">
        <v>312</v>
      </c>
      <c r="O17233">
        <v>1</v>
      </c>
      <c r="P17233" t="s">
        <v>69</v>
      </c>
      <c r="Q17233">
        <v>0</v>
      </c>
      <c r="R17233" t="s">
        <v>75</v>
      </c>
      <c r="S17233">
        <v>0</v>
      </c>
      <c r="T17233" t="s">
        <v>52</v>
      </c>
      <c r="U17233" t="s">
        <v>42</v>
      </c>
    </row>
    <row r="17234" spans="1:21" x14ac:dyDescent="0.25">
      <c r="A17234">
        <v>515478</v>
      </c>
      <c r="B17234">
        <v>34</v>
      </c>
      <c r="C17234" t="s">
        <v>28</v>
      </c>
      <c r="D17234" t="str">
        <f t="shared" si="269"/>
        <v>Female</v>
      </c>
      <c r="E17234">
        <v>1</v>
      </c>
      <c r="F17234">
        <v>43.3</v>
      </c>
      <c r="G17234">
        <v>3</v>
      </c>
      <c r="H17234" s="1">
        <v>44467</v>
      </c>
      <c r="I17234" s="1">
        <v>44563</v>
      </c>
      <c r="J17234">
        <v>96</v>
      </c>
      <c r="K17234">
        <v>24.681000000000001</v>
      </c>
      <c r="L17234">
        <v>2</v>
      </c>
      <c r="M17234" t="s">
        <v>67</v>
      </c>
      <c r="N17234">
        <v>221</v>
      </c>
      <c r="O17234">
        <v>0</v>
      </c>
      <c r="P17234" t="s">
        <v>66</v>
      </c>
      <c r="Q17234">
        <v>0</v>
      </c>
      <c r="R17234" t="s">
        <v>75</v>
      </c>
      <c r="S17234">
        <v>0</v>
      </c>
      <c r="T17234" t="s">
        <v>52</v>
      </c>
      <c r="U17234" t="s">
        <v>42</v>
      </c>
    </row>
    <row r="17235" spans="1:21" x14ac:dyDescent="0.25">
      <c r="A17235">
        <v>515988</v>
      </c>
      <c r="B17235">
        <v>50</v>
      </c>
      <c r="C17235" t="s">
        <v>33</v>
      </c>
      <c r="D17235" t="str">
        <f t="shared" si="269"/>
        <v>Female</v>
      </c>
      <c r="E17235">
        <v>1</v>
      </c>
      <c r="F17235">
        <v>34.9</v>
      </c>
      <c r="G17235">
        <v>3</v>
      </c>
      <c r="H17235" s="1">
        <v>44467</v>
      </c>
      <c r="I17235" s="1">
        <v>44563</v>
      </c>
      <c r="J17235">
        <v>96</v>
      </c>
      <c r="K17235">
        <v>21.638000000000002</v>
      </c>
      <c r="L17235">
        <v>0</v>
      </c>
      <c r="M17235" t="s">
        <v>68</v>
      </c>
      <c r="N17235">
        <v>849</v>
      </c>
      <c r="O17235">
        <v>0</v>
      </c>
      <c r="P17235" t="s">
        <v>66</v>
      </c>
      <c r="Q17235">
        <v>0</v>
      </c>
      <c r="R17235" t="s">
        <v>75</v>
      </c>
      <c r="S17235">
        <v>0</v>
      </c>
      <c r="T17235" t="s">
        <v>52</v>
      </c>
      <c r="U17235" t="s">
        <v>42</v>
      </c>
    </row>
    <row r="17236" spans="1:21" x14ac:dyDescent="0.25">
      <c r="A17236">
        <v>516233</v>
      </c>
      <c r="B17236">
        <v>37</v>
      </c>
      <c r="C17236" t="s">
        <v>31</v>
      </c>
      <c r="D17236" t="str">
        <f t="shared" si="269"/>
        <v>Male</v>
      </c>
      <c r="E17236">
        <v>0</v>
      </c>
      <c r="F17236">
        <v>38</v>
      </c>
      <c r="G17236">
        <v>7</v>
      </c>
      <c r="H17236" s="1">
        <v>44467</v>
      </c>
      <c r="I17236" s="1">
        <v>44563</v>
      </c>
      <c r="J17236">
        <v>96</v>
      </c>
      <c r="K17236">
        <v>7.98</v>
      </c>
      <c r="L17236">
        <v>1</v>
      </c>
      <c r="M17236" t="s">
        <v>65</v>
      </c>
      <c r="N17236">
        <v>144</v>
      </c>
      <c r="O17236">
        <v>1</v>
      </c>
      <c r="P17236" t="s">
        <v>69</v>
      </c>
      <c r="Q17236">
        <v>1</v>
      </c>
      <c r="R17236" t="s">
        <v>76</v>
      </c>
      <c r="S17236">
        <v>0</v>
      </c>
      <c r="T17236" t="s">
        <v>52</v>
      </c>
      <c r="U17236" t="s">
        <v>42</v>
      </c>
    </row>
    <row r="17237" spans="1:21" x14ac:dyDescent="0.25">
      <c r="A17237">
        <v>516382</v>
      </c>
      <c r="B17237">
        <v>60</v>
      </c>
      <c r="C17237" t="s">
        <v>29</v>
      </c>
      <c r="D17237" t="str">
        <f t="shared" si="269"/>
        <v>Female</v>
      </c>
      <c r="E17237">
        <v>1</v>
      </c>
      <c r="F17237">
        <v>14.4</v>
      </c>
      <c r="G17237">
        <v>2</v>
      </c>
      <c r="H17237" s="1">
        <v>44467</v>
      </c>
      <c r="I17237" s="1">
        <v>44563</v>
      </c>
      <c r="J17237">
        <v>96</v>
      </c>
      <c r="K17237">
        <v>6.3360000000000003</v>
      </c>
      <c r="L17237">
        <v>0</v>
      </c>
      <c r="M17237" t="s">
        <v>68</v>
      </c>
      <c r="N17237">
        <v>154</v>
      </c>
      <c r="O17237">
        <v>0</v>
      </c>
      <c r="P17237" t="s">
        <v>66</v>
      </c>
      <c r="Q17237">
        <v>0</v>
      </c>
      <c r="R17237" t="s">
        <v>75</v>
      </c>
      <c r="S17237">
        <v>0</v>
      </c>
      <c r="T17237" t="s">
        <v>52</v>
      </c>
      <c r="U17237" t="s">
        <v>42</v>
      </c>
    </row>
    <row r="17238" spans="1:21" x14ac:dyDescent="0.25">
      <c r="A17238">
        <v>516831</v>
      </c>
      <c r="B17238">
        <v>24</v>
      </c>
      <c r="C17238" t="s">
        <v>25</v>
      </c>
      <c r="D17238" t="str">
        <f t="shared" si="269"/>
        <v>Female</v>
      </c>
      <c r="E17238">
        <v>1</v>
      </c>
      <c r="F17238">
        <v>30.2</v>
      </c>
      <c r="G17238">
        <v>6</v>
      </c>
      <c r="H17238" s="1">
        <v>44467</v>
      </c>
      <c r="I17238" s="1">
        <v>44563</v>
      </c>
      <c r="J17238">
        <v>96</v>
      </c>
      <c r="K17238">
        <v>10.268000000000001</v>
      </c>
      <c r="L17238">
        <v>1</v>
      </c>
      <c r="M17238" t="s">
        <v>65</v>
      </c>
      <c r="N17238">
        <v>593</v>
      </c>
      <c r="O17238">
        <v>2</v>
      </c>
      <c r="P17238" t="s">
        <v>71</v>
      </c>
      <c r="Q17238">
        <v>1</v>
      </c>
      <c r="R17238" t="s">
        <v>76</v>
      </c>
      <c r="S17238">
        <v>0</v>
      </c>
      <c r="T17238" t="s">
        <v>52</v>
      </c>
      <c r="U17238" t="s">
        <v>42</v>
      </c>
    </row>
    <row r="17239" spans="1:21" x14ac:dyDescent="0.25">
      <c r="A17239">
        <v>518175</v>
      </c>
      <c r="B17239">
        <v>45</v>
      </c>
      <c r="C17239" t="s">
        <v>32</v>
      </c>
      <c r="D17239" t="str">
        <f t="shared" si="269"/>
        <v>Female</v>
      </c>
      <c r="E17239">
        <v>1</v>
      </c>
      <c r="F17239">
        <v>30.9</v>
      </c>
      <c r="G17239">
        <v>2</v>
      </c>
      <c r="H17239" s="1">
        <v>44467</v>
      </c>
      <c r="I17239" s="1">
        <v>44563</v>
      </c>
      <c r="J17239">
        <v>96</v>
      </c>
      <c r="K17239">
        <v>29.355</v>
      </c>
      <c r="L17239">
        <v>2</v>
      </c>
      <c r="M17239" t="s">
        <v>67</v>
      </c>
      <c r="N17239">
        <v>958</v>
      </c>
      <c r="O17239">
        <v>0</v>
      </c>
      <c r="P17239" t="s">
        <v>66</v>
      </c>
      <c r="Q17239">
        <v>0</v>
      </c>
      <c r="R17239" t="s">
        <v>75</v>
      </c>
      <c r="S17239">
        <v>1</v>
      </c>
      <c r="T17239" t="s">
        <v>52</v>
      </c>
      <c r="U17239" t="s">
        <v>42</v>
      </c>
    </row>
    <row r="17240" spans="1:21" x14ac:dyDescent="0.25">
      <c r="A17240">
        <v>518251</v>
      </c>
      <c r="B17240">
        <v>43</v>
      </c>
      <c r="C17240" t="s">
        <v>30</v>
      </c>
      <c r="D17240" t="str">
        <f t="shared" si="269"/>
        <v>Female</v>
      </c>
      <c r="E17240">
        <v>1</v>
      </c>
      <c r="F17240">
        <v>37.799999999999997</v>
      </c>
      <c r="G17240">
        <v>3</v>
      </c>
      <c r="H17240" s="1">
        <v>44467</v>
      </c>
      <c r="I17240" s="1">
        <v>44563</v>
      </c>
      <c r="J17240">
        <v>96</v>
      </c>
      <c r="K17240">
        <v>36.287999999999997</v>
      </c>
      <c r="L17240">
        <v>1</v>
      </c>
      <c r="M17240" t="s">
        <v>65</v>
      </c>
      <c r="N17240">
        <v>728</v>
      </c>
      <c r="O17240">
        <v>0</v>
      </c>
      <c r="P17240" t="s">
        <v>66</v>
      </c>
      <c r="Q17240">
        <v>1</v>
      </c>
      <c r="R17240" t="s">
        <v>76</v>
      </c>
      <c r="S17240">
        <v>0</v>
      </c>
      <c r="T17240" t="s">
        <v>52</v>
      </c>
      <c r="U17240" t="s">
        <v>42</v>
      </c>
    </row>
    <row r="17241" spans="1:21" x14ac:dyDescent="0.25">
      <c r="A17241">
        <v>518742</v>
      </c>
      <c r="B17241">
        <v>46</v>
      </c>
      <c r="C17241" t="s">
        <v>32</v>
      </c>
      <c r="D17241" t="str">
        <f t="shared" si="269"/>
        <v>Female</v>
      </c>
      <c r="E17241">
        <v>1</v>
      </c>
      <c r="F17241">
        <v>19.399999999999999</v>
      </c>
      <c r="G17241">
        <v>6</v>
      </c>
      <c r="H17241" s="1">
        <v>44467</v>
      </c>
      <c r="I17241" s="1">
        <v>44563</v>
      </c>
      <c r="J17241">
        <v>96</v>
      </c>
      <c r="K17241">
        <v>12.416</v>
      </c>
      <c r="L17241">
        <v>2</v>
      </c>
      <c r="M17241" t="s">
        <v>67</v>
      </c>
      <c r="N17241">
        <v>495</v>
      </c>
      <c r="O17241">
        <v>2</v>
      </c>
      <c r="P17241" t="s">
        <v>71</v>
      </c>
      <c r="Q17241">
        <v>0</v>
      </c>
      <c r="R17241" t="s">
        <v>75</v>
      </c>
      <c r="S17241">
        <v>0</v>
      </c>
      <c r="T17241" t="s">
        <v>52</v>
      </c>
      <c r="U17241" t="s">
        <v>42</v>
      </c>
    </row>
    <row r="17242" spans="1:21" x14ac:dyDescent="0.25">
      <c r="A17242">
        <v>518766</v>
      </c>
      <c r="B17242">
        <v>21</v>
      </c>
      <c r="C17242" t="s">
        <v>25</v>
      </c>
      <c r="D17242" t="str">
        <f t="shared" si="269"/>
        <v>Female</v>
      </c>
      <c r="E17242">
        <v>1</v>
      </c>
      <c r="F17242">
        <v>19.3</v>
      </c>
      <c r="G17242">
        <v>3</v>
      </c>
      <c r="H17242" s="1">
        <v>44467</v>
      </c>
      <c r="I17242" s="1">
        <v>44563</v>
      </c>
      <c r="J17242">
        <v>96</v>
      </c>
      <c r="K17242">
        <v>11.773</v>
      </c>
      <c r="L17242">
        <v>0</v>
      </c>
      <c r="M17242" t="s">
        <v>68</v>
      </c>
      <c r="N17242">
        <v>271</v>
      </c>
      <c r="O17242">
        <v>0</v>
      </c>
      <c r="P17242" t="s">
        <v>66</v>
      </c>
      <c r="Q17242">
        <v>1</v>
      </c>
      <c r="R17242" t="s">
        <v>76</v>
      </c>
      <c r="S17242">
        <v>0</v>
      </c>
      <c r="T17242" t="s">
        <v>52</v>
      </c>
      <c r="U17242" t="s">
        <v>42</v>
      </c>
    </row>
    <row r="17243" spans="1:21" x14ac:dyDescent="0.25">
      <c r="A17243">
        <v>518884</v>
      </c>
      <c r="B17243">
        <v>18</v>
      </c>
      <c r="C17243" t="s">
        <v>25</v>
      </c>
      <c r="D17243" t="str">
        <f t="shared" si="269"/>
        <v>Female</v>
      </c>
      <c r="E17243">
        <v>1</v>
      </c>
      <c r="F17243">
        <v>49.7</v>
      </c>
      <c r="G17243">
        <v>2</v>
      </c>
      <c r="H17243" s="1">
        <v>44467</v>
      </c>
      <c r="I17243" s="1">
        <v>44563</v>
      </c>
      <c r="J17243">
        <v>96</v>
      </c>
      <c r="K17243">
        <v>28.826000000000001</v>
      </c>
      <c r="L17243">
        <v>3</v>
      </c>
      <c r="M17243" t="s">
        <v>70</v>
      </c>
      <c r="N17243">
        <v>683</v>
      </c>
      <c r="O17243">
        <v>0</v>
      </c>
      <c r="P17243" t="s">
        <v>66</v>
      </c>
      <c r="Q17243">
        <v>0</v>
      </c>
      <c r="R17243" t="s">
        <v>75</v>
      </c>
      <c r="S17243">
        <v>1</v>
      </c>
      <c r="T17243" t="s">
        <v>52</v>
      </c>
      <c r="U17243" t="s">
        <v>42</v>
      </c>
    </row>
    <row r="17244" spans="1:21" x14ac:dyDescent="0.25">
      <c r="A17244">
        <v>519417</v>
      </c>
      <c r="B17244">
        <v>55</v>
      </c>
      <c r="C17244" t="s">
        <v>27</v>
      </c>
      <c r="D17244" t="str">
        <f t="shared" si="269"/>
        <v>Male</v>
      </c>
      <c r="E17244">
        <v>0</v>
      </c>
      <c r="F17244">
        <v>44.3</v>
      </c>
      <c r="G17244">
        <v>6</v>
      </c>
      <c r="H17244" s="1">
        <v>44467</v>
      </c>
      <c r="I17244" s="1">
        <v>44563</v>
      </c>
      <c r="J17244">
        <v>96</v>
      </c>
      <c r="K17244">
        <v>33.225000000000001</v>
      </c>
      <c r="L17244">
        <v>1</v>
      </c>
      <c r="M17244" t="s">
        <v>65</v>
      </c>
      <c r="N17244">
        <v>379</v>
      </c>
      <c r="O17244">
        <v>0</v>
      </c>
      <c r="P17244" t="s">
        <v>66</v>
      </c>
      <c r="Q17244">
        <v>1</v>
      </c>
      <c r="R17244" t="s">
        <v>76</v>
      </c>
      <c r="S17244">
        <v>1</v>
      </c>
      <c r="T17244" t="s">
        <v>52</v>
      </c>
      <c r="U17244" t="s">
        <v>42</v>
      </c>
    </row>
    <row r="17245" spans="1:21" x14ac:dyDescent="0.25">
      <c r="A17245">
        <v>519602</v>
      </c>
      <c r="B17245">
        <v>17</v>
      </c>
      <c r="C17245" t="s">
        <v>81</v>
      </c>
      <c r="D17245" t="str">
        <f t="shared" si="269"/>
        <v>Female</v>
      </c>
      <c r="E17245">
        <v>1</v>
      </c>
      <c r="F17245">
        <v>35.4</v>
      </c>
      <c r="G17245">
        <v>3</v>
      </c>
      <c r="H17245" s="1">
        <v>44467</v>
      </c>
      <c r="I17245" s="1">
        <v>44563</v>
      </c>
      <c r="J17245">
        <v>96</v>
      </c>
      <c r="K17245">
        <v>26.55</v>
      </c>
      <c r="L17245">
        <v>1</v>
      </c>
      <c r="M17245" t="s">
        <v>65</v>
      </c>
      <c r="N17245">
        <v>131</v>
      </c>
      <c r="O17245">
        <v>0</v>
      </c>
      <c r="P17245" t="s">
        <v>66</v>
      </c>
      <c r="Q17245">
        <v>0</v>
      </c>
      <c r="R17245" t="s">
        <v>75</v>
      </c>
      <c r="S17245">
        <v>1</v>
      </c>
      <c r="T17245" t="s">
        <v>52</v>
      </c>
      <c r="U17245" t="s">
        <v>42</v>
      </c>
    </row>
    <row r="17246" spans="1:21" x14ac:dyDescent="0.25">
      <c r="A17246">
        <v>520196</v>
      </c>
      <c r="B17246">
        <v>19</v>
      </c>
      <c r="C17246" t="s">
        <v>25</v>
      </c>
      <c r="D17246" t="str">
        <f t="shared" si="269"/>
        <v>Male</v>
      </c>
      <c r="E17246">
        <v>0</v>
      </c>
      <c r="F17246">
        <v>38.4</v>
      </c>
      <c r="G17246">
        <v>4</v>
      </c>
      <c r="H17246" s="1">
        <v>44467</v>
      </c>
      <c r="I17246" s="1">
        <v>44563</v>
      </c>
      <c r="J17246">
        <v>96</v>
      </c>
      <c r="K17246">
        <v>17.28</v>
      </c>
      <c r="L17246">
        <v>2</v>
      </c>
      <c r="M17246" t="s">
        <v>67</v>
      </c>
      <c r="N17246">
        <v>461</v>
      </c>
      <c r="O17246">
        <v>0</v>
      </c>
      <c r="P17246" t="s">
        <v>66</v>
      </c>
      <c r="Q17246">
        <v>0</v>
      </c>
      <c r="R17246" t="s">
        <v>75</v>
      </c>
      <c r="S17246">
        <v>0</v>
      </c>
      <c r="T17246" t="s">
        <v>52</v>
      </c>
      <c r="U17246" t="s">
        <v>42</v>
      </c>
    </row>
    <row r="17247" spans="1:21" x14ac:dyDescent="0.25">
      <c r="A17247">
        <v>520356</v>
      </c>
      <c r="B17247">
        <v>17</v>
      </c>
      <c r="C17247" t="s">
        <v>81</v>
      </c>
      <c r="D17247" t="str">
        <f t="shared" si="269"/>
        <v>Female</v>
      </c>
      <c r="E17247">
        <v>1</v>
      </c>
      <c r="F17247">
        <v>34.799999999999997</v>
      </c>
      <c r="G17247">
        <v>3</v>
      </c>
      <c r="H17247" s="1">
        <v>44467</v>
      </c>
      <c r="I17247" s="1">
        <v>44563</v>
      </c>
      <c r="J17247">
        <v>96</v>
      </c>
      <c r="K17247">
        <v>12.528</v>
      </c>
      <c r="L17247">
        <v>1</v>
      </c>
      <c r="M17247" t="s">
        <v>65</v>
      </c>
      <c r="N17247">
        <v>446</v>
      </c>
      <c r="O17247">
        <v>3</v>
      </c>
      <c r="P17247" t="s">
        <v>70</v>
      </c>
      <c r="Q17247">
        <v>0</v>
      </c>
      <c r="R17247" t="s">
        <v>75</v>
      </c>
      <c r="S17247">
        <v>0</v>
      </c>
      <c r="T17247" t="s">
        <v>52</v>
      </c>
      <c r="U17247" t="s">
        <v>42</v>
      </c>
    </row>
    <row r="17248" spans="1:21" x14ac:dyDescent="0.25">
      <c r="A17248">
        <v>520497</v>
      </c>
      <c r="B17248">
        <v>16</v>
      </c>
      <c r="C17248" t="s">
        <v>81</v>
      </c>
      <c r="D17248" t="str">
        <f t="shared" si="269"/>
        <v>Male</v>
      </c>
      <c r="E17248">
        <v>0</v>
      </c>
      <c r="F17248">
        <v>53.7</v>
      </c>
      <c r="G17248">
        <v>1</v>
      </c>
      <c r="H17248" s="1">
        <v>44467</v>
      </c>
      <c r="I17248" s="1">
        <v>44563</v>
      </c>
      <c r="J17248">
        <v>96</v>
      </c>
      <c r="K17248">
        <v>53.7</v>
      </c>
      <c r="L17248">
        <v>1</v>
      </c>
      <c r="M17248" t="s">
        <v>65</v>
      </c>
      <c r="N17248">
        <v>750</v>
      </c>
      <c r="O17248">
        <v>0</v>
      </c>
      <c r="P17248" t="s">
        <v>66</v>
      </c>
      <c r="Q17248">
        <v>0</v>
      </c>
      <c r="R17248" t="s">
        <v>75</v>
      </c>
      <c r="S17248">
        <v>0</v>
      </c>
      <c r="T17248" t="s">
        <v>53</v>
      </c>
      <c r="U17248" t="s">
        <v>43</v>
      </c>
    </row>
    <row r="17249" spans="1:21" x14ac:dyDescent="0.25">
      <c r="A17249">
        <v>520708</v>
      </c>
      <c r="B17249">
        <v>33</v>
      </c>
      <c r="C17249" t="s">
        <v>28</v>
      </c>
      <c r="D17249" t="str">
        <f t="shared" si="269"/>
        <v>Female</v>
      </c>
      <c r="E17249">
        <v>1</v>
      </c>
      <c r="F17249">
        <v>15.3</v>
      </c>
      <c r="G17249">
        <v>3</v>
      </c>
      <c r="H17249" s="1">
        <v>44467</v>
      </c>
      <c r="I17249" s="1">
        <v>44563</v>
      </c>
      <c r="J17249">
        <v>96</v>
      </c>
      <c r="K17249">
        <v>11.628</v>
      </c>
      <c r="L17249">
        <v>3</v>
      </c>
      <c r="M17249" t="s">
        <v>70</v>
      </c>
      <c r="N17249">
        <v>423</v>
      </c>
      <c r="O17249">
        <v>2</v>
      </c>
      <c r="P17249" t="s">
        <v>71</v>
      </c>
      <c r="Q17249">
        <v>0</v>
      </c>
      <c r="R17249" t="s">
        <v>75</v>
      </c>
      <c r="S17249">
        <v>0</v>
      </c>
      <c r="T17249" t="s">
        <v>52</v>
      </c>
      <c r="U17249" t="s">
        <v>42</v>
      </c>
    </row>
    <row r="17250" spans="1:21" x14ac:dyDescent="0.25">
      <c r="A17250">
        <v>520900</v>
      </c>
      <c r="B17250">
        <v>34</v>
      </c>
      <c r="C17250" t="s">
        <v>28</v>
      </c>
      <c r="D17250" t="str">
        <f t="shared" si="269"/>
        <v>Female</v>
      </c>
      <c r="E17250">
        <v>1</v>
      </c>
      <c r="F17250">
        <v>22.2</v>
      </c>
      <c r="G17250">
        <v>5</v>
      </c>
      <c r="H17250" s="1">
        <v>44467</v>
      </c>
      <c r="I17250" s="1">
        <v>44563</v>
      </c>
      <c r="J17250">
        <v>96</v>
      </c>
      <c r="K17250">
        <v>11.988</v>
      </c>
      <c r="L17250">
        <v>1</v>
      </c>
      <c r="M17250" t="s">
        <v>65</v>
      </c>
      <c r="N17250">
        <v>1014</v>
      </c>
      <c r="O17250">
        <v>1</v>
      </c>
      <c r="P17250" t="s">
        <v>69</v>
      </c>
      <c r="Q17250">
        <v>0</v>
      </c>
      <c r="R17250" t="s">
        <v>75</v>
      </c>
      <c r="S17250">
        <v>1</v>
      </c>
      <c r="T17250" t="s">
        <v>52</v>
      </c>
      <c r="U17250" t="s">
        <v>42</v>
      </c>
    </row>
    <row r="17251" spans="1:21" x14ac:dyDescent="0.25">
      <c r="A17251">
        <v>521251</v>
      </c>
      <c r="B17251">
        <v>32</v>
      </c>
      <c r="C17251" t="s">
        <v>28</v>
      </c>
      <c r="D17251" t="str">
        <f t="shared" si="269"/>
        <v>Female</v>
      </c>
      <c r="E17251">
        <v>1</v>
      </c>
      <c r="F17251">
        <v>31.5</v>
      </c>
      <c r="G17251">
        <v>6</v>
      </c>
      <c r="H17251" s="1">
        <v>44467</v>
      </c>
      <c r="I17251" s="1">
        <v>44563</v>
      </c>
      <c r="J17251">
        <v>96</v>
      </c>
      <c r="K17251">
        <v>7.875</v>
      </c>
      <c r="L17251">
        <v>0</v>
      </c>
      <c r="M17251" t="s">
        <v>68</v>
      </c>
      <c r="N17251">
        <v>1071</v>
      </c>
      <c r="O17251">
        <v>0</v>
      </c>
      <c r="P17251" t="s">
        <v>66</v>
      </c>
      <c r="Q17251">
        <v>0</v>
      </c>
      <c r="R17251" t="s">
        <v>75</v>
      </c>
      <c r="S17251">
        <v>0</v>
      </c>
      <c r="T17251" t="s">
        <v>52</v>
      </c>
      <c r="U17251" t="s">
        <v>42</v>
      </c>
    </row>
    <row r="17252" spans="1:21" x14ac:dyDescent="0.25">
      <c r="A17252">
        <v>521553</v>
      </c>
      <c r="B17252">
        <v>29</v>
      </c>
      <c r="C17252" t="s">
        <v>26</v>
      </c>
      <c r="D17252" t="str">
        <f t="shared" si="269"/>
        <v>Female</v>
      </c>
      <c r="E17252">
        <v>1</v>
      </c>
      <c r="F17252">
        <v>20</v>
      </c>
      <c r="G17252">
        <v>4</v>
      </c>
      <c r="H17252" s="1">
        <v>44467</v>
      </c>
      <c r="I17252" s="1">
        <v>44563</v>
      </c>
      <c r="J17252">
        <v>96</v>
      </c>
      <c r="K17252">
        <v>13.6</v>
      </c>
      <c r="L17252">
        <v>1</v>
      </c>
      <c r="M17252" t="s">
        <v>65</v>
      </c>
      <c r="N17252">
        <v>210</v>
      </c>
      <c r="O17252">
        <v>0</v>
      </c>
      <c r="P17252" t="s">
        <v>66</v>
      </c>
      <c r="Q17252">
        <v>1</v>
      </c>
      <c r="R17252" t="s">
        <v>76</v>
      </c>
      <c r="S17252">
        <v>0</v>
      </c>
      <c r="T17252" t="s">
        <v>52</v>
      </c>
      <c r="U17252" t="s">
        <v>42</v>
      </c>
    </row>
    <row r="17253" spans="1:21" x14ac:dyDescent="0.25">
      <c r="A17253">
        <v>522330</v>
      </c>
      <c r="B17253">
        <v>28</v>
      </c>
      <c r="C17253" t="s">
        <v>26</v>
      </c>
      <c r="D17253" t="str">
        <f t="shared" si="269"/>
        <v>Male</v>
      </c>
      <c r="E17253">
        <v>0</v>
      </c>
      <c r="F17253">
        <v>28.8</v>
      </c>
      <c r="G17253">
        <v>1</v>
      </c>
      <c r="H17253" s="1">
        <v>44467</v>
      </c>
      <c r="I17253" s="1">
        <v>44563</v>
      </c>
      <c r="J17253">
        <v>96</v>
      </c>
      <c r="K17253">
        <v>28.8</v>
      </c>
      <c r="L17253">
        <v>2</v>
      </c>
      <c r="M17253" t="s">
        <v>67</v>
      </c>
      <c r="N17253">
        <v>619</v>
      </c>
      <c r="O17253">
        <v>1</v>
      </c>
      <c r="P17253" t="s">
        <v>69</v>
      </c>
      <c r="Q17253">
        <v>0</v>
      </c>
      <c r="R17253" t="s">
        <v>75</v>
      </c>
      <c r="S17253">
        <v>1</v>
      </c>
      <c r="T17253" t="s">
        <v>53</v>
      </c>
      <c r="U17253" t="s">
        <v>43</v>
      </c>
    </row>
    <row r="17254" spans="1:21" x14ac:dyDescent="0.25">
      <c r="A17254">
        <v>522599</v>
      </c>
      <c r="B17254">
        <v>29</v>
      </c>
      <c r="C17254" t="s">
        <v>26</v>
      </c>
      <c r="D17254" t="str">
        <f t="shared" si="269"/>
        <v>Female</v>
      </c>
      <c r="E17254">
        <v>1</v>
      </c>
      <c r="F17254">
        <v>52.7</v>
      </c>
      <c r="G17254">
        <v>6</v>
      </c>
      <c r="H17254" s="1">
        <v>44467</v>
      </c>
      <c r="I17254" s="1">
        <v>44563</v>
      </c>
      <c r="J17254">
        <v>96</v>
      </c>
      <c r="K17254">
        <v>31.62</v>
      </c>
      <c r="L17254">
        <v>2</v>
      </c>
      <c r="M17254" t="s">
        <v>67</v>
      </c>
      <c r="N17254">
        <v>261</v>
      </c>
      <c r="O17254">
        <v>3</v>
      </c>
      <c r="P17254" t="s">
        <v>70</v>
      </c>
      <c r="Q17254">
        <v>0</v>
      </c>
      <c r="R17254" t="s">
        <v>75</v>
      </c>
      <c r="S17254">
        <v>0</v>
      </c>
      <c r="T17254" t="s">
        <v>52</v>
      </c>
      <c r="U17254" t="s">
        <v>42</v>
      </c>
    </row>
    <row r="17255" spans="1:21" x14ac:dyDescent="0.25">
      <c r="A17255">
        <v>522843</v>
      </c>
      <c r="B17255">
        <v>61</v>
      </c>
      <c r="C17255" t="s">
        <v>29</v>
      </c>
      <c r="D17255" t="str">
        <f t="shared" si="269"/>
        <v>Female</v>
      </c>
      <c r="E17255">
        <v>1</v>
      </c>
      <c r="F17255">
        <v>26</v>
      </c>
      <c r="G17255">
        <v>1</v>
      </c>
      <c r="H17255" s="1">
        <v>44467</v>
      </c>
      <c r="I17255" s="1">
        <v>44563</v>
      </c>
      <c r="J17255">
        <v>96</v>
      </c>
      <c r="K17255">
        <v>26</v>
      </c>
      <c r="L17255">
        <v>1</v>
      </c>
      <c r="M17255" t="s">
        <v>65</v>
      </c>
      <c r="N17255">
        <v>890</v>
      </c>
      <c r="O17255">
        <v>1</v>
      </c>
      <c r="P17255" t="s">
        <v>69</v>
      </c>
      <c r="Q17255">
        <v>0</v>
      </c>
      <c r="R17255" t="s">
        <v>75</v>
      </c>
      <c r="S17255">
        <v>0</v>
      </c>
      <c r="T17255" t="s">
        <v>53</v>
      </c>
      <c r="U17255" t="s">
        <v>43</v>
      </c>
    </row>
    <row r="17256" spans="1:21" x14ac:dyDescent="0.25">
      <c r="A17256">
        <v>523181</v>
      </c>
      <c r="B17256">
        <v>45</v>
      </c>
      <c r="C17256" t="s">
        <v>32</v>
      </c>
      <c r="D17256" t="str">
        <f t="shared" si="269"/>
        <v>Male</v>
      </c>
      <c r="E17256">
        <v>0</v>
      </c>
      <c r="F17256">
        <v>4.0999999999999996</v>
      </c>
      <c r="G17256">
        <v>6</v>
      </c>
      <c r="H17256" s="1">
        <v>44467</v>
      </c>
      <c r="I17256" s="1">
        <v>44563</v>
      </c>
      <c r="J17256">
        <v>96</v>
      </c>
      <c r="K17256">
        <v>0.98399999999999999</v>
      </c>
      <c r="L17256">
        <v>3</v>
      </c>
      <c r="M17256" t="s">
        <v>70</v>
      </c>
      <c r="N17256">
        <v>961</v>
      </c>
      <c r="O17256">
        <v>0</v>
      </c>
      <c r="P17256" t="s">
        <v>66</v>
      </c>
      <c r="Q17256">
        <v>0</v>
      </c>
      <c r="R17256" t="s">
        <v>75</v>
      </c>
      <c r="S17256">
        <v>0</v>
      </c>
      <c r="T17256" t="s">
        <v>52</v>
      </c>
      <c r="U17256" t="s">
        <v>42</v>
      </c>
    </row>
    <row r="17257" spans="1:21" x14ac:dyDescent="0.25">
      <c r="A17257">
        <v>523480</v>
      </c>
      <c r="B17257">
        <v>35</v>
      </c>
      <c r="C17257" t="s">
        <v>31</v>
      </c>
      <c r="D17257" t="str">
        <f t="shared" si="269"/>
        <v>Female</v>
      </c>
      <c r="E17257">
        <v>1</v>
      </c>
      <c r="F17257">
        <v>29.1</v>
      </c>
      <c r="G17257">
        <v>1</v>
      </c>
      <c r="H17257" s="1">
        <v>44467</v>
      </c>
      <c r="I17257" s="1">
        <v>44563</v>
      </c>
      <c r="J17257">
        <v>96</v>
      </c>
      <c r="K17257">
        <v>29.1</v>
      </c>
      <c r="L17257">
        <v>1</v>
      </c>
      <c r="M17257" t="s">
        <v>65</v>
      </c>
      <c r="N17257">
        <v>406</v>
      </c>
      <c r="O17257">
        <v>0</v>
      </c>
      <c r="P17257" t="s">
        <v>66</v>
      </c>
      <c r="Q17257">
        <v>0</v>
      </c>
      <c r="R17257" t="s">
        <v>75</v>
      </c>
      <c r="S17257">
        <v>1</v>
      </c>
      <c r="T17257" t="s">
        <v>53</v>
      </c>
      <c r="U17257" t="s">
        <v>43</v>
      </c>
    </row>
    <row r="17258" spans="1:21" x14ac:dyDescent="0.25">
      <c r="A17258">
        <v>523664</v>
      </c>
      <c r="B17258">
        <v>54</v>
      </c>
      <c r="C17258" t="s">
        <v>33</v>
      </c>
      <c r="D17258" t="str">
        <f t="shared" si="269"/>
        <v>Male</v>
      </c>
      <c r="E17258">
        <v>0</v>
      </c>
      <c r="F17258">
        <v>36.299999999999997</v>
      </c>
      <c r="G17258">
        <v>6</v>
      </c>
      <c r="H17258" s="1">
        <v>44467</v>
      </c>
      <c r="I17258" s="1">
        <v>44563</v>
      </c>
      <c r="J17258">
        <v>96</v>
      </c>
      <c r="K17258">
        <v>26.498999999999999</v>
      </c>
      <c r="L17258">
        <v>0</v>
      </c>
      <c r="M17258" t="s">
        <v>68</v>
      </c>
      <c r="N17258">
        <v>786</v>
      </c>
      <c r="O17258">
        <v>0</v>
      </c>
      <c r="P17258" t="s">
        <v>66</v>
      </c>
      <c r="Q17258">
        <v>0</v>
      </c>
      <c r="R17258" t="s">
        <v>75</v>
      </c>
      <c r="S17258">
        <v>0</v>
      </c>
      <c r="T17258" t="s">
        <v>52</v>
      </c>
      <c r="U17258" t="s">
        <v>42</v>
      </c>
    </row>
    <row r="17259" spans="1:21" x14ac:dyDescent="0.25">
      <c r="A17259">
        <v>523866</v>
      </c>
      <c r="B17259">
        <v>22</v>
      </c>
      <c r="C17259" t="s">
        <v>25</v>
      </c>
      <c r="D17259" t="str">
        <f t="shared" si="269"/>
        <v>Male</v>
      </c>
      <c r="E17259">
        <v>0</v>
      </c>
      <c r="F17259">
        <v>1.9</v>
      </c>
      <c r="G17259">
        <v>1</v>
      </c>
      <c r="H17259" s="1">
        <v>44467</v>
      </c>
      <c r="I17259" s="1">
        <v>44563</v>
      </c>
      <c r="J17259">
        <v>96</v>
      </c>
      <c r="K17259">
        <v>1.9</v>
      </c>
      <c r="L17259">
        <v>1</v>
      </c>
      <c r="M17259" t="s">
        <v>65</v>
      </c>
      <c r="N17259">
        <v>797</v>
      </c>
      <c r="O17259">
        <v>3</v>
      </c>
      <c r="P17259" t="s">
        <v>70</v>
      </c>
      <c r="Q17259">
        <v>1</v>
      </c>
      <c r="R17259" t="s">
        <v>76</v>
      </c>
      <c r="S17259">
        <v>0</v>
      </c>
      <c r="T17259" t="s">
        <v>53</v>
      </c>
      <c r="U17259" t="s">
        <v>43</v>
      </c>
    </row>
    <row r="17260" spans="1:21" x14ac:dyDescent="0.25">
      <c r="A17260">
        <v>524209</v>
      </c>
      <c r="B17260">
        <v>49</v>
      </c>
      <c r="C17260" t="s">
        <v>32</v>
      </c>
      <c r="D17260" t="str">
        <f t="shared" si="269"/>
        <v>Female</v>
      </c>
      <c r="E17260">
        <v>1</v>
      </c>
      <c r="F17260">
        <v>30.8</v>
      </c>
      <c r="G17260">
        <v>1</v>
      </c>
      <c r="H17260" s="1">
        <v>44467</v>
      </c>
      <c r="I17260" s="1">
        <v>44563</v>
      </c>
      <c r="J17260">
        <v>96</v>
      </c>
      <c r="K17260">
        <v>30.8</v>
      </c>
      <c r="L17260">
        <v>0</v>
      </c>
      <c r="M17260" t="s">
        <v>68</v>
      </c>
      <c r="N17260">
        <v>667</v>
      </c>
      <c r="O17260">
        <v>0</v>
      </c>
      <c r="P17260" t="s">
        <v>66</v>
      </c>
      <c r="Q17260">
        <v>0</v>
      </c>
      <c r="R17260" t="s">
        <v>75</v>
      </c>
      <c r="S17260">
        <v>0</v>
      </c>
      <c r="T17260" t="s">
        <v>53</v>
      </c>
      <c r="U17260" t="s">
        <v>43</v>
      </c>
    </row>
    <row r="17261" spans="1:21" x14ac:dyDescent="0.25">
      <c r="A17261">
        <v>524556</v>
      </c>
      <c r="B17261">
        <v>31</v>
      </c>
      <c r="C17261" t="s">
        <v>28</v>
      </c>
      <c r="D17261" t="str">
        <f t="shared" si="269"/>
        <v>Female</v>
      </c>
      <c r="E17261">
        <v>1</v>
      </c>
      <c r="F17261">
        <v>11.6</v>
      </c>
      <c r="G17261">
        <v>4</v>
      </c>
      <c r="H17261" s="1">
        <v>44467</v>
      </c>
      <c r="I17261" s="1">
        <v>44563</v>
      </c>
      <c r="J17261">
        <v>96</v>
      </c>
      <c r="K17261">
        <v>8.6999999999999993</v>
      </c>
      <c r="L17261">
        <v>0</v>
      </c>
      <c r="M17261" t="s">
        <v>68</v>
      </c>
      <c r="N17261">
        <v>982</v>
      </c>
      <c r="O17261">
        <v>0</v>
      </c>
      <c r="P17261" t="s">
        <v>66</v>
      </c>
      <c r="Q17261">
        <v>0</v>
      </c>
      <c r="R17261" t="s">
        <v>75</v>
      </c>
      <c r="S17261">
        <v>1</v>
      </c>
      <c r="T17261" t="s">
        <v>52</v>
      </c>
      <c r="U17261" t="s">
        <v>42</v>
      </c>
    </row>
    <row r="17262" spans="1:21" x14ac:dyDescent="0.25">
      <c r="A17262">
        <v>524634</v>
      </c>
      <c r="B17262">
        <v>58</v>
      </c>
      <c r="C17262" t="s">
        <v>27</v>
      </c>
      <c r="D17262" t="str">
        <f t="shared" si="269"/>
        <v>Female</v>
      </c>
      <c r="E17262">
        <v>1</v>
      </c>
      <c r="F17262">
        <v>34.299999999999997</v>
      </c>
      <c r="G17262">
        <v>5</v>
      </c>
      <c r="H17262" s="1">
        <v>44467</v>
      </c>
      <c r="I17262" s="1">
        <v>44563</v>
      </c>
      <c r="J17262">
        <v>96</v>
      </c>
      <c r="K17262">
        <v>13.72</v>
      </c>
      <c r="L17262">
        <v>2</v>
      </c>
      <c r="M17262" t="s">
        <v>67</v>
      </c>
      <c r="N17262">
        <v>133</v>
      </c>
      <c r="O17262">
        <v>0</v>
      </c>
      <c r="P17262" t="s">
        <v>66</v>
      </c>
      <c r="Q17262">
        <v>1</v>
      </c>
      <c r="R17262" t="s">
        <v>76</v>
      </c>
      <c r="S17262">
        <v>1</v>
      </c>
      <c r="T17262" t="s">
        <v>52</v>
      </c>
      <c r="U17262" t="s">
        <v>42</v>
      </c>
    </row>
    <row r="17263" spans="1:21" x14ac:dyDescent="0.25">
      <c r="A17263">
        <v>524688</v>
      </c>
      <c r="B17263">
        <v>37</v>
      </c>
      <c r="C17263" t="s">
        <v>31</v>
      </c>
      <c r="D17263" t="str">
        <f t="shared" si="269"/>
        <v>Female</v>
      </c>
      <c r="E17263">
        <v>1</v>
      </c>
      <c r="F17263">
        <v>51.5</v>
      </c>
      <c r="G17263">
        <v>7</v>
      </c>
      <c r="H17263" s="1">
        <v>44467</v>
      </c>
      <c r="I17263" s="1">
        <v>44563</v>
      </c>
      <c r="J17263">
        <v>96</v>
      </c>
      <c r="K17263">
        <v>37.08</v>
      </c>
      <c r="L17263">
        <v>2</v>
      </c>
      <c r="M17263" t="s">
        <v>67</v>
      </c>
      <c r="N17263">
        <v>848</v>
      </c>
      <c r="O17263">
        <v>0</v>
      </c>
      <c r="P17263" t="s">
        <v>66</v>
      </c>
      <c r="Q17263">
        <v>0</v>
      </c>
      <c r="R17263" t="s">
        <v>75</v>
      </c>
      <c r="S17263">
        <v>1</v>
      </c>
      <c r="T17263" t="s">
        <v>52</v>
      </c>
      <c r="U17263" t="s">
        <v>42</v>
      </c>
    </row>
    <row r="17264" spans="1:21" x14ac:dyDescent="0.25">
      <c r="A17264">
        <v>525416</v>
      </c>
      <c r="B17264">
        <v>61</v>
      </c>
      <c r="C17264" t="s">
        <v>29</v>
      </c>
      <c r="D17264" t="str">
        <f t="shared" si="269"/>
        <v>Female</v>
      </c>
      <c r="E17264">
        <v>1</v>
      </c>
      <c r="F17264">
        <v>30.6</v>
      </c>
      <c r="G17264">
        <v>1</v>
      </c>
      <c r="H17264" s="1">
        <v>44467</v>
      </c>
      <c r="I17264" s="1">
        <v>44563</v>
      </c>
      <c r="J17264">
        <v>96</v>
      </c>
      <c r="K17264">
        <v>30.6</v>
      </c>
      <c r="L17264">
        <v>1</v>
      </c>
      <c r="M17264" t="s">
        <v>65</v>
      </c>
      <c r="N17264">
        <v>274</v>
      </c>
      <c r="O17264">
        <v>0</v>
      </c>
      <c r="P17264" t="s">
        <v>66</v>
      </c>
      <c r="Q17264">
        <v>0</v>
      </c>
      <c r="R17264" t="s">
        <v>75</v>
      </c>
      <c r="S17264">
        <v>0</v>
      </c>
      <c r="T17264" t="s">
        <v>53</v>
      </c>
      <c r="U17264" t="s">
        <v>43</v>
      </c>
    </row>
    <row r="17265" spans="1:21" x14ac:dyDescent="0.25">
      <c r="A17265">
        <v>525420</v>
      </c>
      <c r="B17265">
        <v>36</v>
      </c>
      <c r="C17265" t="s">
        <v>31</v>
      </c>
      <c r="D17265" t="str">
        <f t="shared" si="269"/>
        <v>Female</v>
      </c>
      <c r="E17265">
        <v>1</v>
      </c>
      <c r="F17265">
        <v>57.3</v>
      </c>
      <c r="G17265">
        <v>1</v>
      </c>
      <c r="H17265" s="1">
        <v>44467</v>
      </c>
      <c r="I17265" s="1">
        <v>44563</v>
      </c>
      <c r="J17265">
        <v>96</v>
      </c>
      <c r="K17265">
        <v>57.3</v>
      </c>
      <c r="L17265">
        <v>3</v>
      </c>
      <c r="M17265" t="s">
        <v>70</v>
      </c>
      <c r="N17265">
        <v>843</v>
      </c>
      <c r="O17265">
        <v>1</v>
      </c>
      <c r="P17265" t="s">
        <v>69</v>
      </c>
      <c r="Q17265">
        <v>0</v>
      </c>
      <c r="R17265" t="s">
        <v>75</v>
      </c>
      <c r="S17265">
        <v>0</v>
      </c>
      <c r="T17265" t="s">
        <v>53</v>
      </c>
      <c r="U17265" t="s">
        <v>43</v>
      </c>
    </row>
    <row r="17266" spans="1:21" x14ac:dyDescent="0.25">
      <c r="A17266">
        <v>525677</v>
      </c>
      <c r="B17266">
        <v>59</v>
      </c>
      <c r="C17266" t="s">
        <v>27</v>
      </c>
      <c r="D17266" t="str">
        <f t="shared" si="269"/>
        <v>Female</v>
      </c>
      <c r="E17266">
        <v>1</v>
      </c>
      <c r="F17266">
        <v>38.299999999999997</v>
      </c>
      <c r="G17266">
        <v>2</v>
      </c>
      <c r="H17266" s="1">
        <v>44467</v>
      </c>
      <c r="I17266" s="1">
        <v>44563</v>
      </c>
      <c r="J17266">
        <v>96</v>
      </c>
      <c r="K17266">
        <v>29.108000000000001</v>
      </c>
      <c r="L17266">
        <v>0</v>
      </c>
      <c r="M17266" t="s">
        <v>68</v>
      </c>
      <c r="N17266">
        <v>593</v>
      </c>
      <c r="O17266">
        <v>0</v>
      </c>
      <c r="P17266" t="s">
        <v>66</v>
      </c>
      <c r="Q17266">
        <v>0</v>
      </c>
      <c r="R17266" t="s">
        <v>75</v>
      </c>
      <c r="S17266">
        <v>1</v>
      </c>
      <c r="T17266" t="s">
        <v>52</v>
      </c>
      <c r="U17266" t="s">
        <v>42</v>
      </c>
    </row>
    <row r="17267" spans="1:21" x14ac:dyDescent="0.25">
      <c r="A17267">
        <v>526221</v>
      </c>
      <c r="B17267">
        <v>53</v>
      </c>
      <c r="C17267" t="s">
        <v>33</v>
      </c>
      <c r="D17267" t="str">
        <f t="shared" si="269"/>
        <v>Female</v>
      </c>
      <c r="E17267">
        <v>1</v>
      </c>
      <c r="F17267">
        <v>55.9</v>
      </c>
      <c r="G17267">
        <v>6</v>
      </c>
      <c r="H17267" s="1">
        <v>44467</v>
      </c>
      <c r="I17267" s="1">
        <v>44563</v>
      </c>
      <c r="J17267">
        <v>96</v>
      </c>
      <c r="K17267">
        <v>20.123999999999999</v>
      </c>
      <c r="L17267">
        <v>2</v>
      </c>
      <c r="M17267" t="s">
        <v>67</v>
      </c>
      <c r="N17267">
        <v>761</v>
      </c>
      <c r="O17267">
        <v>0</v>
      </c>
      <c r="P17267" t="s">
        <v>66</v>
      </c>
      <c r="Q17267">
        <v>0</v>
      </c>
      <c r="R17267" t="s">
        <v>75</v>
      </c>
      <c r="S17267">
        <v>1</v>
      </c>
      <c r="T17267" t="s">
        <v>52</v>
      </c>
      <c r="U17267" t="s">
        <v>42</v>
      </c>
    </row>
    <row r="17268" spans="1:21" x14ac:dyDescent="0.25">
      <c r="A17268">
        <v>526290</v>
      </c>
      <c r="B17268">
        <v>16</v>
      </c>
      <c r="C17268" t="s">
        <v>81</v>
      </c>
      <c r="D17268" t="str">
        <f t="shared" si="269"/>
        <v>Male</v>
      </c>
      <c r="E17268">
        <v>0</v>
      </c>
      <c r="F17268">
        <v>31.6</v>
      </c>
      <c r="G17268">
        <v>3</v>
      </c>
      <c r="H17268" s="1">
        <v>44467</v>
      </c>
      <c r="I17268" s="1">
        <v>44563</v>
      </c>
      <c r="J17268">
        <v>96</v>
      </c>
      <c r="K17268">
        <v>6.32</v>
      </c>
      <c r="L17268">
        <v>1</v>
      </c>
      <c r="M17268" t="s">
        <v>65</v>
      </c>
      <c r="N17268">
        <v>565</v>
      </c>
      <c r="O17268">
        <v>0</v>
      </c>
      <c r="P17268" t="s">
        <v>66</v>
      </c>
      <c r="Q17268">
        <v>1</v>
      </c>
      <c r="R17268" t="s">
        <v>76</v>
      </c>
      <c r="S17268">
        <v>0</v>
      </c>
      <c r="T17268" t="s">
        <v>52</v>
      </c>
      <c r="U17268" t="s">
        <v>42</v>
      </c>
    </row>
    <row r="17269" spans="1:21" x14ac:dyDescent="0.25">
      <c r="A17269">
        <v>526323</v>
      </c>
      <c r="B17269">
        <v>46</v>
      </c>
      <c r="C17269" t="s">
        <v>32</v>
      </c>
      <c r="D17269" t="str">
        <f t="shared" si="269"/>
        <v>Female</v>
      </c>
      <c r="E17269">
        <v>1</v>
      </c>
      <c r="F17269">
        <v>37.799999999999997</v>
      </c>
      <c r="G17269">
        <v>3</v>
      </c>
      <c r="H17269" s="1">
        <v>44467</v>
      </c>
      <c r="I17269" s="1">
        <v>44563</v>
      </c>
      <c r="J17269">
        <v>96</v>
      </c>
      <c r="K17269">
        <v>34.776000000000003</v>
      </c>
      <c r="L17269">
        <v>2</v>
      </c>
      <c r="M17269" t="s">
        <v>67</v>
      </c>
      <c r="N17269">
        <v>431</v>
      </c>
      <c r="O17269">
        <v>0</v>
      </c>
      <c r="P17269" t="s">
        <v>66</v>
      </c>
      <c r="Q17269">
        <v>0</v>
      </c>
      <c r="R17269" t="s">
        <v>75</v>
      </c>
      <c r="S17269">
        <v>0</v>
      </c>
      <c r="T17269" t="s">
        <v>52</v>
      </c>
      <c r="U17269" t="s">
        <v>42</v>
      </c>
    </row>
    <row r="17270" spans="1:21" x14ac:dyDescent="0.25">
      <c r="A17270">
        <v>526373</v>
      </c>
      <c r="B17270">
        <v>54</v>
      </c>
      <c r="C17270" t="s">
        <v>33</v>
      </c>
      <c r="D17270" t="str">
        <f t="shared" si="269"/>
        <v>Male</v>
      </c>
      <c r="E17270">
        <v>0</v>
      </c>
      <c r="F17270">
        <v>10.5</v>
      </c>
      <c r="G17270">
        <v>4</v>
      </c>
      <c r="H17270" s="1">
        <v>44467</v>
      </c>
      <c r="I17270" s="1">
        <v>44563</v>
      </c>
      <c r="J17270">
        <v>96</v>
      </c>
      <c r="K17270">
        <v>6.09</v>
      </c>
      <c r="L17270">
        <v>1</v>
      </c>
      <c r="M17270" t="s">
        <v>65</v>
      </c>
      <c r="N17270">
        <v>341</v>
      </c>
      <c r="O17270">
        <v>0</v>
      </c>
      <c r="P17270" t="s">
        <v>66</v>
      </c>
      <c r="Q17270">
        <v>0</v>
      </c>
      <c r="R17270" t="s">
        <v>75</v>
      </c>
      <c r="S17270">
        <v>0</v>
      </c>
      <c r="T17270" t="s">
        <v>52</v>
      </c>
      <c r="U17270" t="s">
        <v>42</v>
      </c>
    </row>
    <row r="17271" spans="1:21" x14ac:dyDescent="0.25">
      <c r="A17271">
        <v>526461</v>
      </c>
      <c r="B17271">
        <v>41</v>
      </c>
      <c r="C17271" t="s">
        <v>30</v>
      </c>
      <c r="D17271" t="str">
        <f t="shared" si="269"/>
        <v>Female</v>
      </c>
      <c r="E17271">
        <v>1</v>
      </c>
      <c r="F17271">
        <v>9.5</v>
      </c>
      <c r="G17271">
        <v>2</v>
      </c>
      <c r="H17271" s="1">
        <v>44467</v>
      </c>
      <c r="I17271" s="1">
        <v>44563</v>
      </c>
      <c r="J17271">
        <v>96</v>
      </c>
      <c r="K17271">
        <v>2.85</v>
      </c>
      <c r="L17271">
        <v>1</v>
      </c>
      <c r="M17271" t="s">
        <v>65</v>
      </c>
      <c r="N17271">
        <v>731</v>
      </c>
      <c r="O17271">
        <v>1</v>
      </c>
      <c r="P17271" t="s">
        <v>69</v>
      </c>
      <c r="Q17271">
        <v>0</v>
      </c>
      <c r="R17271" t="s">
        <v>75</v>
      </c>
      <c r="S17271">
        <v>0</v>
      </c>
      <c r="T17271" t="s">
        <v>52</v>
      </c>
      <c r="U17271" t="s">
        <v>42</v>
      </c>
    </row>
    <row r="17272" spans="1:21" x14ac:dyDescent="0.25">
      <c r="A17272">
        <v>526767</v>
      </c>
      <c r="B17272">
        <v>56</v>
      </c>
      <c r="C17272" t="s">
        <v>27</v>
      </c>
      <c r="D17272" t="str">
        <f t="shared" si="269"/>
        <v>Female</v>
      </c>
      <c r="E17272">
        <v>1</v>
      </c>
      <c r="F17272">
        <v>5.4</v>
      </c>
      <c r="G17272">
        <v>2</v>
      </c>
      <c r="H17272" s="1">
        <v>44467</v>
      </c>
      <c r="I17272" s="1">
        <v>44563</v>
      </c>
      <c r="J17272">
        <v>96</v>
      </c>
      <c r="K17272">
        <v>4.806</v>
      </c>
      <c r="L17272">
        <v>3</v>
      </c>
      <c r="M17272" t="s">
        <v>70</v>
      </c>
      <c r="N17272">
        <v>917</v>
      </c>
      <c r="O17272">
        <v>0</v>
      </c>
      <c r="P17272" t="s">
        <v>66</v>
      </c>
      <c r="Q17272">
        <v>0</v>
      </c>
      <c r="R17272" t="s">
        <v>75</v>
      </c>
      <c r="S17272">
        <v>1</v>
      </c>
      <c r="T17272" t="s">
        <v>52</v>
      </c>
      <c r="U17272" t="s">
        <v>42</v>
      </c>
    </row>
    <row r="17273" spans="1:21" x14ac:dyDescent="0.25">
      <c r="A17273">
        <v>526934</v>
      </c>
      <c r="B17273">
        <v>61</v>
      </c>
      <c r="C17273" t="s">
        <v>29</v>
      </c>
      <c r="D17273" t="str">
        <f t="shared" si="269"/>
        <v>Female</v>
      </c>
      <c r="E17273">
        <v>1</v>
      </c>
      <c r="F17273">
        <v>50.5</v>
      </c>
      <c r="G17273">
        <v>7</v>
      </c>
      <c r="H17273" s="1">
        <v>44467</v>
      </c>
      <c r="I17273" s="1">
        <v>44563</v>
      </c>
      <c r="J17273">
        <v>96</v>
      </c>
      <c r="K17273">
        <v>20.704999999999998</v>
      </c>
      <c r="L17273">
        <v>1</v>
      </c>
      <c r="M17273" t="s">
        <v>65</v>
      </c>
      <c r="N17273">
        <v>329</v>
      </c>
      <c r="O17273">
        <v>1</v>
      </c>
      <c r="P17273" t="s">
        <v>69</v>
      </c>
      <c r="Q17273">
        <v>0</v>
      </c>
      <c r="R17273" t="s">
        <v>75</v>
      </c>
      <c r="S17273">
        <v>1</v>
      </c>
      <c r="T17273" t="s">
        <v>52</v>
      </c>
      <c r="U17273" t="s">
        <v>42</v>
      </c>
    </row>
    <row r="17274" spans="1:21" x14ac:dyDescent="0.25">
      <c r="A17274">
        <v>527371</v>
      </c>
      <c r="B17274">
        <v>31</v>
      </c>
      <c r="C17274" t="s">
        <v>28</v>
      </c>
      <c r="D17274" t="str">
        <f t="shared" si="269"/>
        <v>Female</v>
      </c>
      <c r="E17274">
        <v>1</v>
      </c>
      <c r="F17274">
        <v>51.1</v>
      </c>
      <c r="G17274">
        <v>7</v>
      </c>
      <c r="H17274" s="1">
        <v>44467</v>
      </c>
      <c r="I17274" s="1">
        <v>44563</v>
      </c>
      <c r="J17274">
        <v>96</v>
      </c>
      <c r="K17274">
        <v>28.105</v>
      </c>
      <c r="L17274">
        <v>0</v>
      </c>
      <c r="M17274" t="s">
        <v>68</v>
      </c>
      <c r="N17274">
        <v>194</v>
      </c>
      <c r="O17274">
        <v>0</v>
      </c>
      <c r="P17274" t="s">
        <v>66</v>
      </c>
      <c r="Q17274">
        <v>0</v>
      </c>
      <c r="R17274" t="s">
        <v>75</v>
      </c>
      <c r="S17274">
        <v>1</v>
      </c>
      <c r="T17274" t="s">
        <v>52</v>
      </c>
      <c r="U17274" t="s">
        <v>42</v>
      </c>
    </row>
    <row r="17275" spans="1:21" x14ac:dyDescent="0.25">
      <c r="A17275">
        <v>527452</v>
      </c>
      <c r="B17275">
        <v>61</v>
      </c>
      <c r="C17275" t="s">
        <v>29</v>
      </c>
      <c r="D17275" t="str">
        <f t="shared" si="269"/>
        <v>Female</v>
      </c>
      <c r="E17275">
        <v>1</v>
      </c>
      <c r="F17275">
        <v>37.700000000000003</v>
      </c>
      <c r="G17275">
        <v>5</v>
      </c>
      <c r="H17275" s="1">
        <v>44467</v>
      </c>
      <c r="I17275" s="1">
        <v>44563</v>
      </c>
      <c r="J17275">
        <v>96</v>
      </c>
      <c r="K17275">
        <v>8.6709999999999994</v>
      </c>
      <c r="L17275">
        <v>1</v>
      </c>
      <c r="M17275" t="s">
        <v>65</v>
      </c>
      <c r="N17275">
        <v>169</v>
      </c>
      <c r="O17275">
        <v>0</v>
      </c>
      <c r="P17275" t="s">
        <v>66</v>
      </c>
      <c r="Q17275">
        <v>0</v>
      </c>
      <c r="R17275" t="s">
        <v>75</v>
      </c>
      <c r="S17275">
        <v>1</v>
      </c>
      <c r="T17275" t="s">
        <v>52</v>
      </c>
      <c r="U17275" t="s">
        <v>42</v>
      </c>
    </row>
    <row r="17276" spans="1:21" x14ac:dyDescent="0.25">
      <c r="A17276">
        <v>527620</v>
      </c>
      <c r="B17276">
        <v>30</v>
      </c>
      <c r="C17276" t="s">
        <v>28</v>
      </c>
      <c r="D17276" t="str">
        <f t="shared" si="269"/>
        <v>Female</v>
      </c>
      <c r="E17276">
        <v>1</v>
      </c>
      <c r="F17276">
        <v>9.5</v>
      </c>
      <c r="G17276">
        <v>5</v>
      </c>
      <c r="H17276" s="1">
        <v>44467</v>
      </c>
      <c r="I17276" s="1">
        <v>44563</v>
      </c>
      <c r="J17276">
        <v>96</v>
      </c>
      <c r="K17276">
        <v>3.1349999999999998</v>
      </c>
      <c r="L17276">
        <v>0</v>
      </c>
      <c r="M17276" t="s">
        <v>68</v>
      </c>
      <c r="N17276">
        <v>948</v>
      </c>
      <c r="O17276">
        <v>0</v>
      </c>
      <c r="P17276" t="s">
        <v>66</v>
      </c>
      <c r="Q17276">
        <v>0</v>
      </c>
      <c r="R17276" t="s">
        <v>75</v>
      </c>
      <c r="S17276">
        <v>0</v>
      </c>
      <c r="T17276" t="s">
        <v>52</v>
      </c>
      <c r="U17276" t="s">
        <v>42</v>
      </c>
    </row>
    <row r="17277" spans="1:21" x14ac:dyDescent="0.25">
      <c r="A17277">
        <v>528588</v>
      </c>
      <c r="B17277">
        <v>35</v>
      </c>
      <c r="C17277" t="s">
        <v>31</v>
      </c>
      <c r="D17277" t="str">
        <f t="shared" si="269"/>
        <v>Female</v>
      </c>
      <c r="E17277">
        <v>1</v>
      </c>
      <c r="F17277">
        <v>37.1</v>
      </c>
      <c r="G17277">
        <v>3</v>
      </c>
      <c r="H17277" s="1">
        <v>44467</v>
      </c>
      <c r="I17277" s="1">
        <v>44563</v>
      </c>
      <c r="J17277">
        <v>96</v>
      </c>
      <c r="K17277">
        <v>18.55</v>
      </c>
      <c r="L17277">
        <v>0</v>
      </c>
      <c r="M17277" t="s">
        <v>68</v>
      </c>
      <c r="N17277">
        <v>217</v>
      </c>
      <c r="O17277">
        <v>0</v>
      </c>
      <c r="P17277" t="s">
        <v>66</v>
      </c>
      <c r="Q17277">
        <v>0</v>
      </c>
      <c r="R17277" t="s">
        <v>75</v>
      </c>
      <c r="S17277">
        <v>0</v>
      </c>
      <c r="T17277" t="s">
        <v>52</v>
      </c>
      <c r="U17277" t="s">
        <v>42</v>
      </c>
    </row>
    <row r="17278" spans="1:21" x14ac:dyDescent="0.25">
      <c r="A17278">
        <v>528792</v>
      </c>
      <c r="B17278">
        <v>34</v>
      </c>
      <c r="C17278" t="s">
        <v>28</v>
      </c>
      <c r="D17278" t="str">
        <f t="shared" si="269"/>
        <v>Female</v>
      </c>
      <c r="E17278">
        <v>1</v>
      </c>
      <c r="F17278">
        <v>22.6</v>
      </c>
      <c r="G17278">
        <v>6</v>
      </c>
      <c r="H17278" s="1">
        <v>44467</v>
      </c>
      <c r="I17278" s="1">
        <v>44563</v>
      </c>
      <c r="J17278">
        <v>96</v>
      </c>
      <c r="K17278">
        <v>1.8080000000000001</v>
      </c>
      <c r="L17278">
        <v>0</v>
      </c>
      <c r="M17278" t="s">
        <v>68</v>
      </c>
      <c r="N17278">
        <v>422</v>
      </c>
      <c r="O17278">
        <v>0</v>
      </c>
      <c r="P17278" t="s">
        <v>66</v>
      </c>
      <c r="Q17278">
        <v>0</v>
      </c>
      <c r="R17278" t="s">
        <v>75</v>
      </c>
      <c r="S17278">
        <v>0</v>
      </c>
      <c r="T17278" t="s">
        <v>52</v>
      </c>
      <c r="U17278" t="s">
        <v>42</v>
      </c>
    </row>
    <row r="17279" spans="1:21" x14ac:dyDescent="0.25">
      <c r="A17279">
        <v>529177</v>
      </c>
      <c r="B17279">
        <v>52</v>
      </c>
      <c r="C17279" t="s">
        <v>33</v>
      </c>
      <c r="D17279" t="str">
        <f t="shared" si="269"/>
        <v>Female</v>
      </c>
      <c r="E17279">
        <v>1</v>
      </c>
      <c r="F17279">
        <v>22.5</v>
      </c>
      <c r="G17279">
        <v>4</v>
      </c>
      <c r="H17279" s="1">
        <v>44467</v>
      </c>
      <c r="I17279" s="1">
        <v>44563</v>
      </c>
      <c r="J17279">
        <v>96</v>
      </c>
      <c r="K17279">
        <v>14.625</v>
      </c>
      <c r="L17279">
        <v>0</v>
      </c>
      <c r="M17279" t="s">
        <v>68</v>
      </c>
      <c r="N17279">
        <v>624</v>
      </c>
      <c r="O17279">
        <v>0</v>
      </c>
      <c r="P17279" t="s">
        <v>66</v>
      </c>
      <c r="Q17279">
        <v>0</v>
      </c>
      <c r="R17279" t="s">
        <v>75</v>
      </c>
      <c r="S17279">
        <v>0</v>
      </c>
      <c r="T17279" t="s">
        <v>52</v>
      </c>
      <c r="U17279" t="s">
        <v>42</v>
      </c>
    </row>
    <row r="17280" spans="1:21" x14ac:dyDescent="0.25">
      <c r="A17280">
        <v>529383</v>
      </c>
      <c r="B17280">
        <v>46</v>
      </c>
      <c r="C17280" t="s">
        <v>32</v>
      </c>
      <c r="D17280" t="str">
        <f t="shared" si="269"/>
        <v>Female</v>
      </c>
      <c r="E17280">
        <v>1</v>
      </c>
      <c r="F17280">
        <v>37.5</v>
      </c>
      <c r="G17280">
        <v>3</v>
      </c>
      <c r="H17280" s="1">
        <v>44467</v>
      </c>
      <c r="I17280" s="1">
        <v>44563</v>
      </c>
      <c r="J17280">
        <v>96</v>
      </c>
      <c r="K17280">
        <v>10.125</v>
      </c>
      <c r="L17280">
        <v>3</v>
      </c>
      <c r="M17280" t="s">
        <v>70</v>
      </c>
      <c r="N17280">
        <v>464</v>
      </c>
      <c r="O17280">
        <v>0</v>
      </c>
      <c r="P17280" t="s">
        <v>66</v>
      </c>
      <c r="Q17280">
        <v>0</v>
      </c>
      <c r="R17280" t="s">
        <v>75</v>
      </c>
      <c r="S17280">
        <v>0</v>
      </c>
      <c r="T17280" t="s">
        <v>52</v>
      </c>
      <c r="U17280" t="s">
        <v>42</v>
      </c>
    </row>
    <row r="17281" spans="1:21" x14ac:dyDescent="0.25">
      <c r="A17281">
        <v>529625</v>
      </c>
      <c r="B17281">
        <v>58</v>
      </c>
      <c r="C17281" t="s">
        <v>27</v>
      </c>
      <c r="D17281" t="str">
        <f t="shared" si="269"/>
        <v>Male</v>
      </c>
      <c r="E17281">
        <v>0</v>
      </c>
      <c r="F17281">
        <v>41.5</v>
      </c>
      <c r="G17281">
        <v>5</v>
      </c>
      <c r="H17281" s="1">
        <v>44467</v>
      </c>
      <c r="I17281" s="1">
        <v>44563</v>
      </c>
      <c r="J17281">
        <v>96</v>
      </c>
      <c r="K17281">
        <v>28.635000000000002</v>
      </c>
      <c r="L17281">
        <v>0</v>
      </c>
      <c r="M17281" t="s">
        <v>68</v>
      </c>
      <c r="N17281">
        <v>934</v>
      </c>
      <c r="O17281">
        <v>1</v>
      </c>
      <c r="P17281" t="s">
        <v>69</v>
      </c>
      <c r="Q17281">
        <v>0</v>
      </c>
      <c r="R17281" t="s">
        <v>75</v>
      </c>
      <c r="S17281">
        <v>0</v>
      </c>
      <c r="T17281" t="s">
        <v>52</v>
      </c>
      <c r="U17281" t="s">
        <v>42</v>
      </c>
    </row>
    <row r="17282" spans="1:21" x14ac:dyDescent="0.25">
      <c r="A17282">
        <v>529739</v>
      </c>
      <c r="B17282">
        <v>17</v>
      </c>
      <c r="C17282" t="s">
        <v>81</v>
      </c>
      <c r="D17282" t="str">
        <f t="shared" ref="D17282:D17345" si="270">IF(E17282=0, "Male", "Female")</f>
        <v>Male</v>
      </c>
      <c r="E17282">
        <v>0</v>
      </c>
      <c r="F17282">
        <v>33.9</v>
      </c>
      <c r="G17282">
        <v>6</v>
      </c>
      <c r="H17282" s="1">
        <v>44467</v>
      </c>
      <c r="I17282" s="1">
        <v>44563</v>
      </c>
      <c r="J17282">
        <v>96</v>
      </c>
      <c r="K17282">
        <v>7.4580000000000002</v>
      </c>
      <c r="L17282">
        <v>0</v>
      </c>
      <c r="M17282" t="s">
        <v>68</v>
      </c>
      <c r="N17282">
        <v>990</v>
      </c>
      <c r="O17282">
        <v>0</v>
      </c>
      <c r="P17282" t="s">
        <v>66</v>
      </c>
      <c r="Q17282">
        <v>0</v>
      </c>
      <c r="R17282" t="s">
        <v>75</v>
      </c>
      <c r="S17282">
        <v>0</v>
      </c>
      <c r="T17282" t="s">
        <v>52</v>
      </c>
      <c r="U17282" t="s">
        <v>42</v>
      </c>
    </row>
    <row r="17283" spans="1:21" x14ac:dyDescent="0.25">
      <c r="A17283">
        <v>529741</v>
      </c>
      <c r="B17283">
        <v>51</v>
      </c>
      <c r="C17283" t="s">
        <v>33</v>
      </c>
      <c r="D17283" t="str">
        <f t="shared" si="270"/>
        <v>Male</v>
      </c>
      <c r="E17283">
        <v>0</v>
      </c>
      <c r="F17283">
        <v>10.5</v>
      </c>
      <c r="G17283">
        <v>7</v>
      </c>
      <c r="H17283" s="1">
        <v>44467</v>
      </c>
      <c r="I17283" s="1">
        <v>44563</v>
      </c>
      <c r="J17283">
        <v>96</v>
      </c>
      <c r="K17283">
        <v>2.415</v>
      </c>
      <c r="L17283">
        <v>0</v>
      </c>
      <c r="M17283" t="s">
        <v>68</v>
      </c>
      <c r="N17283">
        <v>525</v>
      </c>
      <c r="O17283">
        <v>3</v>
      </c>
      <c r="P17283" t="s">
        <v>70</v>
      </c>
      <c r="Q17283">
        <v>0</v>
      </c>
      <c r="R17283" t="s">
        <v>75</v>
      </c>
      <c r="S17283">
        <v>0</v>
      </c>
      <c r="T17283" t="s">
        <v>52</v>
      </c>
      <c r="U17283" t="s">
        <v>42</v>
      </c>
    </row>
    <row r="17284" spans="1:21" x14ac:dyDescent="0.25">
      <c r="A17284">
        <v>530101</v>
      </c>
      <c r="B17284">
        <v>38</v>
      </c>
      <c r="C17284" t="s">
        <v>31</v>
      </c>
      <c r="D17284" t="str">
        <f t="shared" si="270"/>
        <v>Male</v>
      </c>
      <c r="E17284">
        <v>0</v>
      </c>
      <c r="F17284">
        <v>52.3</v>
      </c>
      <c r="G17284">
        <v>7</v>
      </c>
      <c r="H17284" s="1">
        <v>44467</v>
      </c>
      <c r="I17284" s="1">
        <v>44563</v>
      </c>
      <c r="J17284">
        <v>96</v>
      </c>
      <c r="K17284">
        <v>4.7069999999999999</v>
      </c>
      <c r="L17284">
        <v>2</v>
      </c>
      <c r="M17284" t="s">
        <v>67</v>
      </c>
      <c r="N17284">
        <v>635</v>
      </c>
      <c r="O17284">
        <v>0</v>
      </c>
      <c r="P17284" t="s">
        <v>66</v>
      </c>
      <c r="Q17284">
        <v>0</v>
      </c>
      <c r="R17284" t="s">
        <v>75</v>
      </c>
      <c r="S17284">
        <v>0</v>
      </c>
      <c r="T17284" t="s">
        <v>52</v>
      </c>
      <c r="U17284" t="s">
        <v>42</v>
      </c>
    </row>
    <row r="17285" spans="1:21" x14ac:dyDescent="0.25">
      <c r="A17285">
        <v>530342</v>
      </c>
      <c r="B17285">
        <v>50</v>
      </c>
      <c r="C17285" t="s">
        <v>33</v>
      </c>
      <c r="D17285" t="str">
        <f t="shared" si="270"/>
        <v>Female</v>
      </c>
      <c r="E17285">
        <v>1</v>
      </c>
      <c r="F17285">
        <v>35.6</v>
      </c>
      <c r="G17285">
        <v>3</v>
      </c>
      <c r="H17285" s="1">
        <v>44467</v>
      </c>
      <c r="I17285" s="1">
        <v>44563</v>
      </c>
      <c r="J17285">
        <v>96</v>
      </c>
      <c r="K17285">
        <v>28.48</v>
      </c>
      <c r="L17285">
        <v>0</v>
      </c>
      <c r="M17285" t="s">
        <v>68</v>
      </c>
      <c r="N17285">
        <v>660</v>
      </c>
      <c r="O17285">
        <v>0</v>
      </c>
      <c r="P17285" t="s">
        <v>66</v>
      </c>
      <c r="Q17285">
        <v>1</v>
      </c>
      <c r="R17285" t="s">
        <v>76</v>
      </c>
      <c r="S17285">
        <v>0</v>
      </c>
      <c r="T17285" t="s">
        <v>52</v>
      </c>
      <c r="U17285" t="s">
        <v>42</v>
      </c>
    </row>
    <row r="17286" spans="1:21" x14ac:dyDescent="0.25">
      <c r="A17286">
        <v>530750</v>
      </c>
      <c r="B17286">
        <v>28</v>
      </c>
      <c r="C17286" t="s">
        <v>26</v>
      </c>
      <c r="D17286" t="str">
        <f t="shared" si="270"/>
        <v>Female</v>
      </c>
      <c r="E17286">
        <v>1</v>
      </c>
      <c r="F17286">
        <v>4.4000000000000004</v>
      </c>
      <c r="G17286">
        <v>4</v>
      </c>
      <c r="H17286" s="1">
        <v>44467</v>
      </c>
      <c r="I17286" s="1">
        <v>44563</v>
      </c>
      <c r="J17286">
        <v>96</v>
      </c>
      <c r="K17286">
        <v>3.3439999999999999</v>
      </c>
      <c r="L17286">
        <v>2</v>
      </c>
      <c r="M17286" t="s">
        <v>67</v>
      </c>
      <c r="N17286">
        <v>404</v>
      </c>
      <c r="O17286">
        <v>0</v>
      </c>
      <c r="P17286" t="s">
        <v>66</v>
      </c>
      <c r="Q17286">
        <v>0</v>
      </c>
      <c r="R17286" t="s">
        <v>75</v>
      </c>
      <c r="S17286">
        <v>1</v>
      </c>
      <c r="T17286" t="s">
        <v>52</v>
      </c>
      <c r="U17286" t="s">
        <v>42</v>
      </c>
    </row>
    <row r="17287" spans="1:21" x14ac:dyDescent="0.25">
      <c r="A17287">
        <v>530757</v>
      </c>
      <c r="B17287">
        <v>30</v>
      </c>
      <c r="C17287" t="s">
        <v>28</v>
      </c>
      <c r="D17287" t="str">
        <f t="shared" si="270"/>
        <v>Male</v>
      </c>
      <c r="E17287">
        <v>0</v>
      </c>
      <c r="F17287">
        <v>9.9</v>
      </c>
      <c r="G17287">
        <v>5</v>
      </c>
      <c r="H17287" s="1">
        <v>44467</v>
      </c>
      <c r="I17287" s="1">
        <v>44563</v>
      </c>
      <c r="J17287">
        <v>96</v>
      </c>
      <c r="K17287">
        <v>2.2770000000000001</v>
      </c>
      <c r="L17287">
        <v>2</v>
      </c>
      <c r="M17287" t="s">
        <v>67</v>
      </c>
      <c r="N17287">
        <v>1035</v>
      </c>
      <c r="O17287">
        <v>1</v>
      </c>
      <c r="P17287" t="s">
        <v>69</v>
      </c>
      <c r="Q17287">
        <v>0</v>
      </c>
      <c r="R17287" t="s">
        <v>75</v>
      </c>
      <c r="S17287">
        <v>1</v>
      </c>
      <c r="T17287" t="s">
        <v>52</v>
      </c>
      <c r="U17287" t="s">
        <v>42</v>
      </c>
    </row>
    <row r="17288" spans="1:21" x14ac:dyDescent="0.25">
      <c r="A17288">
        <v>530824</v>
      </c>
      <c r="B17288">
        <v>63</v>
      </c>
      <c r="C17288" t="s">
        <v>29</v>
      </c>
      <c r="D17288" t="str">
        <f t="shared" si="270"/>
        <v>Male</v>
      </c>
      <c r="E17288">
        <v>0</v>
      </c>
      <c r="F17288">
        <v>6</v>
      </c>
      <c r="G17288">
        <v>4</v>
      </c>
      <c r="H17288" s="1">
        <v>44467</v>
      </c>
      <c r="I17288" s="1">
        <v>44563</v>
      </c>
      <c r="J17288">
        <v>96</v>
      </c>
      <c r="K17288">
        <v>3.84</v>
      </c>
      <c r="L17288">
        <v>1</v>
      </c>
      <c r="M17288" t="s">
        <v>65</v>
      </c>
      <c r="N17288">
        <v>703</v>
      </c>
      <c r="O17288">
        <v>1</v>
      </c>
      <c r="P17288" t="s">
        <v>69</v>
      </c>
      <c r="Q17288">
        <v>0</v>
      </c>
      <c r="R17288" t="s">
        <v>75</v>
      </c>
      <c r="S17288">
        <v>0</v>
      </c>
      <c r="T17288" t="s">
        <v>52</v>
      </c>
      <c r="U17288" t="s">
        <v>42</v>
      </c>
    </row>
    <row r="17289" spans="1:21" x14ac:dyDescent="0.25">
      <c r="A17289">
        <v>531075</v>
      </c>
      <c r="B17289">
        <v>45</v>
      </c>
      <c r="C17289" t="s">
        <v>32</v>
      </c>
      <c r="D17289" t="str">
        <f t="shared" si="270"/>
        <v>Male</v>
      </c>
      <c r="E17289">
        <v>0</v>
      </c>
      <c r="F17289">
        <v>31.9</v>
      </c>
      <c r="G17289">
        <v>6</v>
      </c>
      <c r="H17289" s="1">
        <v>44467</v>
      </c>
      <c r="I17289" s="1">
        <v>44563</v>
      </c>
      <c r="J17289">
        <v>96</v>
      </c>
      <c r="K17289">
        <v>4.7850000000000001</v>
      </c>
      <c r="L17289">
        <v>0</v>
      </c>
      <c r="M17289" t="s">
        <v>68</v>
      </c>
      <c r="N17289">
        <v>1073</v>
      </c>
      <c r="O17289">
        <v>2</v>
      </c>
      <c r="P17289" t="s">
        <v>71</v>
      </c>
      <c r="Q17289">
        <v>0</v>
      </c>
      <c r="R17289" t="s">
        <v>75</v>
      </c>
      <c r="S17289">
        <v>1</v>
      </c>
      <c r="T17289" t="s">
        <v>52</v>
      </c>
      <c r="U17289" t="s">
        <v>42</v>
      </c>
    </row>
    <row r="17290" spans="1:21" x14ac:dyDescent="0.25">
      <c r="A17290">
        <v>531365</v>
      </c>
      <c r="B17290">
        <v>42</v>
      </c>
      <c r="C17290" t="s">
        <v>30</v>
      </c>
      <c r="D17290" t="str">
        <f t="shared" si="270"/>
        <v>Male</v>
      </c>
      <c r="E17290">
        <v>0</v>
      </c>
      <c r="F17290">
        <v>26.2</v>
      </c>
      <c r="G17290">
        <v>7</v>
      </c>
      <c r="H17290" s="1">
        <v>44467</v>
      </c>
      <c r="I17290" s="1">
        <v>44563</v>
      </c>
      <c r="J17290">
        <v>96</v>
      </c>
      <c r="K17290">
        <v>17.553999999999998</v>
      </c>
      <c r="L17290">
        <v>2</v>
      </c>
      <c r="M17290" t="s">
        <v>67</v>
      </c>
      <c r="N17290">
        <v>835</v>
      </c>
      <c r="O17290">
        <v>3</v>
      </c>
      <c r="P17290" t="s">
        <v>70</v>
      </c>
      <c r="Q17290">
        <v>0</v>
      </c>
      <c r="R17290" t="s">
        <v>75</v>
      </c>
      <c r="S17290">
        <v>0</v>
      </c>
      <c r="T17290" t="s">
        <v>52</v>
      </c>
      <c r="U17290" t="s">
        <v>42</v>
      </c>
    </row>
    <row r="17291" spans="1:21" x14ac:dyDescent="0.25">
      <c r="A17291">
        <v>531422</v>
      </c>
      <c r="B17291">
        <v>27</v>
      </c>
      <c r="C17291" t="s">
        <v>26</v>
      </c>
      <c r="D17291" t="str">
        <f t="shared" si="270"/>
        <v>Female</v>
      </c>
      <c r="E17291">
        <v>1</v>
      </c>
      <c r="F17291">
        <v>0.6</v>
      </c>
      <c r="G17291">
        <v>7</v>
      </c>
      <c r="H17291" s="1">
        <v>44467</v>
      </c>
      <c r="I17291" s="1">
        <v>44563</v>
      </c>
      <c r="J17291">
        <v>96</v>
      </c>
      <c r="K17291">
        <v>0.252</v>
      </c>
      <c r="L17291">
        <v>3</v>
      </c>
      <c r="M17291" t="s">
        <v>70</v>
      </c>
      <c r="N17291">
        <v>443</v>
      </c>
      <c r="O17291">
        <v>0</v>
      </c>
      <c r="P17291" t="s">
        <v>66</v>
      </c>
      <c r="Q17291">
        <v>0</v>
      </c>
      <c r="R17291" t="s">
        <v>75</v>
      </c>
      <c r="S17291">
        <v>0</v>
      </c>
      <c r="T17291" t="s">
        <v>52</v>
      </c>
      <c r="U17291" t="s">
        <v>42</v>
      </c>
    </row>
    <row r="17292" spans="1:21" x14ac:dyDescent="0.25">
      <c r="A17292">
        <v>532742</v>
      </c>
      <c r="B17292">
        <v>45</v>
      </c>
      <c r="C17292" t="s">
        <v>32</v>
      </c>
      <c r="D17292" t="str">
        <f t="shared" si="270"/>
        <v>Female</v>
      </c>
      <c r="E17292">
        <v>1</v>
      </c>
      <c r="F17292">
        <v>20.3</v>
      </c>
      <c r="G17292">
        <v>2</v>
      </c>
      <c r="H17292" s="1">
        <v>44467</v>
      </c>
      <c r="I17292" s="1">
        <v>44563</v>
      </c>
      <c r="J17292">
        <v>96</v>
      </c>
      <c r="K17292">
        <v>0.40600000000000003</v>
      </c>
      <c r="L17292">
        <v>3</v>
      </c>
      <c r="M17292" t="s">
        <v>70</v>
      </c>
      <c r="N17292">
        <v>1006</v>
      </c>
      <c r="O17292">
        <v>0</v>
      </c>
      <c r="P17292" t="s">
        <v>66</v>
      </c>
      <c r="Q17292">
        <v>0</v>
      </c>
      <c r="R17292" t="s">
        <v>75</v>
      </c>
      <c r="S17292">
        <v>0</v>
      </c>
      <c r="T17292" t="s">
        <v>52</v>
      </c>
      <c r="U17292" t="s">
        <v>42</v>
      </c>
    </row>
    <row r="17293" spans="1:21" x14ac:dyDescent="0.25">
      <c r="A17293">
        <v>533254</v>
      </c>
      <c r="B17293">
        <v>49</v>
      </c>
      <c r="C17293" t="s">
        <v>32</v>
      </c>
      <c r="D17293" t="str">
        <f t="shared" si="270"/>
        <v>Female</v>
      </c>
      <c r="E17293">
        <v>1</v>
      </c>
      <c r="F17293">
        <v>45.7</v>
      </c>
      <c r="G17293">
        <v>7</v>
      </c>
      <c r="H17293" s="1">
        <v>44467</v>
      </c>
      <c r="I17293" s="1">
        <v>44563</v>
      </c>
      <c r="J17293">
        <v>96</v>
      </c>
      <c r="K17293">
        <v>4.57</v>
      </c>
      <c r="L17293">
        <v>1</v>
      </c>
      <c r="M17293" t="s">
        <v>65</v>
      </c>
      <c r="N17293">
        <v>753</v>
      </c>
      <c r="O17293">
        <v>1</v>
      </c>
      <c r="P17293" t="s">
        <v>69</v>
      </c>
      <c r="Q17293">
        <v>0</v>
      </c>
      <c r="R17293" t="s">
        <v>75</v>
      </c>
      <c r="S17293">
        <v>1</v>
      </c>
      <c r="T17293" t="s">
        <v>52</v>
      </c>
      <c r="U17293" t="s">
        <v>42</v>
      </c>
    </row>
    <row r="17294" spans="1:21" x14ac:dyDescent="0.25">
      <c r="A17294">
        <v>533578</v>
      </c>
      <c r="B17294">
        <v>52</v>
      </c>
      <c r="C17294" t="s">
        <v>33</v>
      </c>
      <c r="D17294" t="str">
        <f t="shared" si="270"/>
        <v>Female</v>
      </c>
      <c r="E17294">
        <v>1</v>
      </c>
      <c r="F17294">
        <v>37.5</v>
      </c>
      <c r="G17294">
        <v>5</v>
      </c>
      <c r="H17294" s="1">
        <v>44467</v>
      </c>
      <c r="I17294" s="1">
        <v>44563</v>
      </c>
      <c r="J17294">
        <v>96</v>
      </c>
      <c r="K17294">
        <v>8.625</v>
      </c>
      <c r="L17294">
        <v>0</v>
      </c>
      <c r="M17294" t="s">
        <v>68</v>
      </c>
      <c r="N17294">
        <v>570</v>
      </c>
      <c r="O17294">
        <v>0</v>
      </c>
      <c r="P17294" t="s">
        <v>66</v>
      </c>
      <c r="Q17294">
        <v>0</v>
      </c>
      <c r="R17294" t="s">
        <v>75</v>
      </c>
      <c r="S17294">
        <v>0</v>
      </c>
      <c r="T17294" t="s">
        <v>52</v>
      </c>
      <c r="U17294" t="s">
        <v>42</v>
      </c>
    </row>
    <row r="17295" spans="1:21" x14ac:dyDescent="0.25">
      <c r="A17295">
        <v>534294</v>
      </c>
      <c r="B17295">
        <v>28</v>
      </c>
      <c r="C17295" t="s">
        <v>26</v>
      </c>
      <c r="D17295" t="str">
        <f t="shared" si="270"/>
        <v>Female</v>
      </c>
      <c r="E17295">
        <v>1</v>
      </c>
      <c r="F17295">
        <v>35.9</v>
      </c>
      <c r="G17295">
        <v>2</v>
      </c>
      <c r="H17295" s="1">
        <v>44467</v>
      </c>
      <c r="I17295" s="1">
        <v>44563</v>
      </c>
      <c r="J17295">
        <v>96</v>
      </c>
      <c r="K17295">
        <v>2.1539999999999999</v>
      </c>
      <c r="L17295">
        <v>3</v>
      </c>
      <c r="M17295" t="s">
        <v>70</v>
      </c>
      <c r="N17295">
        <v>490</v>
      </c>
      <c r="O17295">
        <v>0</v>
      </c>
      <c r="P17295" t="s">
        <v>66</v>
      </c>
      <c r="Q17295">
        <v>0</v>
      </c>
      <c r="R17295" t="s">
        <v>75</v>
      </c>
      <c r="S17295">
        <v>0</v>
      </c>
      <c r="T17295" t="s">
        <v>52</v>
      </c>
      <c r="U17295" t="s">
        <v>42</v>
      </c>
    </row>
    <row r="17296" spans="1:21" x14ac:dyDescent="0.25">
      <c r="A17296">
        <v>534888</v>
      </c>
      <c r="B17296">
        <v>18</v>
      </c>
      <c r="C17296" t="s">
        <v>25</v>
      </c>
      <c r="D17296" t="str">
        <f t="shared" si="270"/>
        <v>Male</v>
      </c>
      <c r="E17296">
        <v>0</v>
      </c>
      <c r="F17296">
        <v>25.5</v>
      </c>
      <c r="G17296">
        <v>5</v>
      </c>
      <c r="H17296" s="1">
        <v>44467</v>
      </c>
      <c r="I17296" s="1">
        <v>44563</v>
      </c>
      <c r="J17296">
        <v>96</v>
      </c>
      <c r="K17296">
        <v>17.594999999999999</v>
      </c>
      <c r="L17296">
        <v>1</v>
      </c>
      <c r="M17296" t="s">
        <v>65</v>
      </c>
      <c r="N17296">
        <v>1019</v>
      </c>
      <c r="O17296">
        <v>0</v>
      </c>
      <c r="P17296" t="s">
        <v>66</v>
      </c>
      <c r="Q17296">
        <v>0</v>
      </c>
      <c r="R17296" t="s">
        <v>75</v>
      </c>
      <c r="S17296">
        <v>1</v>
      </c>
      <c r="T17296" t="s">
        <v>52</v>
      </c>
      <c r="U17296" t="s">
        <v>42</v>
      </c>
    </row>
    <row r="17297" spans="1:21" x14ac:dyDescent="0.25">
      <c r="A17297">
        <v>535335</v>
      </c>
      <c r="B17297">
        <v>20</v>
      </c>
      <c r="C17297" t="s">
        <v>25</v>
      </c>
      <c r="D17297" t="str">
        <f t="shared" si="270"/>
        <v>Female</v>
      </c>
      <c r="E17297">
        <v>1</v>
      </c>
      <c r="F17297">
        <v>8.8000000000000007</v>
      </c>
      <c r="G17297">
        <v>1</v>
      </c>
      <c r="H17297" s="1">
        <v>44467</v>
      </c>
      <c r="I17297" s="1">
        <v>44563</v>
      </c>
      <c r="J17297">
        <v>96</v>
      </c>
      <c r="K17297">
        <v>8.8000000000000007</v>
      </c>
      <c r="L17297">
        <v>2</v>
      </c>
      <c r="M17297" t="s">
        <v>67</v>
      </c>
      <c r="N17297">
        <v>233</v>
      </c>
      <c r="O17297">
        <v>2</v>
      </c>
      <c r="P17297" t="s">
        <v>71</v>
      </c>
      <c r="Q17297">
        <v>0</v>
      </c>
      <c r="R17297" t="s">
        <v>75</v>
      </c>
      <c r="S17297">
        <v>0</v>
      </c>
      <c r="T17297" t="s">
        <v>53</v>
      </c>
      <c r="U17297" t="s">
        <v>43</v>
      </c>
    </row>
    <row r="17298" spans="1:21" x14ac:dyDescent="0.25">
      <c r="A17298">
        <v>536170</v>
      </c>
      <c r="B17298">
        <v>26</v>
      </c>
      <c r="C17298" t="s">
        <v>26</v>
      </c>
      <c r="D17298" t="str">
        <f t="shared" si="270"/>
        <v>Female</v>
      </c>
      <c r="E17298">
        <v>1</v>
      </c>
      <c r="F17298">
        <v>32.200000000000003</v>
      </c>
      <c r="G17298">
        <v>6</v>
      </c>
      <c r="H17298" s="1">
        <v>44467</v>
      </c>
      <c r="I17298" s="1">
        <v>44563</v>
      </c>
      <c r="J17298">
        <v>96</v>
      </c>
      <c r="K17298">
        <v>30.59</v>
      </c>
      <c r="L17298">
        <v>1</v>
      </c>
      <c r="M17298" t="s">
        <v>65</v>
      </c>
      <c r="N17298">
        <v>182</v>
      </c>
      <c r="O17298">
        <v>0</v>
      </c>
      <c r="P17298" t="s">
        <v>66</v>
      </c>
      <c r="Q17298">
        <v>0</v>
      </c>
      <c r="R17298" t="s">
        <v>75</v>
      </c>
      <c r="S17298">
        <v>1</v>
      </c>
      <c r="T17298" t="s">
        <v>52</v>
      </c>
      <c r="U17298" t="s">
        <v>42</v>
      </c>
    </row>
    <row r="17299" spans="1:21" x14ac:dyDescent="0.25">
      <c r="A17299">
        <v>536246</v>
      </c>
      <c r="B17299">
        <v>43</v>
      </c>
      <c r="C17299" t="s">
        <v>30</v>
      </c>
      <c r="D17299" t="str">
        <f t="shared" si="270"/>
        <v>Female</v>
      </c>
      <c r="E17299">
        <v>1</v>
      </c>
      <c r="F17299">
        <v>37.5</v>
      </c>
      <c r="G17299">
        <v>5</v>
      </c>
      <c r="H17299" s="1">
        <v>44467</v>
      </c>
      <c r="I17299" s="1">
        <v>44563</v>
      </c>
      <c r="J17299">
        <v>96</v>
      </c>
      <c r="K17299">
        <v>4.125</v>
      </c>
      <c r="L17299">
        <v>1</v>
      </c>
      <c r="M17299" t="s">
        <v>65</v>
      </c>
      <c r="N17299">
        <v>327</v>
      </c>
      <c r="O17299">
        <v>0</v>
      </c>
      <c r="P17299" t="s">
        <v>66</v>
      </c>
      <c r="Q17299">
        <v>1</v>
      </c>
      <c r="R17299" t="s">
        <v>76</v>
      </c>
      <c r="S17299">
        <v>1</v>
      </c>
      <c r="T17299" t="s">
        <v>52</v>
      </c>
      <c r="U17299" t="s">
        <v>42</v>
      </c>
    </row>
    <row r="17300" spans="1:21" x14ac:dyDescent="0.25">
      <c r="A17300">
        <v>536266</v>
      </c>
      <c r="B17300">
        <v>24</v>
      </c>
      <c r="C17300" t="s">
        <v>25</v>
      </c>
      <c r="D17300" t="str">
        <f t="shared" si="270"/>
        <v>Female</v>
      </c>
      <c r="E17300">
        <v>1</v>
      </c>
      <c r="F17300">
        <v>32.9</v>
      </c>
      <c r="G17300">
        <v>2</v>
      </c>
      <c r="H17300" s="1">
        <v>44467</v>
      </c>
      <c r="I17300" s="1">
        <v>44563</v>
      </c>
      <c r="J17300">
        <v>96</v>
      </c>
      <c r="K17300">
        <v>7.2380000000000004</v>
      </c>
      <c r="L17300">
        <v>1</v>
      </c>
      <c r="M17300" t="s">
        <v>65</v>
      </c>
      <c r="N17300">
        <v>525</v>
      </c>
      <c r="O17300">
        <v>0</v>
      </c>
      <c r="P17300" t="s">
        <v>66</v>
      </c>
      <c r="Q17300">
        <v>0</v>
      </c>
      <c r="R17300" t="s">
        <v>75</v>
      </c>
      <c r="S17300">
        <v>0</v>
      </c>
      <c r="T17300" t="s">
        <v>52</v>
      </c>
      <c r="U17300" t="s">
        <v>42</v>
      </c>
    </row>
    <row r="17301" spans="1:21" x14ac:dyDescent="0.25">
      <c r="A17301">
        <v>537494</v>
      </c>
      <c r="B17301">
        <v>41</v>
      </c>
      <c r="C17301" t="s">
        <v>30</v>
      </c>
      <c r="D17301" t="str">
        <f t="shared" si="270"/>
        <v>Male</v>
      </c>
      <c r="E17301">
        <v>0</v>
      </c>
      <c r="F17301">
        <v>53.9</v>
      </c>
      <c r="G17301">
        <v>5</v>
      </c>
      <c r="H17301" s="1">
        <v>44467</v>
      </c>
      <c r="I17301" s="1">
        <v>44563</v>
      </c>
      <c r="J17301">
        <v>96</v>
      </c>
      <c r="K17301">
        <v>50.665999999999997</v>
      </c>
      <c r="L17301">
        <v>1</v>
      </c>
      <c r="M17301" t="s">
        <v>65</v>
      </c>
      <c r="N17301">
        <v>313</v>
      </c>
      <c r="O17301">
        <v>0</v>
      </c>
      <c r="P17301" t="s">
        <v>66</v>
      </c>
      <c r="Q17301">
        <v>0</v>
      </c>
      <c r="R17301" t="s">
        <v>75</v>
      </c>
      <c r="S17301">
        <v>0</v>
      </c>
      <c r="T17301" t="s">
        <v>52</v>
      </c>
      <c r="U17301" t="s">
        <v>42</v>
      </c>
    </row>
    <row r="17302" spans="1:21" x14ac:dyDescent="0.25">
      <c r="A17302">
        <v>537786</v>
      </c>
      <c r="B17302">
        <v>26</v>
      </c>
      <c r="C17302" t="s">
        <v>26</v>
      </c>
      <c r="D17302" t="str">
        <f t="shared" si="270"/>
        <v>Female</v>
      </c>
      <c r="E17302">
        <v>1</v>
      </c>
      <c r="F17302">
        <v>17.7</v>
      </c>
      <c r="G17302">
        <v>7</v>
      </c>
      <c r="H17302" s="1">
        <v>44467</v>
      </c>
      <c r="I17302" s="1">
        <v>44563</v>
      </c>
      <c r="J17302">
        <v>96</v>
      </c>
      <c r="K17302">
        <v>9.5579999999999998</v>
      </c>
      <c r="L17302">
        <v>3</v>
      </c>
      <c r="M17302" t="s">
        <v>70</v>
      </c>
      <c r="N17302">
        <v>700</v>
      </c>
      <c r="O17302">
        <v>3</v>
      </c>
      <c r="P17302" t="s">
        <v>70</v>
      </c>
      <c r="Q17302">
        <v>0</v>
      </c>
      <c r="R17302" t="s">
        <v>75</v>
      </c>
      <c r="S17302">
        <v>1</v>
      </c>
      <c r="T17302" t="s">
        <v>52</v>
      </c>
      <c r="U17302" t="s">
        <v>42</v>
      </c>
    </row>
    <row r="17303" spans="1:21" x14ac:dyDescent="0.25">
      <c r="A17303">
        <v>537850</v>
      </c>
      <c r="B17303">
        <v>50</v>
      </c>
      <c r="C17303" t="s">
        <v>33</v>
      </c>
      <c r="D17303" t="str">
        <f t="shared" si="270"/>
        <v>Male</v>
      </c>
      <c r="E17303">
        <v>0</v>
      </c>
      <c r="F17303">
        <v>30.8</v>
      </c>
      <c r="G17303">
        <v>1</v>
      </c>
      <c r="H17303" s="1">
        <v>44467</v>
      </c>
      <c r="I17303" s="1">
        <v>44563</v>
      </c>
      <c r="J17303">
        <v>96</v>
      </c>
      <c r="K17303">
        <v>30.8</v>
      </c>
      <c r="L17303">
        <v>0</v>
      </c>
      <c r="M17303" t="s">
        <v>68</v>
      </c>
      <c r="N17303">
        <v>402</v>
      </c>
      <c r="O17303">
        <v>0</v>
      </c>
      <c r="P17303" t="s">
        <v>66</v>
      </c>
      <c r="Q17303">
        <v>0</v>
      </c>
      <c r="R17303" t="s">
        <v>75</v>
      </c>
      <c r="S17303">
        <v>0</v>
      </c>
      <c r="T17303" t="s">
        <v>53</v>
      </c>
      <c r="U17303" t="s">
        <v>43</v>
      </c>
    </row>
    <row r="17304" spans="1:21" x14ac:dyDescent="0.25">
      <c r="A17304">
        <v>537876</v>
      </c>
      <c r="B17304">
        <v>49</v>
      </c>
      <c r="C17304" t="s">
        <v>32</v>
      </c>
      <c r="D17304" t="str">
        <f t="shared" si="270"/>
        <v>Female</v>
      </c>
      <c r="E17304">
        <v>1</v>
      </c>
      <c r="F17304">
        <v>19.399999999999999</v>
      </c>
      <c r="G17304">
        <v>1</v>
      </c>
      <c r="H17304" s="1">
        <v>44467</v>
      </c>
      <c r="I17304" s="1">
        <v>44563</v>
      </c>
      <c r="J17304">
        <v>96</v>
      </c>
      <c r="K17304">
        <v>19.399999999999999</v>
      </c>
      <c r="L17304">
        <v>2</v>
      </c>
      <c r="M17304" t="s">
        <v>67</v>
      </c>
      <c r="N17304">
        <v>507</v>
      </c>
      <c r="O17304">
        <v>0</v>
      </c>
      <c r="P17304" t="s">
        <v>66</v>
      </c>
      <c r="Q17304">
        <v>0</v>
      </c>
      <c r="R17304" t="s">
        <v>75</v>
      </c>
      <c r="S17304">
        <v>1</v>
      </c>
      <c r="T17304" t="s">
        <v>53</v>
      </c>
      <c r="U17304" t="s">
        <v>43</v>
      </c>
    </row>
    <row r="17305" spans="1:21" x14ac:dyDescent="0.25">
      <c r="A17305">
        <v>538035</v>
      </c>
      <c r="B17305">
        <v>46</v>
      </c>
      <c r="C17305" t="s">
        <v>32</v>
      </c>
      <c r="D17305" t="str">
        <f t="shared" si="270"/>
        <v>Female</v>
      </c>
      <c r="E17305">
        <v>1</v>
      </c>
      <c r="F17305">
        <v>18.7</v>
      </c>
      <c r="G17305">
        <v>3</v>
      </c>
      <c r="H17305" s="1">
        <v>44467</v>
      </c>
      <c r="I17305" s="1">
        <v>44563</v>
      </c>
      <c r="J17305">
        <v>96</v>
      </c>
      <c r="K17305">
        <v>9.9109999999999996</v>
      </c>
      <c r="L17305">
        <v>0</v>
      </c>
      <c r="M17305" t="s">
        <v>68</v>
      </c>
      <c r="N17305">
        <v>888</v>
      </c>
      <c r="O17305">
        <v>0</v>
      </c>
      <c r="P17305" t="s">
        <v>66</v>
      </c>
      <c r="Q17305">
        <v>0</v>
      </c>
      <c r="R17305" t="s">
        <v>75</v>
      </c>
      <c r="S17305">
        <v>0</v>
      </c>
      <c r="T17305" t="s">
        <v>52</v>
      </c>
      <c r="U17305" t="s">
        <v>42</v>
      </c>
    </row>
    <row r="17306" spans="1:21" x14ac:dyDescent="0.25">
      <c r="A17306">
        <v>538266</v>
      </c>
      <c r="B17306">
        <v>22</v>
      </c>
      <c r="C17306" t="s">
        <v>25</v>
      </c>
      <c r="D17306" t="str">
        <f t="shared" si="270"/>
        <v>Male</v>
      </c>
      <c r="E17306">
        <v>0</v>
      </c>
      <c r="F17306">
        <v>45.9</v>
      </c>
      <c r="G17306">
        <v>3</v>
      </c>
      <c r="H17306" s="1">
        <v>44467</v>
      </c>
      <c r="I17306" s="1">
        <v>44563</v>
      </c>
      <c r="J17306">
        <v>96</v>
      </c>
      <c r="K17306">
        <v>5.9669999999999996</v>
      </c>
      <c r="L17306">
        <v>3</v>
      </c>
      <c r="M17306" t="s">
        <v>70</v>
      </c>
      <c r="N17306">
        <v>591</v>
      </c>
      <c r="O17306">
        <v>1</v>
      </c>
      <c r="P17306" t="s">
        <v>69</v>
      </c>
      <c r="Q17306">
        <v>0</v>
      </c>
      <c r="R17306" t="s">
        <v>75</v>
      </c>
      <c r="S17306">
        <v>0</v>
      </c>
      <c r="T17306" t="s">
        <v>52</v>
      </c>
      <c r="U17306" t="s">
        <v>42</v>
      </c>
    </row>
    <row r="17307" spans="1:21" x14ac:dyDescent="0.25">
      <c r="A17307">
        <v>538370</v>
      </c>
      <c r="B17307">
        <v>24</v>
      </c>
      <c r="C17307" t="s">
        <v>25</v>
      </c>
      <c r="D17307" t="str">
        <f t="shared" si="270"/>
        <v>Female</v>
      </c>
      <c r="E17307">
        <v>1</v>
      </c>
      <c r="F17307">
        <v>10.7</v>
      </c>
      <c r="G17307">
        <v>7</v>
      </c>
      <c r="H17307" s="1">
        <v>44467</v>
      </c>
      <c r="I17307" s="1">
        <v>44563</v>
      </c>
      <c r="J17307">
        <v>96</v>
      </c>
      <c r="K17307">
        <v>4.0659999999999998</v>
      </c>
      <c r="L17307">
        <v>0</v>
      </c>
      <c r="M17307" t="s">
        <v>68</v>
      </c>
      <c r="N17307">
        <v>688</v>
      </c>
      <c r="O17307">
        <v>3</v>
      </c>
      <c r="P17307" t="s">
        <v>70</v>
      </c>
      <c r="Q17307">
        <v>0</v>
      </c>
      <c r="R17307" t="s">
        <v>75</v>
      </c>
      <c r="S17307">
        <v>0</v>
      </c>
      <c r="T17307" t="s">
        <v>52</v>
      </c>
      <c r="U17307" t="s">
        <v>42</v>
      </c>
    </row>
    <row r="17308" spans="1:21" x14ac:dyDescent="0.25">
      <c r="A17308">
        <v>538419</v>
      </c>
      <c r="B17308">
        <v>35</v>
      </c>
      <c r="C17308" t="s">
        <v>31</v>
      </c>
      <c r="D17308" t="str">
        <f t="shared" si="270"/>
        <v>Male</v>
      </c>
      <c r="E17308">
        <v>0</v>
      </c>
      <c r="F17308">
        <v>30</v>
      </c>
      <c r="G17308">
        <v>2</v>
      </c>
      <c r="H17308" s="1">
        <v>44467</v>
      </c>
      <c r="I17308" s="1">
        <v>44563</v>
      </c>
      <c r="J17308">
        <v>96</v>
      </c>
      <c r="K17308">
        <v>21</v>
      </c>
      <c r="L17308">
        <v>1</v>
      </c>
      <c r="M17308" t="s">
        <v>65</v>
      </c>
      <c r="N17308">
        <v>840</v>
      </c>
      <c r="O17308">
        <v>0</v>
      </c>
      <c r="P17308" t="s">
        <v>66</v>
      </c>
      <c r="Q17308">
        <v>0</v>
      </c>
      <c r="R17308" t="s">
        <v>75</v>
      </c>
      <c r="S17308">
        <v>1</v>
      </c>
      <c r="T17308" t="s">
        <v>52</v>
      </c>
      <c r="U17308" t="s">
        <v>42</v>
      </c>
    </row>
    <row r="17309" spans="1:21" x14ac:dyDescent="0.25">
      <c r="A17309">
        <v>539272</v>
      </c>
      <c r="B17309">
        <v>40</v>
      </c>
      <c r="C17309" t="s">
        <v>30</v>
      </c>
      <c r="D17309" t="str">
        <f t="shared" si="270"/>
        <v>Male</v>
      </c>
      <c r="E17309">
        <v>0</v>
      </c>
      <c r="F17309">
        <v>6.8</v>
      </c>
      <c r="G17309">
        <v>4</v>
      </c>
      <c r="H17309" s="1">
        <v>44467</v>
      </c>
      <c r="I17309" s="1">
        <v>44563</v>
      </c>
      <c r="J17309">
        <v>96</v>
      </c>
      <c r="K17309">
        <v>4.9640000000000004</v>
      </c>
      <c r="L17309">
        <v>0</v>
      </c>
      <c r="M17309" t="s">
        <v>68</v>
      </c>
      <c r="N17309">
        <v>204</v>
      </c>
      <c r="O17309">
        <v>1</v>
      </c>
      <c r="P17309" t="s">
        <v>69</v>
      </c>
      <c r="Q17309">
        <v>1</v>
      </c>
      <c r="R17309" t="s">
        <v>76</v>
      </c>
      <c r="S17309">
        <v>0</v>
      </c>
      <c r="T17309" t="s">
        <v>52</v>
      </c>
      <c r="U17309" t="s">
        <v>42</v>
      </c>
    </row>
    <row r="17310" spans="1:21" x14ac:dyDescent="0.25">
      <c r="A17310">
        <v>539967</v>
      </c>
      <c r="B17310">
        <v>19</v>
      </c>
      <c r="C17310" t="s">
        <v>25</v>
      </c>
      <c r="D17310" t="str">
        <f t="shared" si="270"/>
        <v>Female</v>
      </c>
      <c r="E17310">
        <v>1</v>
      </c>
      <c r="F17310">
        <v>34.9</v>
      </c>
      <c r="G17310">
        <v>6</v>
      </c>
      <c r="H17310" s="1">
        <v>44467</v>
      </c>
      <c r="I17310" s="1">
        <v>44563</v>
      </c>
      <c r="J17310">
        <v>96</v>
      </c>
      <c r="K17310">
        <v>22.335999999999999</v>
      </c>
      <c r="L17310">
        <v>0</v>
      </c>
      <c r="M17310" t="s">
        <v>68</v>
      </c>
      <c r="N17310">
        <v>393</v>
      </c>
      <c r="O17310">
        <v>3</v>
      </c>
      <c r="P17310" t="s">
        <v>70</v>
      </c>
      <c r="Q17310">
        <v>0</v>
      </c>
      <c r="R17310" t="s">
        <v>75</v>
      </c>
      <c r="S17310">
        <v>0</v>
      </c>
      <c r="T17310" t="s">
        <v>52</v>
      </c>
      <c r="U17310" t="s">
        <v>42</v>
      </c>
    </row>
    <row r="17311" spans="1:21" x14ac:dyDescent="0.25">
      <c r="A17311">
        <v>540374</v>
      </c>
      <c r="B17311">
        <v>52</v>
      </c>
      <c r="C17311" t="s">
        <v>33</v>
      </c>
      <c r="D17311" t="str">
        <f t="shared" si="270"/>
        <v>Female</v>
      </c>
      <c r="E17311">
        <v>1</v>
      </c>
      <c r="F17311">
        <v>13.3</v>
      </c>
      <c r="G17311">
        <v>2</v>
      </c>
      <c r="H17311" s="1">
        <v>44467</v>
      </c>
      <c r="I17311" s="1">
        <v>44563</v>
      </c>
      <c r="J17311">
        <v>96</v>
      </c>
      <c r="K17311">
        <v>12.768000000000001</v>
      </c>
      <c r="L17311">
        <v>2</v>
      </c>
      <c r="M17311" t="s">
        <v>67</v>
      </c>
      <c r="N17311">
        <v>704</v>
      </c>
      <c r="O17311">
        <v>2</v>
      </c>
      <c r="P17311" t="s">
        <v>71</v>
      </c>
      <c r="Q17311">
        <v>0</v>
      </c>
      <c r="R17311" t="s">
        <v>75</v>
      </c>
      <c r="S17311">
        <v>0</v>
      </c>
      <c r="T17311" t="s">
        <v>52</v>
      </c>
      <c r="U17311" t="s">
        <v>42</v>
      </c>
    </row>
    <row r="17312" spans="1:21" x14ac:dyDescent="0.25">
      <c r="A17312">
        <v>540588</v>
      </c>
      <c r="B17312">
        <v>17</v>
      </c>
      <c r="C17312" t="s">
        <v>81</v>
      </c>
      <c r="D17312" t="str">
        <f t="shared" si="270"/>
        <v>Female</v>
      </c>
      <c r="E17312">
        <v>1</v>
      </c>
      <c r="F17312">
        <v>15.7</v>
      </c>
      <c r="G17312">
        <v>7</v>
      </c>
      <c r="H17312" s="1">
        <v>44467</v>
      </c>
      <c r="I17312" s="1">
        <v>44563</v>
      </c>
      <c r="J17312">
        <v>96</v>
      </c>
      <c r="K17312">
        <v>9.891</v>
      </c>
      <c r="L17312">
        <v>1</v>
      </c>
      <c r="M17312" t="s">
        <v>65</v>
      </c>
      <c r="N17312">
        <v>961</v>
      </c>
      <c r="O17312">
        <v>0</v>
      </c>
      <c r="P17312" t="s">
        <v>66</v>
      </c>
      <c r="Q17312">
        <v>0</v>
      </c>
      <c r="R17312" t="s">
        <v>75</v>
      </c>
      <c r="S17312">
        <v>1</v>
      </c>
      <c r="T17312" t="s">
        <v>52</v>
      </c>
      <c r="U17312" t="s">
        <v>42</v>
      </c>
    </row>
    <row r="17313" spans="1:21" x14ac:dyDescent="0.25">
      <c r="A17313">
        <v>540738</v>
      </c>
      <c r="B17313">
        <v>55</v>
      </c>
      <c r="C17313" t="s">
        <v>27</v>
      </c>
      <c r="D17313" t="str">
        <f t="shared" si="270"/>
        <v>Female</v>
      </c>
      <c r="E17313">
        <v>1</v>
      </c>
      <c r="F17313">
        <v>32.200000000000003</v>
      </c>
      <c r="G17313">
        <v>7</v>
      </c>
      <c r="H17313" s="1">
        <v>44467</v>
      </c>
      <c r="I17313" s="1">
        <v>44563</v>
      </c>
      <c r="J17313">
        <v>96</v>
      </c>
      <c r="K17313">
        <v>10.304</v>
      </c>
      <c r="L17313">
        <v>0</v>
      </c>
      <c r="M17313" t="s">
        <v>68</v>
      </c>
      <c r="N17313">
        <v>846</v>
      </c>
      <c r="O17313">
        <v>0</v>
      </c>
      <c r="P17313" t="s">
        <v>66</v>
      </c>
      <c r="Q17313">
        <v>0</v>
      </c>
      <c r="R17313" t="s">
        <v>75</v>
      </c>
      <c r="S17313">
        <v>0</v>
      </c>
      <c r="T17313" t="s">
        <v>52</v>
      </c>
      <c r="U17313" t="s">
        <v>42</v>
      </c>
    </row>
    <row r="17314" spans="1:21" x14ac:dyDescent="0.25">
      <c r="A17314">
        <v>541189</v>
      </c>
      <c r="B17314">
        <v>32</v>
      </c>
      <c r="C17314" t="s">
        <v>28</v>
      </c>
      <c r="D17314" t="str">
        <f t="shared" si="270"/>
        <v>Female</v>
      </c>
      <c r="E17314">
        <v>1</v>
      </c>
      <c r="F17314">
        <v>12.6</v>
      </c>
      <c r="G17314">
        <v>2</v>
      </c>
      <c r="H17314" s="1">
        <v>44467</v>
      </c>
      <c r="I17314" s="1">
        <v>44563</v>
      </c>
      <c r="J17314">
        <v>96</v>
      </c>
      <c r="K17314">
        <v>1.764</v>
      </c>
      <c r="L17314">
        <v>1</v>
      </c>
      <c r="M17314" t="s">
        <v>65</v>
      </c>
      <c r="N17314">
        <v>419</v>
      </c>
      <c r="O17314">
        <v>0</v>
      </c>
      <c r="P17314" t="s">
        <v>66</v>
      </c>
      <c r="Q17314">
        <v>0</v>
      </c>
      <c r="R17314" t="s">
        <v>75</v>
      </c>
      <c r="S17314">
        <v>0</v>
      </c>
      <c r="T17314" t="s">
        <v>52</v>
      </c>
      <c r="U17314" t="s">
        <v>42</v>
      </c>
    </row>
    <row r="17315" spans="1:21" x14ac:dyDescent="0.25">
      <c r="A17315">
        <v>542167</v>
      </c>
      <c r="B17315">
        <v>59</v>
      </c>
      <c r="C17315" t="s">
        <v>27</v>
      </c>
      <c r="D17315" t="str">
        <f t="shared" si="270"/>
        <v>Female</v>
      </c>
      <c r="E17315">
        <v>1</v>
      </c>
      <c r="F17315">
        <v>38.6</v>
      </c>
      <c r="G17315">
        <v>1</v>
      </c>
      <c r="H17315" s="1">
        <v>44467</v>
      </c>
      <c r="I17315" s="1">
        <v>44563</v>
      </c>
      <c r="J17315">
        <v>96</v>
      </c>
      <c r="K17315">
        <v>38.6</v>
      </c>
      <c r="L17315">
        <v>0</v>
      </c>
      <c r="M17315" t="s">
        <v>68</v>
      </c>
      <c r="N17315">
        <v>535</v>
      </c>
      <c r="O17315">
        <v>0</v>
      </c>
      <c r="P17315" t="s">
        <v>66</v>
      </c>
      <c r="Q17315">
        <v>0</v>
      </c>
      <c r="R17315" t="s">
        <v>75</v>
      </c>
      <c r="S17315">
        <v>0</v>
      </c>
      <c r="T17315" t="s">
        <v>53</v>
      </c>
      <c r="U17315" t="s">
        <v>43</v>
      </c>
    </row>
    <row r="17316" spans="1:21" x14ac:dyDescent="0.25">
      <c r="A17316">
        <v>542606</v>
      </c>
      <c r="B17316">
        <v>32</v>
      </c>
      <c r="C17316" t="s">
        <v>28</v>
      </c>
      <c r="D17316" t="str">
        <f t="shared" si="270"/>
        <v>Female</v>
      </c>
      <c r="E17316">
        <v>1</v>
      </c>
      <c r="F17316">
        <v>33.200000000000003</v>
      </c>
      <c r="G17316">
        <v>5</v>
      </c>
      <c r="H17316" s="1">
        <v>44467</v>
      </c>
      <c r="I17316" s="1">
        <v>44563</v>
      </c>
      <c r="J17316">
        <v>96</v>
      </c>
      <c r="K17316">
        <v>12.616</v>
      </c>
      <c r="L17316">
        <v>2</v>
      </c>
      <c r="M17316" t="s">
        <v>67</v>
      </c>
      <c r="N17316">
        <v>369</v>
      </c>
      <c r="O17316">
        <v>0</v>
      </c>
      <c r="P17316" t="s">
        <v>66</v>
      </c>
      <c r="Q17316">
        <v>0</v>
      </c>
      <c r="R17316" t="s">
        <v>75</v>
      </c>
      <c r="S17316">
        <v>1</v>
      </c>
      <c r="T17316" t="s">
        <v>52</v>
      </c>
      <c r="U17316" t="s">
        <v>42</v>
      </c>
    </row>
    <row r="17317" spans="1:21" x14ac:dyDescent="0.25">
      <c r="A17317">
        <v>542940</v>
      </c>
      <c r="B17317">
        <v>57</v>
      </c>
      <c r="C17317" t="s">
        <v>27</v>
      </c>
      <c r="D17317" t="str">
        <f t="shared" si="270"/>
        <v>Female</v>
      </c>
      <c r="E17317">
        <v>1</v>
      </c>
      <c r="F17317">
        <v>55.1</v>
      </c>
      <c r="G17317">
        <v>4</v>
      </c>
      <c r="H17317" s="1">
        <v>44467</v>
      </c>
      <c r="I17317" s="1">
        <v>44563</v>
      </c>
      <c r="J17317">
        <v>96</v>
      </c>
      <c r="K17317">
        <v>29.754000000000001</v>
      </c>
      <c r="L17317">
        <v>3</v>
      </c>
      <c r="M17317" t="s">
        <v>70</v>
      </c>
      <c r="N17317">
        <v>402</v>
      </c>
      <c r="O17317">
        <v>0</v>
      </c>
      <c r="P17317" t="s">
        <v>66</v>
      </c>
      <c r="Q17317">
        <v>0</v>
      </c>
      <c r="R17317" t="s">
        <v>75</v>
      </c>
      <c r="S17317">
        <v>1</v>
      </c>
      <c r="T17317" t="s">
        <v>52</v>
      </c>
      <c r="U17317" t="s">
        <v>42</v>
      </c>
    </row>
    <row r="17318" spans="1:21" x14ac:dyDescent="0.25">
      <c r="A17318">
        <v>543243</v>
      </c>
      <c r="B17318">
        <v>34</v>
      </c>
      <c r="C17318" t="s">
        <v>28</v>
      </c>
      <c r="D17318" t="str">
        <f t="shared" si="270"/>
        <v>Female</v>
      </c>
      <c r="E17318">
        <v>1</v>
      </c>
      <c r="F17318">
        <v>37.5</v>
      </c>
      <c r="G17318">
        <v>7</v>
      </c>
      <c r="H17318" s="1">
        <v>44467</v>
      </c>
      <c r="I17318" s="1">
        <v>44563</v>
      </c>
      <c r="J17318">
        <v>96</v>
      </c>
      <c r="K17318">
        <v>3</v>
      </c>
      <c r="L17318">
        <v>1</v>
      </c>
      <c r="M17318" t="s">
        <v>65</v>
      </c>
      <c r="N17318">
        <v>452</v>
      </c>
      <c r="O17318">
        <v>3</v>
      </c>
      <c r="P17318" t="s">
        <v>70</v>
      </c>
      <c r="Q17318">
        <v>0</v>
      </c>
      <c r="R17318" t="s">
        <v>75</v>
      </c>
      <c r="S17318">
        <v>0</v>
      </c>
      <c r="T17318" t="s">
        <v>52</v>
      </c>
      <c r="U17318" t="s">
        <v>42</v>
      </c>
    </row>
    <row r="17319" spans="1:21" x14ac:dyDescent="0.25">
      <c r="A17319">
        <v>544327</v>
      </c>
      <c r="B17319">
        <v>22</v>
      </c>
      <c r="C17319" t="s">
        <v>25</v>
      </c>
      <c r="D17319" t="str">
        <f t="shared" si="270"/>
        <v>Female</v>
      </c>
      <c r="E17319">
        <v>1</v>
      </c>
      <c r="F17319">
        <v>37.4</v>
      </c>
      <c r="G17319">
        <v>6</v>
      </c>
      <c r="H17319" s="1">
        <v>44467</v>
      </c>
      <c r="I17319" s="1">
        <v>44563</v>
      </c>
      <c r="J17319">
        <v>96</v>
      </c>
      <c r="K17319">
        <v>4.8620000000000001</v>
      </c>
      <c r="L17319">
        <v>3</v>
      </c>
      <c r="M17319" t="s">
        <v>70</v>
      </c>
      <c r="N17319">
        <v>652</v>
      </c>
      <c r="O17319">
        <v>0</v>
      </c>
      <c r="P17319" t="s">
        <v>66</v>
      </c>
      <c r="Q17319">
        <v>0</v>
      </c>
      <c r="R17319" t="s">
        <v>75</v>
      </c>
      <c r="S17319">
        <v>0</v>
      </c>
      <c r="T17319" t="s">
        <v>52</v>
      </c>
      <c r="U17319" t="s">
        <v>42</v>
      </c>
    </row>
    <row r="17320" spans="1:21" x14ac:dyDescent="0.25">
      <c r="A17320">
        <v>544874</v>
      </c>
      <c r="B17320">
        <v>63</v>
      </c>
      <c r="C17320" t="s">
        <v>29</v>
      </c>
      <c r="D17320" t="str">
        <f t="shared" si="270"/>
        <v>Female</v>
      </c>
      <c r="E17320">
        <v>1</v>
      </c>
      <c r="F17320">
        <v>39.200000000000003</v>
      </c>
      <c r="G17320">
        <v>1</v>
      </c>
      <c r="H17320" s="1">
        <v>44467</v>
      </c>
      <c r="I17320" s="1">
        <v>44563</v>
      </c>
      <c r="J17320">
        <v>96</v>
      </c>
      <c r="K17320">
        <v>39.200000000000003</v>
      </c>
      <c r="L17320">
        <v>3</v>
      </c>
      <c r="M17320" t="s">
        <v>70</v>
      </c>
      <c r="N17320">
        <v>1051</v>
      </c>
      <c r="O17320">
        <v>0</v>
      </c>
      <c r="P17320" t="s">
        <v>66</v>
      </c>
      <c r="Q17320">
        <v>1</v>
      </c>
      <c r="R17320" t="s">
        <v>76</v>
      </c>
      <c r="S17320">
        <v>1</v>
      </c>
      <c r="T17320" t="s">
        <v>53</v>
      </c>
      <c r="U17320" t="s">
        <v>43</v>
      </c>
    </row>
    <row r="17321" spans="1:21" x14ac:dyDescent="0.25">
      <c r="A17321">
        <v>545285</v>
      </c>
      <c r="B17321">
        <v>26</v>
      </c>
      <c r="C17321" t="s">
        <v>26</v>
      </c>
      <c r="D17321" t="str">
        <f t="shared" si="270"/>
        <v>Female</v>
      </c>
      <c r="E17321">
        <v>1</v>
      </c>
      <c r="F17321">
        <v>13.9</v>
      </c>
      <c r="G17321">
        <v>7</v>
      </c>
      <c r="H17321" s="1">
        <v>44467</v>
      </c>
      <c r="I17321" s="1">
        <v>44563</v>
      </c>
      <c r="J17321">
        <v>96</v>
      </c>
      <c r="K17321">
        <v>0.41699999999999998</v>
      </c>
      <c r="L17321">
        <v>1</v>
      </c>
      <c r="M17321" t="s">
        <v>65</v>
      </c>
      <c r="N17321">
        <v>308</v>
      </c>
      <c r="O17321">
        <v>0</v>
      </c>
      <c r="P17321" t="s">
        <v>66</v>
      </c>
      <c r="Q17321">
        <v>0</v>
      </c>
      <c r="R17321" t="s">
        <v>75</v>
      </c>
      <c r="S17321">
        <v>0</v>
      </c>
      <c r="T17321" t="s">
        <v>52</v>
      </c>
      <c r="U17321" t="s">
        <v>42</v>
      </c>
    </row>
    <row r="17322" spans="1:21" x14ac:dyDescent="0.25">
      <c r="A17322">
        <v>545534</v>
      </c>
      <c r="B17322">
        <v>57</v>
      </c>
      <c r="C17322" t="s">
        <v>27</v>
      </c>
      <c r="D17322" t="str">
        <f t="shared" si="270"/>
        <v>Female</v>
      </c>
      <c r="E17322">
        <v>1</v>
      </c>
      <c r="F17322">
        <v>41.9</v>
      </c>
      <c r="G17322">
        <v>5</v>
      </c>
      <c r="H17322" s="1">
        <v>44467</v>
      </c>
      <c r="I17322" s="1">
        <v>44563</v>
      </c>
      <c r="J17322">
        <v>96</v>
      </c>
      <c r="K17322">
        <v>29.748999999999999</v>
      </c>
      <c r="L17322">
        <v>0</v>
      </c>
      <c r="M17322" t="s">
        <v>68</v>
      </c>
      <c r="N17322">
        <v>602</v>
      </c>
      <c r="O17322">
        <v>0</v>
      </c>
      <c r="P17322" t="s">
        <v>66</v>
      </c>
      <c r="Q17322">
        <v>0</v>
      </c>
      <c r="R17322" t="s">
        <v>75</v>
      </c>
      <c r="S17322">
        <v>0</v>
      </c>
      <c r="T17322" t="s">
        <v>52</v>
      </c>
      <c r="U17322" t="s">
        <v>42</v>
      </c>
    </row>
    <row r="17323" spans="1:21" x14ac:dyDescent="0.25">
      <c r="A17323">
        <v>545579</v>
      </c>
      <c r="B17323">
        <v>39</v>
      </c>
      <c r="C17323" t="s">
        <v>31</v>
      </c>
      <c r="D17323" t="str">
        <f t="shared" si="270"/>
        <v>Male</v>
      </c>
      <c r="E17323">
        <v>0</v>
      </c>
      <c r="F17323">
        <v>33.700000000000003</v>
      </c>
      <c r="G17323">
        <v>2</v>
      </c>
      <c r="H17323" s="1">
        <v>44467</v>
      </c>
      <c r="I17323" s="1">
        <v>44563</v>
      </c>
      <c r="J17323">
        <v>96</v>
      </c>
      <c r="K17323">
        <v>13.48</v>
      </c>
      <c r="L17323">
        <v>0</v>
      </c>
      <c r="M17323" t="s">
        <v>68</v>
      </c>
      <c r="N17323">
        <v>501</v>
      </c>
      <c r="O17323">
        <v>0</v>
      </c>
      <c r="P17323" t="s">
        <v>66</v>
      </c>
      <c r="Q17323">
        <v>1</v>
      </c>
      <c r="R17323" t="s">
        <v>76</v>
      </c>
      <c r="S17323">
        <v>1</v>
      </c>
      <c r="T17323" t="s">
        <v>52</v>
      </c>
      <c r="U17323" t="s">
        <v>42</v>
      </c>
    </row>
    <row r="17324" spans="1:21" x14ac:dyDescent="0.25">
      <c r="A17324">
        <v>546662</v>
      </c>
      <c r="B17324">
        <v>63</v>
      </c>
      <c r="C17324" t="s">
        <v>29</v>
      </c>
      <c r="D17324" t="str">
        <f t="shared" si="270"/>
        <v>Female</v>
      </c>
      <c r="E17324">
        <v>1</v>
      </c>
      <c r="F17324">
        <v>11.3</v>
      </c>
      <c r="G17324">
        <v>1</v>
      </c>
      <c r="H17324" s="1">
        <v>44467</v>
      </c>
      <c r="I17324" s="1">
        <v>44563</v>
      </c>
      <c r="J17324">
        <v>96</v>
      </c>
      <c r="K17324">
        <v>11.3</v>
      </c>
      <c r="L17324">
        <v>0</v>
      </c>
      <c r="M17324" t="s">
        <v>68</v>
      </c>
      <c r="N17324">
        <v>448</v>
      </c>
      <c r="O17324">
        <v>3</v>
      </c>
      <c r="P17324" t="s">
        <v>70</v>
      </c>
      <c r="Q17324">
        <v>0</v>
      </c>
      <c r="R17324" t="s">
        <v>75</v>
      </c>
      <c r="S17324">
        <v>0</v>
      </c>
      <c r="T17324" t="s">
        <v>53</v>
      </c>
      <c r="U17324" t="s">
        <v>43</v>
      </c>
    </row>
    <row r="17325" spans="1:21" x14ac:dyDescent="0.25">
      <c r="A17325">
        <v>547015</v>
      </c>
      <c r="B17325">
        <v>19</v>
      </c>
      <c r="C17325" t="s">
        <v>25</v>
      </c>
      <c r="D17325" t="str">
        <f t="shared" si="270"/>
        <v>Male</v>
      </c>
      <c r="E17325">
        <v>0</v>
      </c>
      <c r="F17325">
        <v>30.2</v>
      </c>
      <c r="G17325">
        <v>4</v>
      </c>
      <c r="H17325" s="1">
        <v>44467</v>
      </c>
      <c r="I17325" s="1">
        <v>44563</v>
      </c>
      <c r="J17325">
        <v>96</v>
      </c>
      <c r="K17325">
        <v>1.51</v>
      </c>
      <c r="L17325">
        <v>3</v>
      </c>
      <c r="M17325" t="s">
        <v>70</v>
      </c>
      <c r="N17325">
        <v>957</v>
      </c>
      <c r="O17325">
        <v>0</v>
      </c>
      <c r="P17325" t="s">
        <v>66</v>
      </c>
      <c r="Q17325">
        <v>0</v>
      </c>
      <c r="R17325" t="s">
        <v>75</v>
      </c>
      <c r="S17325">
        <v>0</v>
      </c>
      <c r="T17325" t="s">
        <v>52</v>
      </c>
      <c r="U17325" t="s">
        <v>42</v>
      </c>
    </row>
    <row r="17326" spans="1:21" x14ac:dyDescent="0.25">
      <c r="A17326">
        <v>547448</v>
      </c>
      <c r="B17326">
        <v>53</v>
      </c>
      <c r="C17326" t="s">
        <v>33</v>
      </c>
      <c r="D17326" t="str">
        <f t="shared" si="270"/>
        <v>Female</v>
      </c>
      <c r="E17326">
        <v>1</v>
      </c>
      <c r="F17326">
        <v>33.299999999999997</v>
      </c>
      <c r="G17326">
        <v>6</v>
      </c>
      <c r="H17326" s="1">
        <v>44467</v>
      </c>
      <c r="I17326" s="1">
        <v>44563</v>
      </c>
      <c r="J17326">
        <v>96</v>
      </c>
      <c r="K17326">
        <v>10.989000000000001</v>
      </c>
      <c r="L17326">
        <v>1</v>
      </c>
      <c r="M17326" t="s">
        <v>65</v>
      </c>
      <c r="N17326">
        <v>361</v>
      </c>
      <c r="O17326">
        <v>0</v>
      </c>
      <c r="P17326" t="s">
        <v>66</v>
      </c>
      <c r="Q17326">
        <v>0</v>
      </c>
      <c r="R17326" t="s">
        <v>75</v>
      </c>
      <c r="S17326">
        <v>0</v>
      </c>
      <c r="T17326" t="s">
        <v>52</v>
      </c>
      <c r="U17326" t="s">
        <v>42</v>
      </c>
    </row>
    <row r="17327" spans="1:21" x14ac:dyDescent="0.25">
      <c r="A17327">
        <v>547666</v>
      </c>
      <c r="B17327">
        <v>41</v>
      </c>
      <c r="C17327" t="s">
        <v>30</v>
      </c>
      <c r="D17327" t="str">
        <f t="shared" si="270"/>
        <v>Female</v>
      </c>
      <c r="E17327">
        <v>1</v>
      </c>
      <c r="F17327">
        <v>1.2</v>
      </c>
      <c r="G17327">
        <v>7</v>
      </c>
      <c r="H17327" s="1">
        <v>44467</v>
      </c>
      <c r="I17327" s="1">
        <v>44563</v>
      </c>
      <c r="J17327">
        <v>96</v>
      </c>
      <c r="K17327">
        <v>0.79200000000000004</v>
      </c>
      <c r="L17327">
        <v>0</v>
      </c>
      <c r="M17327" t="s">
        <v>68</v>
      </c>
      <c r="N17327">
        <v>121</v>
      </c>
      <c r="O17327">
        <v>1</v>
      </c>
      <c r="P17327" t="s">
        <v>69</v>
      </c>
      <c r="Q17327">
        <v>1</v>
      </c>
      <c r="R17327" t="s">
        <v>76</v>
      </c>
      <c r="S17327">
        <v>0</v>
      </c>
      <c r="T17327" t="s">
        <v>52</v>
      </c>
      <c r="U17327" t="s">
        <v>42</v>
      </c>
    </row>
    <row r="17328" spans="1:21" x14ac:dyDescent="0.25">
      <c r="A17328">
        <v>547882</v>
      </c>
      <c r="B17328">
        <v>37</v>
      </c>
      <c r="C17328" t="s">
        <v>31</v>
      </c>
      <c r="D17328" t="str">
        <f t="shared" si="270"/>
        <v>Female</v>
      </c>
      <c r="E17328">
        <v>1</v>
      </c>
      <c r="F17328">
        <v>19.899999999999999</v>
      </c>
      <c r="G17328">
        <v>4</v>
      </c>
      <c r="H17328" s="1">
        <v>44467</v>
      </c>
      <c r="I17328" s="1">
        <v>44563</v>
      </c>
      <c r="J17328">
        <v>96</v>
      </c>
      <c r="K17328">
        <v>0.39800000000000002</v>
      </c>
      <c r="L17328">
        <v>3</v>
      </c>
      <c r="M17328" t="s">
        <v>70</v>
      </c>
      <c r="N17328">
        <v>825</v>
      </c>
      <c r="O17328">
        <v>1</v>
      </c>
      <c r="P17328" t="s">
        <v>69</v>
      </c>
      <c r="Q17328">
        <v>0</v>
      </c>
      <c r="R17328" t="s">
        <v>75</v>
      </c>
      <c r="S17328">
        <v>0</v>
      </c>
      <c r="T17328" t="s">
        <v>52</v>
      </c>
      <c r="U17328" t="s">
        <v>42</v>
      </c>
    </row>
    <row r="17329" spans="1:21" x14ac:dyDescent="0.25">
      <c r="A17329">
        <v>548241</v>
      </c>
      <c r="B17329">
        <v>30</v>
      </c>
      <c r="C17329" t="s">
        <v>28</v>
      </c>
      <c r="D17329" t="str">
        <f t="shared" si="270"/>
        <v>Female</v>
      </c>
      <c r="E17329">
        <v>1</v>
      </c>
      <c r="F17329">
        <v>33.200000000000003</v>
      </c>
      <c r="G17329">
        <v>7</v>
      </c>
      <c r="H17329" s="1">
        <v>44467</v>
      </c>
      <c r="I17329" s="1">
        <v>44563</v>
      </c>
      <c r="J17329">
        <v>96</v>
      </c>
      <c r="K17329">
        <v>16.931999999999999</v>
      </c>
      <c r="L17329">
        <v>0</v>
      </c>
      <c r="M17329" t="s">
        <v>68</v>
      </c>
      <c r="N17329">
        <v>587</v>
      </c>
      <c r="O17329">
        <v>0</v>
      </c>
      <c r="P17329" t="s">
        <v>66</v>
      </c>
      <c r="Q17329">
        <v>0</v>
      </c>
      <c r="R17329" t="s">
        <v>75</v>
      </c>
      <c r="S17329">
        <v>0</v>
      </c>
      <c r="T17329" t="s">
        <v>52</v>
      </c>
      <c r="U17329" t="s">
        <v>42</v>
      </c>
    </row>
    <row r="17330" spans="1:21" x14ac:dyDescent="0.25">
      <c r="A17330">
        <v>548604</v>
      </c>
      <c r="B17330">
        <v>54</v>
      </c>
      <c r="C17330" t="s">
        <v>33</v>
      </c>
      <c r="D17330" t="str">
        <f t="shared" si="270"/>
        <v>Female</v>
      </c>
      <c r="E17330">
        <v>1</v>
      </c>
      <c r="F17330">
        <v>19.7</v>
      </c>
      <c r="G17330">
        <v>7</v>
      </c>
      <c r="H17330" s="1">
        <v>44467</v>
      </c>
      <c r="I17330" s="1">
        <v>44563</v>
      </c>
      <c r="J17330">
        <v>96</v>
      </c>
      <c r="K17330">
        <v>12.214</v>
      </c>
      <c r="L17330">
        <v>0</v>
      </c>
      <c r="M17330" t="s">
        <v>68</v>
      </c>
      <c r="N17330">
        <v>673</v>
      </c>
      <c r="O17330">
        <v>0</v>
      </c>
      <c r="P17330" t="s">
        <v>66</v>
      </c>
      <c r="Q17330">
        <v>0</v>
      </c>
      <c r="R17330" t="s">
        <v>75</v>
      </c>
      <c r="S17330">
        <v>1</v>
      </c>
      <c r="T17330" t="s">
        <v>52</v>
      </c>
      <c r="U17330" t="s">
        <v>42</v>
      </c>
    </row>
    <row r="17331" spans="1:21" x14ac:dyDescent="0.25">
      <c r="A17331">
        <v>548861</v>
      </c>
      <c r="B17331">
        <v>63</v>
      </c>
      <c r="C17331" t="s">
        <v>29</v>
      </c>
      <c r="D17331" t="str">
        <f t="shared" si="270"/>
        <v>Female</v>
      </c>
      <c r="E17331">
        <v>1</v>
      </c>
      <c r="F17331">
        <v>39.9</v>
      </c>
      <c r="G17331">
        <v>6</v>
      </c>
      <c r="H17331" s="1">
        <v>44467</v>
      </c>
      <c r="I17331" s="1">
        <v>44563</v>
      </c>
      <c r="J17331">
        <v>96</v>
      </c>
      <c r="K17331">
        <v>11.571</v>
      </c>
      <c r="L17331">
        <v>1</v>
      </c>
      <c r="M17331" t="s">
        <v>65</v>
      </c>
      <c r="N17331">
        <v>477</v>
      </c>
      <c r="O17331">
        <v>0</v>
      </c>
      <c r="P17331" t="s">
        <v>66</v>
      </c>
      <c r="Q17331">
        <v>1</v>
      </c>
      <c r="R17331" t="s">
        <v>76</v>
      </c>
      <c r="S17331">
        <v>1</v>
      </c>
      <c r="T17331" t="s">
        <v>52</v>
      </c>
      <c r="U17331" t="s">
        <v>42</v>
      </c>
    </row>
    <row r="17332" spans="1:21" x14ac:dyDescent="0.25">
      <c r="A17332">
        <v>548998</v>
      </c>
      <c r="B17332">
        <v>23</v>
      </c>
      <c r="C17332" t="s">
        <v>25</v>
      </c>
      <c r="D17332" t="str">
        <f t="shared" si="270"/>
        <v>Female</v>
      </c>
      <c r="E17332">
        <v>1</v>
      </c>
      <c r="F17332">
        <v>1.2</v>
      </c>
      <c r="G17332">
        <v>2</v>
      </c>
      <c r="H17332" s="1">
        <v>44467</v>
      </c>
      <c r="I17332" s="1">
        <v>44563</v>
      </c>
      <c r="J17332">
        <v>96</v>
      </c>
      <c r="K17332">
        <v>0.98399999999999999</v>
      </c>
      <c r="L17332">
        <v>1</v>
      </c>
      <c r="M17332" t="s">
        <v>65</v>
      </c>
      <c r="N17332">
        <v>824</v>
      </c>
      <c r="O17332">
        <v>0</v>
      </c>
      <c r="P17332" t="s">
        <v>66</v>
      </c>
      <c r="Q17332">
        <v>0</v>
      </c>
      <c r="R17332" t="s">
        <v>75</v>
      </c>
      <c r="S17332">
        <v>0</v>
      </c>
      <c r="T17332" t="s">
        <v>52</v>
      </c>
      <c r="U17332" t="s">
        <v>42</v>
      </c>
    </row>
    <row r="17333" spans="1:21" x14ac:dyDescent="0.25">
      <c r="A17333">
        <v>549024</v>
      </c>
      <c r="B17333">
        <v>63</v>
      </c>
      <c r="C17333" t="s">
        <v>29</v>
      </c>
      <c r="D17333" t="str">
        <f t="shared" si="270"/>
        <v>Female</v>
      </c>
      <c r="E17333">
        <v>1</v>
      </c>
      <c r="F17333">
        <v>33.6</v>
      </c>
      <c r="G17333">
        <v>4</v>
      </c>
      <c r="H17333" s="1">
        <v>44467</v>
      </c>
      <c r="I17333" s="1">
        <v>44563</v>
      </c>
      <c r="J17333">
        <v>96</v>
      </c>
      <c r="K17333">
        <v>10.752000000000001</v>
      </c>
      <c r="L17333">
        <v>0</v>
      </c>
      <c r="M17333" t="s">
        <v>68</v>
      </c>
      <c r="N17333">
        <v>715</v>
      </c>
      <c r="O17333">
        <v>0</v>
      </c>
      <c r="P17333" t="s">
        <v>66</v>
      </c>
      <c r="Q17333">
        <v>0</v>
      </c>
      <c r="R17333" t="s">
        <v>75</v>
      </c>
      <c r="S17333">
        <v>0</v>
      </c>
      <c r="T17333" t="s">
        <v>52</v>
      </c>
      <c r="U17333" t="s">
        <v>42</v>
      </c>
    </row>
    <row r="17334" spans="1:21" x14ac:dyDescent="0.25">
      <c r="A17334">
        <v>549137</v>
      </c>
      <c r="B17334">
        <v>60</v>
      </c>
      <c r="C17334" t="s">
        <v>29</v>
      </c>
      <c r="D17334" t="str">
        <f t="shared" si="270"/>
        <v>Female</v>
      </c>
      <c r="E17334">
        <v>1</v>
      </c>
      <c r="F17334">
        <v>1.5</v>
      </c>
      <c r="G17334">
        <v>7</v>
      </c>
      <c r="H17334" s="1">
        <v>44467</v>
      </c>
      <c r="I17334" s="1">
        <v>44563</v>
      </c>
      <c r="J17334">
        <v>96</v>
      </c>
      <c r="K17334">
        <v>0.36</v>
      </c>
      <c r="L17334">
        <v>0</v>
      </c>
      <c r="M17334" t="s">
        <v>68</v>
      </c>
      <c r="N17334">
        <v>247</v>
      </c>
      <c r="O17334">
        <v>1</v>
      </c>
      <c r="P17334" t="s">
        <v>69</v>
      </c>
      <c r="Q17334">
        <v>0</v>
      </c>
      <c r="R17334" t="s">
        <v>75</v>
      </c>
      <c r="S17334">
        <v>1</v>
      </c>
      <c r="T17334" t="s">
        <v>52</v>
      </c>
      <c r="U17334" t="s">
        <v>42</v>
      </c>
    </row>
    <row r="17335" spans="1:21" x14ac:dyDescent="0.25">
      <c r="A17335">
        <v>549869</v>
      </c>
      <c r="B17335">
        <v>22</v>
      </c>
      <c r="C17335" t="s">
        <v>25</v>
      </c>
      <c r="D17335" t="str">
        <f t="shared" si="270"/>
        <v>Female</v>
      </c>
      <c r="E17335">
        <v>1</v>
      </c>
      <c r="F17335">
        <v>34.1</v>
      </c>
      <c r="G17335">
        <v>7</v>
      </c>
      <c r="H17335" s="1">
        <v>44467</v>
      </c>
      <c r="I17335" s="1">
        <v>44563</v>
      </c>
      <c r="J17335">
        <v>96</v>
      </c>
      <c r="K17335">
        <v>33.417999999999999</v>
      </c>
      <c r="L17335">
        <v>1</v>
      </c>
      <c r="M17335" t="s">
        <v>65</v>
      </c>
      <c r="N17335">
        <v>144</v>
      </c>
      <c r="O17335">
        <v>0</v>
      </c>
      <c r="P17335" t="s">
        <v>66</v>
      </c>
      <c r="Q17335">
        <v>0</v>
      </c>
      <c r="R17335" t="s">
        <v>75</v>
      </c>
      <c r="S17335">
        <v>0</v>
      </c>
      <c r="T17335" t="s">
        <v>52</v>
      </c>
      <c r="U17335" t="s">
        <v>42</v>
      </c>
    </row>
    <row r="17336" spans="1:21" x14ac:dyDescent="0.25">
      <c r="A17336">
        <v>550491</v>
      </c>
      <c r="B17336">
        <v>55</v>
      </c>
      <c r="C17336" t="s">
        <v>27</v>
      </c>
      <c r="D17336" t="str">
        <f t="shared" si="270"/>
        <v>Female</v>
      </c>
      <c r="E17336">
        <v>1</v>
      </c>
      <c r="F17336">
        <v>4.2</v>
      </c>
      <c r="G17336">
        <v>3</v>
      </c>
      <c r="H17336" s="1">
        <v>44467</v>
      </c>
      <c r="I17336" s="1">
        <v>44563</v>
      </c>
      <c r="J17336">
        <v>96</v>
      </c>
      <c r="K17336">
        <v>0.75600000000000001</v>
      </c>
      <c r="L17336">
        <v>0</v>
      </c>
      <c r="M17336" t="s">
        <v>68</v>
      </c>
      <c r="N17336">
        <v>905</v>
      </c>
      <c r="O17336">
        <v>0</v>
      </c>
      <c r="P17336" t="s">
        <v>66</v>
      </c>
      <c r="Q17336">
        <v>0</v>
      </c>
      <c r="R17336" t="s">
        <v>75</v>
      </c>
      <c r="S17336">
        <v>1</v>
      </c>
      <c r="T17336" t="s">
        <v>52</v>
      </c>
      <c r="U17336" t="s">
        <v>42</v>
      </c>
    </row>
    <row r="17337" spans="1:21" x14ac:dyDescent="0.25">
      <c r="A17337">
        <v>550936</v>
      </c>
      <c r="B17337">
        <v>36</v>
      </c>
      <c r="C17337" t="s">
        <v>31</v>
      </c>
      <c r="D17337" t="str">
        <f t="shared" si="270"/>
        <v>Female</v>
      </c>
      <c r="E17337">
        <v>1</v>
      </c>
      <c r="F17337">
        <v>37.5</v>
      </c>
      <c r="G17337">
        <v>3</v>
      </c>
      <c r="H17337" s="1">
        <v>44467</v>
      </c>
      <c r="I17337" s="1">
        <v>44563</v>
      </c>
      <c r="J17337">
        <v>96</v>
      </c>
      <c r="K17337">
        <v>5.625</v>
      </c>
      <c r="L17337">
        <v>2</v>
      </c>
      <c r="M17337" t="s">
        <v>67</v>
      </c>
      <c r="N17337">
        <v>670</v>
      </c>
      <c r="O17337">
        <v>1</v>
      </c>
      <c r="P17337" t="s">
        <v>69</v>
      </c>
      <c r="Q17337">
        <v>1</v>
      </c>
      <c r="R17337" t="s">
        <v>76</v>
      </c>
      <c r="S17337">
        <v>1</v>
      </c>
      <c r="T17337" t="s">
        <v>52</v>
      </c>
      <c r="U17337" t="s">
        <v>42</v>
      </c>
    </row>
    <row r="17338" spans="1:21" x14ac:dyDescent="0.25">
      <c r="A17338">
        <v>551057</v>
      </c>
      <c r="B17338">
        <v>16</v>
      </c>
      <c r="C17338" t="s">
        <v>81</v>
      </c>
      <c r="D17338" t="str">
        <f t="shared" si="270"/>
        <v>Female</v>
      </c>
      <c r="E17338">
        <v>1</v>
      </c>
      <c r="F17338">
        <v>32.200000000000003</v>
      </c>
      <c r="G17338">
        <v>1</v>
      </c>
      <c r="H17338" s="1">
        <v>44467</v>
      </c>
      <c r="I17338" s="1">
        <v>44563</v>
      </c>
      <c r="J17338">
        <v>96</v>
      </c>
      <c r="K17338">
        <v>32.200000000000003</v>
      </c>
      <c r="L17338">
        <v>1</v>
      </c>
      <c r="M17338" t="s">
        <v>65</v>
      </c>
      <c r="N17338">
        <v>444</v>
      </c>
      <c r="O17338">
        <v>0</v>
      </c>
      <c r="P17338" t="s">
        <v>66</v>
      </c>
      <c r="Q17338">
        <v>0</v>
      </c>
      <c r="R17338" t="s">
        <v>75</v>
      </c>
      <c r="S17338">
        <v>0</v>
      </c>
      <c r="T17338" t="s">
        <v>53</v>
      </c>
      <c r="U17338" t="s">
        <v>43</v>
      </c>
    </row>
    <row r="17339" spans="1:21" x14ac:dyDescent="0.25">
      <c r="A17339">
        <v>552073</v>
      </c>
      <c r="B17339">
        <v>49</v>
      </c>
      <c r="C17339" t="s">
        <v>32</v>
      </c>
      <c r="D17339" t="str">
        <f t="shared" si="270"/>
        <v>Male</v>
      </c>
      <c r="E17339">
        <v>0</v>
      </c>
      <c r="F17339">
        <v>34.9</v>
      </c>
      <c r="G17339">
        <v>6</v>
      </c>
      <c r="H17339" s="1">
        <v>44467</v>
      </c>
      <c r="I17339" s="1">
        <v>44563</v>
      </c>
      <c r="J17339">
        <v>96</v>
      </c>
      <c r="K17339">
        <v>4.8860000000000001</v>
      </c>
      <c r="L17339">
        <v>3</v>
      </c>
      <c r="M17339" t="s">
        <v>70</v>
      </c>
      <c r="N17339">
        <v>804</v>
      </c>
      <c r="O17339">
        <v>0</v>
      </c>
      <c r="P17339" t="s">
        <v>66</v>
      </c>
      <c r="Q17339">
        <v>0</v>
      </c>
      <c r="R17339" t="s">
        <v>75</v>
      </c>
      <c r="S17339">
        <v>0</v>
      </c>
      <c r="T17339" t="s">
        <v>52</v>
      </c>
      <c r="U17339" t="s">
        <v>42</v>
      </c>
    </row>
    <row r="17340" spans="1:21" x14ac:dyDescent="0.25">
      <c r="A17340">
        <v>552084</v>
      </c>
      <c r="B17340">
        <v>33</v>
      </c>
      <c r="C17340" t="s">
        <v>28</v>
      </c>
      <c r="D17340" t="str">
        <f t="shared" si="270"/>
        <v>Male</v>
      </c>
      <c r="E17340">
        <v>0</v>
      </c>
      <c r="F17340">
        <v>9.4</v>
      </c>
      <c r="G17340">
        <v>6</v>
      </c>
      <c r="H17340" s="1">
        <v>44467</v>
      </c>
      <c r="I17340" s="1">
        <v>44563</v>
      </c>
      <c r="J17340">
        <v>96</v>
      </c>
      <c r="K17340">
        <v>7.52</v>
      </c>
      <c r="L17340">
        <v>0</v>
      </c>
      <c r="M17340" t="s">
        <v>68</v>
      </c>
      <c r="N17340">
        <v>702</v>
      </c>
      <c r="O17340">
        <v>0</v>
      </c>
      <c r="P17340" t="s">
        <v>66</v>
      </c>
      <c r="Q17340">
        <v>0</v>
      </c>
      <c r="R17340" t="s">
        <v>75</v>
      </c>
      <c r="S17340">
        <v>0</v>
      </c>
      <c r="T17340" t="s">
        <v>52</v>
      </c>
      <c r="U17340" t="s">
        <v>42</v>
      </c>
    </row>
    <row r="17341" spans="1:21" x14ac:dyDescent="0.25">
      <c r="A17341">
        <v>552452</v>
      </c>
      <c r="B17341">
        <v>35</v>
      </c>
      <c r="C17341" t="s">
        <v>31</v>
      </c>
      <c r="D17341" t="str">
        <f t="shared" si="270"/>
        <v>Female</v>
      </c>
      <c r="E17341">
        <v>1</v>
      </c>
      <c r="F17341">
        <v>20.7</v>
      </c>
      <c r="G17341">
        <v>4</v>
      </c>
      <c r="H17341" s="1">
        <v>44467</v>
      </c>
      <c r="I17341" s="1">
        <v>44563</v>
      </c>
      <c r="J17341">
        <v>96</v>
      </c>
      <c r="K17341">
        <v>4.3470000000000004</v>
      </c>
      <c r="L17341">
        <v>1</v>
      </c>
      <c r="M17341" t="s">
        <v>65</v>
      </c>
      <c r="N17341">
        <v>993</v>
      </c>
      <c r="O17341">
        <v>3</v>
      </c>
      <c r="P17341" t="s">
        <v>70</v>
      </c>
      <c r="Q17341">
        <v>0</v>
      </c>
      <c r="R17341" t="s">
        <v>75</v>
      </c>
      <c r="S17341">
        <v>0</v>
      </c>
      <c r="T17341" t="s">
        <v>52</v>
      </c>
      <c r="U17341" t="s">
        <v>42</v>
      </c>
    </row>
    <row r="17342" spans="1:21" x14ac:dyDescent="0.25">
      <c r="A17342">
        <v>552506</v>
      </c>
      <c r="B17342">
        <v>19</v>
      </c>
      <c r="C17342" t="s">
        <v>25</v>
      </c>
      <c r="D17342" t="str">
        <f t="shared" si="270"/>
        <v>Male</v>
      </c>
      <c r="E17342">
        <v>0</v>
      </c>
      <c r="F17342">
        <v>35.799999999999997</v>
      </c>
      <c r="G17342">
        <v>4</v>
      </c>
      <c r="H17342" s="1">
        <v>44467</v>
      </c>
      <c r="I17342" s="1">
        <v>44563</v>
      </c>
      <c r="J17342">
        <v>96</v>
      </c>
      <c r="K17342">
        <v>31.861999999999998</v>
      </c>
      <c r="L17342">
        <v>0</v>
      </c>
      <c r="M17342" t="s">
        <v>68</v>
      </c>
      <c r="N17342">
        <v>831</v>
      </c>
      <c r="O17342">
        <v>0</v>
      </c>
      <c r="P17342" t="s">
        <v>66</v>
      </c>
      <c r="Q17342">
        <v>0</v>
      </c>
      <c r="R17342" t="s">
        <v>75</v>
      </c>
      <c r="S17342">
        <v>0</v>
      </c>
      <c r="T17342" t="s">
        <v>52</v>
      </c>
      <c r="U17342" t="s">
        <v>42</v>
      </c>
    </row>
    <row r="17343" spans="1:21" x14ac:dyDescent="0.25">
      <c r="A17343">
        <v>552619</v>
      </c>
      <c r="B17343">
        <v>39</v>
      </c>
      <c r="C17343" t="s">
        <v>31</v>
      </c>
      <c r="D17343" t="str">
        <f t="shared" si="270"/>
        <v>Male</v>
      </c>
      <c r="E17343">
        <v>0</v>
      </c>
      <c r="F17343">
        <v>36</v>
      </c>
      <c r="G17343">
        <v>3</v>
      </c>
      <c r="H17343" s="1">
        <v>44467</v>
      </c>
      <c r="I17343" s="1">
        <v>44563</v>
      </c>
      <c r="J17343">
        <v>96</v>
      </c>
      <c r="K17343">
        <v>9</v>
      </c>
      <c r="L17343">
        <v>1</v>
      </c>
      <c r="M17343" t="s">
        <v>65</v>
      </c>
      <c r="N17343">
        <v>365</v>
      </c>
      <c r="O17343">
        <v>3</v>
      </c>
      <c r="P17343" t="s">
        <v>70</v>
      </c>
      <c r="Q17343">
        <v>0</v>
      </c>
      <c r="R17343" t="s">
        <v>75</v>
      </c>
      <c r="S17343">
        <v>0</v>
      </c>
      <c r="T17343" t="s">
        <v>52</v>
      </c>
      <c r="U17343" t="s">
        <v>42</v>
      </c>
    </row>
    <row r="17344" spans="1:21" x14ac:dyDescent="0.25">
      <c r="A17344">
        <v>553148</v>
      </c>
      <c r="B17344">
        <v>51</v>
      </c>
      <c r="C17344" t="s">
        <v>33</v>
      </c>
      <c r="D17344" t="str">
        <f t="shared" si="270"/>
        <v>Male</v>
      </c>
      <c r="E17344">
        <v>0</v>
      </c>
      <c r="F17344">
        <v>40</v>
      </c>
      <c r="G17344">
        <v>7</v>
      </c>
      <c r="H17344" s="1">
        <v>44467</v>
      </c>
      <c r="I17344" s="1">
        <v>44563</v>
      </c>
      <c r="J17344">
        <v>96</v>
      </c>
      <c r="K17344">
        <v>11.6</v>
      </c>
      <c r="L17344">
        <v>2</v>
      </c>
      <c r="M17344" t="s">
        <v>67</v>
      </c>
      <c r="N17344">
        <v>345</v>
      </c>
      <c r="O17344">
        <v>3</v>
      </c>
      <c r="P17344" t="s">
        <v>70</v>
      </c>
      <c r="Q17344">
        <v>0</v>
      </c>
      <c r="R17344" t="s">
        <v>75</v>
      </c>
      <c r="S17344">
        <v>0</v>
      </c>
      <c r="T17344" t="s">
        <v>52</v>
      </c>
      <c r="U17344" t="s">
        <v>42</v>
      </c>
    </row>
    <row r="17345" spans="1:21" x14ac:dyDescent="0.25">
      <c r="A17345">
        <v>553975</v>
      </c>
      <c r="B17345">
        <v>43</v>
      </c>
      <c r="C17345" t="s">
        <v>30</v>
      </c>
      <c r="D17345" t="str">
        <f t="shared" si="270"/>
        <v>Female</v>
      </c>
      <c r="E17345">
        <v>1</v>
      </c>
      <c r="F17345">
        <v>19.3</v>
      </c>
      <c r="G17345">
        <v>1</v>
      </c>
      <c r="H17345" s="1">
        <v>44467</v>
      </c>
      <c r="I17345" s="1">
        <v>44563</v>
      </c>
      <c r="J17345">
        <v>96</v>
      </c>
      <c r="K17345">
        <v>19.3</v>
      </c>
      <c r="L17345">
        <v>1</v>
      </c>
      <c r="M17345" t="s">
        <v>65</v>
      </c>
      <c r="N17345">
        <v>316</v>
      </c>
      <c r="O17345">
        <v>0</v>
      </c>
      <c r="P17345" t="s">
        <v>66</v>
      </c>
      <c r="Q17345">
        <v>0</v>
      </c>
      <c r="R17345" t="s">
        <v>75</v>
      </c>
      <c r="S17345">
        <v>1</v>
      </c>
      <c r="T17345" t="s">
        <v>53</v>
      </c>
      <c r="U17345" t="s">
        <v>43</v>
      </c>
    </row>
    <row r="17346" spans="1:21" x14ac:dyDescent="0.25">
      <c r="A17346">
        <v>554491</v>
      </c>
      <c r="B17346">
        <v>40</v>
      </c>
      <c r="C17346" t="s">
        <v>30</v>
      </c>
      <c r="D17346" t="str">
        <f t="shared" ref="D17346:D17409" si="271">IF(E17346=0, "Male", "Female")</f>
        <v>Male</v>
      </c>
      <c r="E17346">
        <v>0</v>
      </c>
      <c r="F17346">
        <v>38.700000000000003</v>
      </c>
      <c r="G17346">
        <v>6</v>
      </c>
      <c r="H17346" s="1">
        <v>44467</v>
      </c>
      <c r="I17346" s="1">
        <v>44563</v>
      </c>
      <c r="J17346">
        <v>96</v>
      </c>
      <c r="K17346">
        <v>25.928999999999998</v>
      </c>
      <c r="L17346">
        <v>1</v>
      </c>
      <c r="M17346" t="s">
        <v>65</v>
      </c>
      <c r="N17346">
        <v>712</v>
      </c>
      <c r="O17346">
        <v>0</v>
      </c>
      <c r="P17346" t="s">
        <v>66</v>
      </c>
      <c r="Q17346">
        <v>0</v>
      </c>
      <c r="R17346" t="s">
        <v>75</v>
      </c>
      <c r="S17346">
        <v>0</v>
      </c>
      <c r="T17346" t="s">
        <v>52</v>
      </c>
      <c r="U17346" t="s">
        <v>42</v>
      </c>
    </row>
    <row r="17347" spans="1:21" x14ac:dyDescent="0.25">
      <c r="A17347">
        <v>554751</v>
      </c>
      <c r="B17347">
        <v>40</v>
      </c>
      <c r="C17347" t="s">
        <v>30</v>
      </c>
      <c r="D17347" t="str">
        <f t="shared" si="271"/>
        <v>Female</v>
      </c>
      <c r="E17347">
        <v>1</v>
      </c>
      <c r="F17347">
        <v>30.8</v>
      </c>
      <c r="G17347">
        <v>6</v>
      </c>
      <c r="H17347" s="1">
        <v>44467</v>
      </c>
      <c r="I17347" s="1">
        <v>44563</v>
      </c>
      <c r="J17347">
        <v>96</v>
      </c>
      <c r="K17347">
        <v>10.78</v>
      </c>
      <c r="L17347">
        <v>3</v>
      </c>
      <c r="M17347" t="s">
        <v>70</v>
      </c>
      <c r="N17347">
        <v>788</v>
      </c>
      <c r="O17347">
        <v>0</v>
      </c>
      <c r="P17347" t="s">
        <v>66</v>
      </c>
      <c r="Q17347">
        <v>0</v>
      </c>
      <c r="R17347" t="s">
        <v>75</v>
      </c>
      <c r="S17347">
        <v>0</v>
      </c>
      <c r="T17347" t="s">
        <v>52</v>
      </c>
      <c r="U17347" t="s">
        <v>42</v>
      </c>
    </row>
    <row r="17348" spans="1:21" x14ac:dyDescent="0.25">
      <c r="A17348">
        <v>555045</v>
      </c>
      <c r="B17348">
        <v>60</v>
      </c>
      <c r="C17348" t="s">
        <v>29</v>
      </c>
      <c r="D17348" t="str">
        <f t="shared" si="271"/>
        <v>Female</v>
      </c>
      <c r="E17348">
        <v>1</v>
      </c>
      <c r="F17348">
        <v>36.1</v>
      </c>
      <c r="G17348">
        <v>1</v>
      </c>
      <c r="H17348" s="1">
        <v>44467</v>
      </c>
      <c r="I17348" s="1">
        <v>44563</v>
      </c>
      <c r="J17348">
        <v>96</v>
      </c>
      <c r="K17348">
        <v>36.1</v>
      </c>
      <c r="L17348">
        <v>1</v>
      </c>
      <c r="M17348" t="s">
        <v>65</v>
      </c>
      <c r="N17348">
        <v>847</v>
      </c>
      <c r="O17348">
        <v>0</v>
      </c>
      <c r="P17348" t="s">
        <v>66</v>
      </c>
      <c r="Q17348">
        <v>0</v>
      </c>
      <c r="R17348" t="s">
        <v>75</v>
      </c>
      <c r="S17348">
        <v>0</v>
      </c>
      <c r="T17348" t="s">
        <v>53</v>
      </c>
      <c r="U17348" t="s">
        <v>43</v>
      </c>
    </row>
    <row r="17349" spans="1:21" x14ac:dyDescent="0.25">
      <c r="A17349">
        <v>556122</v>
      </c>
      <c r="B17349">
        <v>29</v>
      </c>
      <c r="C17349" t="s">
        <v>26</v>
      </c>
      <c r="D17349" t="str">
        <f t="shared" si="271"/>
        <v>Female</v>
      </c>
      <c r="E17349">
        <v>1</v>
      </c>
      <c r="F17349">
        <v>32.5</v>
      </c>
      <c r="G17349">
        <v>1</v>
      </c>
      <c r="H17349" s="1">
        <v>44467</v>
      </c>
      <c r="I17349" s="1">
        <v>44563</v>
      </c>
      <c r="J17349">
        <v>96</v>
      </c>
      <c r="K17349">
        <v>32.5</v>
      </c>
      <c r="L17349">
        <v>1</v>
      </c>
      <c r="M17349" t="s">
        <v>65</v>
      </c>
      <c r="N17349">
        <v>192</v>
      </c>
      <c r="O17349">
        <v>0</v>
      </c>
      <c r="P17349" t="s">
        <v>66</v>
      </c>
      <c r="Q17349">
        <v>0</v>
      </c>
      <c r="R17349" t="s">
        <v>75</v>
      </c>
      <c r="S17349">
        <v>0</v>
      </c>
      <c r="T17349" t="s">
        <v>53</v>
      </c>
      <c r="U17349" t="s">
        <v>43</v>
      </c>
    </row>
    <row r="17350" spans="1:21" x14ac:dyDescent="0.25">
      <c r="A17350">
        <v>556192</v>
      </c>
      <c r="B17350">
        <v>23</v>
      </c>
      <c r="C17350" t="s">
        <v>25</v>
      </c>
      <c r="D17350" t="str">
        <f t="shared" si="271"/>
        <v>Female</v>
      </c>
      <c r="E17350">
        <v>1</v>
      </c>
      <c r="F17350">
        <v>26.9</v>
      </c>
      <c r="G17350">
        <v>6</v>
      </c>
      <c r="H17350" s="1">
        <v>44467</v>
      </c>
      <c r="I17350" s="1">
        <v>44563</v>
      </c>
      <c r="J17350">
        <v>96</v>
      </c>
      <c r="K17350">
        <v>6.7249999999999996</v>
      </c>
      <c r="L17350">
        <v>2</v>
      </c>
      <c r="M17350" t="s">
        <v>67</v>
      </c>
      <c r="N17350">
        <v>797</v>
      </c>
      <c r="O17350">
        <v>0</v>
      </c>
      <c r="P17350" t="s">
        <v>66</v>
      </c>
      <c r="Q17350">
        <v>0</v>
      </c>
      <c r="R17350" t="s">
        <v>75</v>
      </c>
      <c r="S17350">
        <v>0</v>
      </c>
      <c r="T17350" t="s">
        <v>52</v>
      </c>
      <c r="U17350" t="s">
        <v>42</v>
      </c>
    </row>
    <row r="17351" spans="1:21" x14ac:dyDescent="0.25">
      <c r="A17351">
        <v>556254</v>
      </c>
      <c r="B17351">
        <v>51</v>
      </c>
      <c r="C17351" t="s">
        <v>33</v>
      </c>
      <c r="D17351" t="str">
        <f t="shared" si="271"/>
        <v>Female</v>
      </c>
      <c r="E17351">
        <v>1</v>
      </c>
      <c r="F17351">
        <v>32</v>
      </c>
      <c r="G17351">
        <v>3</v>
      </c>
      <c r="H17351" s="1">
        <v>44467</v>
      </c>
      <c r="I17351" s="1">
        <v>44563</v>
      </c>
      <c r="J17351">
        <v>96</v>
      </c>
      <c r="K17351">
        <v>30.4</v>
      </c>
      <c r="L17351">
        <v>1</v>
      </c>
      <c r="M17351" t="s">
        <v>65</v>
      </c>
      <c r="N17351">
        <v>148</v>
      </c>
      <c r="O17351">
        <v>0</v>
      </c>
      <c r="P17351" t="s">
        <v>66</v>
      </c>
      <c r="Q17351">
        <v>0</v>
      </c>
      <c r="R17351" t="s">
        <v>75</v>
      </c>
      <c r="S17351">
        <v>0</v>
      </c>
      <c r="T17351" t="s">
        <v>52</v>
      </c>
      <c r="U17351" t="s">
        <v>42</v>
      </c>
    </row>
    <row r="17352" spans="1:21" x14ac:dyDescent="0.25">
      <c r="A17352">
        <v>556542</v>
      </c>
      <c r="B17352">
        <v>38</v>
      </c>
      <c r="C17352" t="s">
        <v>31</v>
      </c>
      <c r="D17352" t="str">
        <f t="shared" si="271"/>
        <v>Female</v>
      </c>
      <c r="E17352">
        <v>1</v>
      </c>
      <c r="F17352">
        <v>39.5</v>
      </c>
      <c r="G17352">
        <v>5</v>
      </c>
      <c r="H17352" s="1">
        <v>44467</v>
      </c>
      <c r="I17352" s="1">
        <v>44563</v>
      </c>
      <c r="J17352">
        <v>96</v>
      </c>
      <c r="K17352">
        <v>10.664999999999999</v>
      </c>
      <c r="L17352">
        <v>0</v>
      </c>
      <c r="M17352" t="s">
        <v>68</v>
      </c>
      <c r="N17352">
        <v>162</v>
      </c>
      <c r="O17352">
        <v>0</v>
      </c>
      <c r="P17352" t="s">
        <v>66</v>
      </c>
      <c r="Q17352">
        <v>0</v>
      </c>
      <c r="R17352" t="s">
        <v>75</v>
      </c>
      <c r="S17352">
        <v>0</v>
      </c>
      <c r="T17352" t="s">
        <v>52</v>
      </c>
      <c r="U17352" t="s">
        <v>42</v>
      </c>
    </row>
    <row r="17353" spans="1:21" x14ac:dyDescent="0.25">
      <c r="A17353">
        <v>557312</v>
      </c>
      <c r="B17353">
        <v>19</v>
      </c>
      <c r="C17353" t="s">
        <v>25</v>
      </c>
      <c r="D17353" t="str">
        <f t="shared" si="271"/>
        <v>Female</v>
      </c>
      <c r="E17353">
        <v>1</v>
      </c>
      <c r="F17353">
        <v>39.9</v>
      </c>
      <c r="G17353">
        <v>4</v>
      </c>
      <c r="H17353" s="1">
        <v>44467</v>
      </c>
      <c r="I17353" s="1">
        <v>44563</v>
      </c>
      <c r="J17353">
        <v>96</v>
      </c>
      <c r="K17353">
        <v>33.116999999999997</v>
      </c>
      <c r="L17353">
        <v>1</v>
      </c>
      <c r="M17353" t="s">
        <v>65</v>
      </c>
      <c r="N17353">
        <v>922</v>
      </c>
      <c r="O17353">
        <v>0</v>
      </c>
      <c r="P17353" t="s">
        <v>66</v>
      </c>
      <c r="Q17353">
        <v>0</v>
      </c>
      <c r="R17353" t="s">
        <v>75</v>
      </c>
      <c r="S17353">
        <v>0</v>
      </c>
      <c r="T17353" t="s">
        <v>52</v>
      </c>
      <c r="U17353" t="s">
        <v>42</v>
      </c>
    </row>
    <row r="17354" spans="1:21" x14ac:dyDescent="0.25">
      <c r="A17354">
        <v>557667</v>
      </c>
      <c r="B17354">
        <v>49</v>
      </c>
      <c r="C17354" t="s">
        <v>32</v>
      </c>
      <c r="D17354" t="str">
        <f t="shared" si="271"/>
        <v>Female</v>
      </c>
      <c r="E17354">
        <v>1</v>
      </c>
      <c r="F17354">
        <v>16.600000000000001</v>
      </c>
      <c r="G17354">
        <v>3</v>
      </c>
      <c r="H17354" s="1">
        <v>44467</v>
      </c>
      <c r="I17354" s="1">
        <v>44563</v>
      </c>
      <c r="J17354">
        <v>96</v>
      </c>
      <c r="K17354">
        <v>12.284000000000001</v>
      </c>
      <c r="L17354">
        <v>1</v>
      </c>
      <c r="M17354" t="s">
        <v>65</v>
      </c>
      <c r="N17354">
        <v>1075</v>
      </c>
      <c r="O17354">
        <v>0</v>
      </c>
      <c r="P17354" t="s">
        <v>66</v>
      </c>
      <c r="Q17354">
        <v>0</v>
      </c>
      <c r="R17354" t="s">
        <v>75</v>
      </c>
      <c r="S17354">
        <v>1</v>
      </c>
      <c r="T17354" t="s">
        <v>52</v>
      </c>
      <c r="U17354" t="s">
        <v>42</v>
      </c>
    </row>
    <row r="17355" spans="1:21" x14ac:dyDescent="0.25">
      <c r="A17355">
        <v>557816</v>
      </c>
      <c r="B17355">
        <v>47</v>
      </c>
      <c r="C17355" t="s">
        <v>32</v>
      </c>
      <c r="D17355" t="str">
        <f t="shared" si="271"/>
        <v>Male</v>
      </c>
      <c r="E17355">
        <v>0</v>
      </c>
      <c r="F17355">
        <v>22.9</v>
      </c>
      <c r="G17355">
        <v>1</v>
      </c>
      <c r="H17355" s="1">
        <v>44467</v>
      </c>
      <c r="I17355" s="1">
        <v>44563</v>
      </c>
      <c r="J17355">
        <v>96</v>
      </c>
      <c r="K17355">
        <v>22.9</v>
      </c>
      <c r="L17355">
        <v>1</v>
      </c>
      <c r="M17355" t="s">
        <v>65</v>
      </c>
      <c r="N17355">
        <v>649</v>
      </c>
      <c r="O17355">
        <v>0</v>
      </c>
      <c r="P17355" t="s">
        <v>66</v>
      </c>
      <c r="Q17355">
        <v>0</v>
      </c>
      <c r="R17355" t="s">
        <v>75</v>
      </c>
      <c r="S17355">
        <v>0</v>
      </c>
      <c r="T17355" t="s">
        <v>53</v>
      </c>
      <c r="U17355" t="s">
        <v>43</v>
      </c>
    </row>
    <row r="17356" spans="1:21" x14ac:dyDescent="0.25">
      <c r="A17356">
        <v>557871</v>
      </c>
      <c r="B17356">
        <v>52</v>
      </c>
      <c r="C17356" t="s">
        <v>33</v>
      </c>
      <c r="D17356" t="str">
        <f t="shared" si="271"/>
        <v>Female</v>
      </c>
      <c r="E17356">
        <v>1</v>
      </c>
      <c r="F17356">
        <v>13.2</v>
      </c>
      <c r="G17356">
        <v>3</v>
      </c>
      <c r="H17356" s="1">
        <v>44467</v>
      </c>
      <c r="I17356" s="1">
        <v>44563</v>
      </c>
      <c r="J17356">
        <v>96</v>
      </c>
      <c r="K17356">
        <v>8.9760000000000009</v>
      </c>
      <c r="L17356">
        <v>1</v>
      </c>
      <c r="M17356" t="s">
        <v>65</v>
      </c>
      <c r="N17356">
        <v>294</v>
      </c>
      <c r="O17356">
        <v>0</v>
      </c>
      <c r="P17356" t="s">
        <v>66</v>
      </c>
      <c r="Q17356">
        <v>0</v>
      </c>
      <c r="R17356" t="s">
        <v>75</v>
      </c>
      <c r="S17356">
        <v>0</v>
      </c>
      <c r="T17356" t="s">
        <v>52</v>
      </c>
      <c r="U17356" t="s">
        <v>42</v>
      </c>
    </row>
    <row r="17357" spans="1:21" x14ac:dyDescent="0.25">
      <c r="A17357">
        <v>558221</v>
      </c>
      <c r="B17357">
        <v>44</v>
      </c>
      <c r="C17357" t="s">
        <v>30</v>
      </c>
      <c r="D17357" t="str">
        <f t="shared" si="271"/>
        <v>Male</v>
      </c>
      <c r="E17357">
        <v>0</v>
      </c>
      <c r="F17357">
        <v>14.8</v>
      </c>
      <c r="G17357">
        <v>3</v>
      </c>
      <c r="H17357" s="1">
        <v>44467</v>
      </c>
      <c r="I17357" s="1">
        <v>44563</v>
      </c>
      <c r="J17357">
        <v>96</v>
      </c>
      <c r="K17357">
        <v>13.763999999999999</v>
      </c>
      <c r="L17357">
        <v>1</v>
      </c>
      <c r="M17357" t="s">
        <v>65</v>
      </c>
      <c r="N17357">
        <v>1059</v>
      </c>
      <c r="O17357">
        <v>0</v>
      </c>
      <c r="P17357" t="s">
        <v>66</v>
      </c>
      <c r="Q17357">
        <v>0</v>
      </c>
      <c r="R17357" t="s">
        <v>75</v>
      </c>
      <c r="S17357">
        <v>0</v>
      </c>
      <c r="T17357" t="s">
        <v>52</v>
      </c>
      <c r="U17357" t="s">
        <v>42</v>
      </c>
    </row>
    <row r="17358" spans="1:21" x14ac:dyDescent="0.25">
      <c r="A17358">
        <v>559783</v>
      </c>
      <c r="B17358">
        <v>61</v>
      </c>
      <c r="C17358" t="s">
        <v>29</v>
      </c>
      <c r="D17358" t="str">
        <f t="shared" si="271"/>
        <v>Female</v>
      </c>
      <c r="E17358">
        <v>1</v>
      </c>
      <c r="F17358">
        <v>28</v>
      </c>
      <c r="G17358">
        <v>2</v>
      </c>
      <c r="H17358" s="1">
        <v>44467</v>
      </c>
      <c r="I17358" s="1">
        <v>44563</v>
      </c>
      <c r="J17358">
        <v>96</v>
      </c>
      <c r="K17358">
        <v>1.96</v>
      </c>
      <c r="L17358">
        <v>2</v>
      </c>
      <c r="M17358" t="s">
        <v>67</v>
      </c>
      <c r="N17358">
        <v>410</v>
      </c>
      <c r="O17358">
        <v>0</v>
      </c>
      <c r="P17358" t="s">
        <v>66</v>
      </c>
      <c r="Q17358">
        <v>0</v>
      </c>
      <c r="R17358" t="s">
        <v>75</v>
      </c>
      <c r="S17358">
        <v>0</v>
      </c>
      <c r="T17358" t="s">
        <v>52</v>
      </c>
      <c r="U17358" t="s">
        <v>42</v>
      </c>
    </row>
    <row r="17359" spans="1:21" x14ac:dyDescent="0.25">
      <c r="A17359">
        <v>560725</v>
      </c>
      <c r="B17359">
        <v>49</v>
      </c>
      <c r="C17359" t="s">
        <v>32</v>
      </c>
      <c r="D17359" t="str">
        <f t="shared" si="271"/>
        <v>Female</v>
      </c>
      <c r="E17359">
        <v>1</v>
      </c>
      <c r="F17359">
        <v>24.3</v>
      </c>
      <c r="G17359">
        <v>1</v>
      </c>
      <c r="H17359" s="1">
        <v>44467</v>
      </c>
      <c r="I17359" s="1">
        <v>44563</v>
      </c>
      <c r="J17359">
        <v>96</v>
      </c>
      <c r="K17359">
        <v>24.3</v>
      </c>
      <c r="L17359">
        <v>1</v>
      </c>
      <c r="M17359" t="s">
        <v>65</v>
      </c>
      <c r="N17359">
        <v>303</v>
      </c>
      <c r="O17359">
        <v>0</v>
      </c>
      <c r="P17359" t="s">
        <v>66</v>
      </c>
      <c r="Q17359">
        <v>0</v>
      </c>
      <c r="R17359" t="s">
        <v>75</v>
      </c>
      <c r="S17359">
        <v>0</v>
      </c>
      <c r="T17359" t="s">
        <v>53</v>
      </c>
      <c r="U17359" t="s">
        <v>43</v>
      </c>
    </row>
    <row r="17360" spans="1:21" x14ac:dyDescent="0.25">
      <c r="A17360">
        <v>561941</v>
      </c>
      <c r="B17360">
        <v>24</v>
      </c>
      <c r="C17360" t="s">
        <v>25</v>
      </c>
      <c r="D17360" t="str">
        <f t="shared" si="271"/>
        <v>Female</v>
      </c>
      <c r="E17360">
        <v>1</v>
      </c>
      <c r="F17360">
        <v>59.3</v>
      </c>
      <c r="G17360">
        <v>4</v>
      </c>
      <c r="H17360" s="1">
        <v>44467</v>
      </c>
      <c r="I17360" s="1">
        <v>44563</v>
      </c>
      <c r="J17360">
        <v>96</v>
      </c>
      <c r="K17360">
        <v>33.801000000000002</v>
      </c>
      <c r="L17360">
        <v>0</v>
      </c>
      <c r="M17360" t="s">
        <v>68</v>
      </c>
      <c r="N17360">
        <v>277</v>
      </c>
      <c r="O17360">
        <v>0</v>
      </c>
      <c r="P17360" t="s">
        <v>66</v>
      </c>
      <c r="Q17360">
        <v>0</v>
      </c>
      <c r="R17360" t="s">
        <v>75</v>
      </c>
      <c r="S17360">
        <v>0</v>
      </c>
      <c r="T17360" t="s">
        <v>52</v>
      </c>
      <c r="U17360" t="s">
        <v>42</v>
      </c>
    </row>
    <row r="17361" spans="1:21" x14ac:dyDescent="0.25">
      <c r="A17361">
        <v>562288</v>
      </c>
      <c r="B17361">
        <v>63</v>
      </c>
      <c r="C17361" t="s">
        <v>29</v>
      </c>
      <c r="D17361" t="str">
        <f t="shared" si="271"/>
        <v>Female</v>
      </c>
      <c r="E17361">
        <v>1</v>
      </c>
      <c r="F17361">
        <v>0.7</v>
      </c>
      <c r="G17361">
        <v>7</v>
      </c>
      <c r="H17361" s="1">
        <v>44467</v>
      </c>
      <c r="I17361" s="1">
        <v>44563</v>
      </c>
      <c r="J17361">
        <v>96</v>
      </c>
      <c r="K17361">
        <v>0.66500000000000004</v>
      </c>
      <c r="L17361">
        <v>0</v>
      </c>
      <c r="M17361" t="s">
        <v>68</v>
      </c>
      <c r="N17361">
        <v>590</v>
      </c>
      <c r="O17361">
        <v>1</v>
      </c>
      <c r="P17361" t="s">
        <v>69</v>
      </c>
      <c r="Q17361">
        <v>0</v>
      </c>
      <c r="R17361" t="s">
        <v>75</v>
      </c>
      <c r="S17361">
        <v>0</v>
      </c>
      <c r="T17361" t="s">
        <v>52</v>
      </c>
      <c r="U17361" t="s">
        <v>42</v>
      </c>
    </row>
    <row r="17362" spans="1:21" x14ac:dyDescent="0.25">
      <c r="A17362">
        <v>562523</v>
      </c>
      <c r="B17362">
        <v>48</v>
      </c>
      <c r="C17362" t="s">
        <v>32</v>
      </c>
      <c r="D17362" t="str">
        <f t="shared" si="271"/>
        <v>Female</v>
      </c>
      <c r="E17362">
        <v>1</v>
      </c>
      <c r="F17362">
        <v>13</v>
      </c>
      <c r="G17362">
        <v>5</v>
      </c>
      <c r="H17362" s="1">
        <v>44467</v>
      </c>
      <c r="I17362" s="1">
        <v>44563</v>
      </c>
      <c r="J17362">
        <v>96</v>
      </c>
      <c r="K17362">
        <v>12.35</v>
      </c>
      <c r="L17362">
        <v>0</v>
      </c>
      <c r="M17362" t="s">
        <v>68</v>
      </c>
      <c r="N17362">
        <v>750</v>
      </c>
      <c r="O17362">
        <v>0</v>
      </c>
      <c r="P17362" t="s">
        <v>66</v>
      </c>
      <c r="Q17362">
        <v>0</v>
      </c>
      <c r="R17362" t="s">
        <v>75</v>
      </c>
      <c r="S17362">
        <v>0</v>
      </c>
      <c r="T17362" t="s">
        <v>52</v>
      </c>
      <c r="U17362" t="s">
        <v>42</v>
      </c>
    </row>
    <row r="17363" spans="1:21" x14ac:dyDescent="0.25">
      <c r="A17363">
        <v>562609</v>
      </c>
      <c r="B17363">
        <v>24</v>
      </c>
      <c r="C17363" t="s">
        <v>25</v>
      </c>
      <c r="D17363" t="str">
        <f t="shared" si="271"/>
        <v>Female</v>
      </c>
      <c r="E17363">
        <v>1</v>
      </c>
      <c r="F17363">
        <v>32.9</v>
      </c>
      <c r="G17363">
        <v>5</v>
      </c>
      <c r="H17363" s="1">
        <v>44467</v>
      </c>
      <c r="I17363" s="1">
        <v>44563</v>
      </c>
      <c r="J17363">
        <v>96</v>
      </c>
      <c r="K17363">
        <v>19.082000000000001</v>
      </c>
      <c r="L17363">
        <v>0</v>
      </c>
      <c r="M17363" t="s">
        <v>68</v>
      </c>
      <c r="N17363">
        <v>342</v>
      </c>
      <c r="O17363">
        <v>0</v>
      </c>
      <c r="P17363" t="s">
        <v>66</v>
      </c>
      <c r="Q17363">
        <v>0</v>
      </c>
      <c r="R17363" t="s">
        <v>75</v>
      </c>
      <c r="S17363">
        <v>0</v>
      </c>
      <c r="T17363" t="s">
        <v>52</v>
      </c>
      <c r="U17363" t="s">
        <v>42</v>
      </c>
    </row>
    <row r="17364" spans="1:21" x14ac:dyDescent="0.25">
      <c r="A17364">
        <v>563115</v>
      </c>
      <c r="B17364">
        <v>23</v>
      </c>
      <c r="C17364" t="s">
        <v>25</v>
      </c>
      <c r="D17364" t="str">
        <f t="shared" si="271"/>
        <v>Female</v>
      </c>
      <c r="E17364">
        <v>1</v>
      </c>
      <c r="F17364">
        <v>14.6</v>
      </c>
      <c r="G17364">
        <v>4</v>
      </c>
      <c r="H17364" s="1">
        <v>44467</v>
      </c>
      <c r="I17364" s="1">
        <v>44563</v>
      </c>
      <c r="J17364">
        <v>96</v>
      </c>
      <c r="K17364">
        <v>11.972</v>
      </c>
      <c r="L17364">
        <v>3</v>
      </c>
      <c r="M17364" t="s">
        <v>70</v>
      </c>
      <c r="N17364">
        <v>526</v>
      </c>
      <c r="O17364">
        <v>1</v>
      </c>
      <c r="P17364" t="s">
        <v>69</v>
      </c>
      <c r="Q17364">
        <v>0</v>
      </c>
      <c r="R17364" t="s">
        <v>75</v>
      </c>
      <c r="S17364">
        <v>1</v>
      </c>
      <c r="T17364" t="s">
        <v>52</v>
      </c>
      <c r="U17364" t="s">
        <v>42</v>
      </c>
    </row>
    <row r="17365" spans="1:21" x14ac:dyDescent="0.25">
      <c r="A17365">
        <v>564147</v>
      </c>
      <c r="B17365">
        <v>62</v>
      </c>
      <c r="C17365" t="s">
        <v>29</v>
      </c>
      <c r="D17365" t="str">
        <f t="shared" si="271"/>
        <v>Female</v>
      </c>
      <c r="E17365">
        <v>1</v>
      </c>
      <c r="F17365">
        <v>50.5</v>
      </c>
      <c r="G17365">
        <v>1</v>
      </c>
      <c r="H17365" s="1">
        <v>44467</v>
      </c>
      <c r="I17365" s="1">
        <v>44563</v>
      </c>
      <c r="J17365">
        <v>96</v>
      </c>
      <c r="K17365">
        <v>50.5</v>
      </c>
      <c r="L17365">
        <v>1</v>
      </c>
      <c r="M17365" t="s">
        <v>65</v>
      </c>
      <c r="N17365">
        <v>601</v>
      </c>
      <c r="O17365">
        <v>0</v>
      </c>
      <c r="P17365" t="s">
        <v>66</v>
      </c>
      <c r="Q17365">
        <v>0</v>
      </c>
      <c r="R17365" t="s">
        <v>75</v>
      </c>
      <c r="S17365">
        <v>1</v>
      </c>
      <c r="T17365" t="s">
        <v>53</v>
      </c>
      <c r="U17365" t="s">
        <v>43</v>
      </c>
    </row>
    <row r="17366" spans="1:21" x14ac:dyDescent="0.25">
      <c r="A17366">
        <v>564320</v>
      </c>
      <c r="B17366">
        <v>27</v>
      </c>
      <c r="C17366" t="s">
        <v>26</v>
      </c>
      <c r="D17366" t="str">
        <f t="shared" si="271"/>
        <v>Male</v>
      </c>
      <c r="E17366">
        <v>0</v>
      </c>
      <c r="F17366">
        <v>26.6</v>
      </c>
      <c r="G17366">
        <v>2</v>
      </c>
      <c r="H17366" s="1">
        <v>44467</v>
      </c>
      <c r="I17366" s="1">
        <v>44563</v>
      </c>
      <c r="J17366">
        <v>96</v>
      </c>
      <c r="K17366">
        <v>3.99</v>
      </c>
      <c r="L17366">
        <v>2</v>
      </c>
      <c r="M17366" t="s">
        <v>67</v>
      </c>
      <c r="N17366">
        <v>386</v>
      </c>
      <c r="O17366">
        <v>1</v>
      </c>
      <c r="P17366" t="s">
        <v>69</v>
      </c>
      <c r="Q17366">
        <v>0</v>
      </c>
      <c r="R17366" t="s">
        <v>75</v>
      </c>
      <c r="S17366">
        <v>0</v>
      </c>
      <c r="T17366" t="s">
        <v>52</v>
      </c>
      <c r="U17366" t="s">
        <v>42</v>
      </c>
    </row>
    <row r="17367" spans="1:21" x14ac:dyDescent="0.25">
      <c r="A17367">
        <v>565039</v>
      </c>
      <c r="B17367">
        <v>60</v>
      </c>
      <c r="C17367" t="s">
        <v>29</v>
      </c>
      <c r="D17367" t="str">
        <f t="shared" si="271"/>
        <v>Male</v>
      </c>
      <c r="E17367">
        <v>0</v>
      </c>
      <c r="F17367">
        <v>43.5</v>
      </c>
      <c r="G17367">
        <v>2</v>
      </c>
      <c r="H17367" s="1">
        <v>44467</v>
      </c>
      <c r="I17367" s="1">
        <v>44563</v>
      </c>
      <c r="J17367">
        <v>96</v>
      </c>
      <c r="K17367">
        <v>19.14</v>
      </c>
      <c r="L17367">
        <v>0</v>
      </c>
      <c r="M17367" t="s">
        <v>68</v>
      </c>
      <c r="N17367">
        <v>357</v>
      </c>
      <c r="O17367">
        <v>3</v>
      </c>
      <c r="P17367" t="s">
        <v>70</v>
      </c>
      <c r="Q17367">
        <v>0</v>
      </c>
      <c r="R17367" t="s">
        <v>75</v>
      </c>
      <c r="S17367">
        <v>1</v>
      </c>
      <c r="T17367" t="s">
        <v>52</v>
      </c>
      <c r="U17367" t="s">
        <v>42</v>
      </c>
    </row>
    <row r="17368" spans="1:21" x14ac:dyDescent="0.25">
      <c r="A17368">
        <v>565259</v>
      </c>
      <c r="B17368">
        <v>19</v>
      </c>
      <c r="C17368" t="s">
        <v>25</v>
      </c>
      <c r="D17368" t="str">
        <f t="shared" si="271"/>
        <v>Female</v>
      </c>
      <c r="E17368">
        <v>1</v>
      </c>
      <c r="F17368">
        <v>35.799999999999997</v>
      </c>
      <c r="G17368">
        <v>2</v>
      </c>
      <c r="H17368" s="1">
        <v>44467</v>
      </c>
      <c r="I17368" s="1">
        <v>44563</v>
      </c>
      <c r="J17368">
        <v>96</v>
      </c>
      <c r="K17368">
        <v>21.122</v>
      </c>
      <c r="L17368">
        <v>3</v>
      </c>
      <c r="M17368" t="s">
        <v>70</v>
      </c>
      <c r="N17368">
        <v>171</v>
      </c>
      <c r="O17368">
        <v>0</v>
      </c>
      <c r="P17368" t="s">
        <v>66</v>
      </c>
      <c r="Q17368">
        <v>0</v>
      </c>
      <c r="R17368" t="s">
        <v>75</v>
      </c>
      <c r="S17368">
        <v>0</v>
      </c>
      <c r="T17368" t="s">
        <v>52</v>
      </c>
      <c r="U17368" t="s">
        <v>42</v>
      </c>
    </row>
    <row r="17369" spans="1:21" x14ac:dyDescent="0.25">
      <c r="A17369">
        <v>565688</v>
      </c>
      <c r="B17369">
        <v>41</v>
      </c>
      <c r="C17369" t="s">
        <v>30</v>
      </c>
      <c r="D17369" t="str">
        <f t="shared" si="271"/>
        <v>Female</v>
      </c>
      <c r="E17369">
        <v>1</v>
      </c>
      <c r="F17369">
        <v>18.2</v>
      </c>
      <c r="G17369">
        <v>6</v>
      </c>
      <c r="H17369" s="1">
        <v>44467</v>
      </c>
      <c r="I17369" s="1">
        <v>44563</v>
      </c>
      <c r="J17369">
        <v>96</v>
      </c>
      <c r="K17369">
        <v>17.654</v>
      </c>
      <c r="L17369">
        <v>3</v>
      </c>
      <c r="M17369" t="s">
        <v>70</v>
      </c>
      <c r="N17369">
        <v>552</v>
      </c>
      <c r="O17369">
        <v>1</v>
      </c>
      <c r="P17369" t="s">
        <v>69</v>
      </c>
      <c r="Q17369">
        <v>0</v>
      </c>
      <c r="R17369" t="s">
        <v>75</v>
      </c>
      <c r="S17369">
        <v>0</v>
      </c>
      <c r="T17369" t="s">
        <v>52</v>
      </c>
      <c r="U17369" t="s">
        <v>42</v>
      </c>
    </row>
    <row r="17370" spans="1:21" x14ac:dyDescent="0.25">
      <c r="A17370">
        <v>566138</v>
      </c>
      <c r="B17370">
        <v>43</v>
      </c>
      <c r="C17370" t="s">
        <v>30</v>
      </c>
      <c r="D17370" t="str">
        <f t="shared" si="271"/>
        <v>Male</v>
      </c>
      <c r="E17370">
        <v>0</v>
      </c>
      <c r="F17370">
        <v>13.8</v>
      </c>
      <c r="G17370">
        <v>5</v>
      </c>
      <c r="H17370" s="1">
        <v>44467</v>
      </c>
      <c r="I17370" s="1">
        <v>44563</v>
      </c>
      <c r="J17370">
        <v>96</v>
      </c>
      <c r="K17370">
        <v>4.968</v>
      </c>
      <c r="L17370">
        <v>3</v>
      </c>
      <c r="M17370" t="s">
        <v>70</v>
      </c>
      <c r="N17370">
        <v>809</v>
      </c>
      <c r="O17370">
        <v>0</v>
      </c>
      <c r="P17370" t="s">
        <v>66</v>
      </c>
      <c r="Q17370">
        <v>0</v>
      </c>
      <c r="R17370" t="s">
        <v>75</v>
      </c>
      <c r="S17370">
        <v>0</v>
      </c>
      <c r="T17370" t="s">
        <v>52</v>
      </c>
      <c r="U17370" t="s">
        <v>42</v>
      </c>
    </row>
    <row r="17371" spans="1:21" x14ac:dyDescent="0.25">
      <c r="A17371">
        <v>568082</v>
      </c>
      <c r="B17371">
        <v>52</v>
      </c>
      <c r="C17371" t="s">
        <v>33</v>
      </c>
      <c r="D17371" t="str">
        <f t="shared" si="271"/>
        <v>Female</v>
      </c>
      <c r="E17371">
        <v>1</v>
      </c>
      <c r="F17371">
        <v>29.2</v>
      </c>
      <c r="G17371">
        <v>6</v>
      </c>
      <c r="H17371" s="1">
        <v>44467</v>
      </c>
      <c r="I17371" s="1">
        <v>44563</v>
      </c>
      <c r="J17371">
        <v>96</v>
      </c>
      <c r="K17371">
        <v>26.864000000000001</v>
      </c>
      <c r="L17371">
        <v>2</v>
      </c>
      <c r="M17371" t="s">
        <v>67</v>
      </c>
      <c r="N17371">
        <v>510</v>
      </c>
      <c r="O17371">
        <v>1</v>
      </c>
      <c r="P17371" t="s">
        <v>69</v>
      </c>
      <c r="Q17371">
        <v>0</v>
      </c>
      <c r="R17371" t="s">
        <v>75</v>
      </c>
      <c r="S17371">
        <v>1</v>
      </c>
      <c r="T17371" t="s">
        <v>52</v>
      </c>
      <c r="U17371" t="s">
        <v>42</v>
      </c>
    </row>
    <row r="17372" spans="1:21" x14ac:dyDescent="0.25">
      <c r="A17372">
        <v>568501</v>
      </c>
      <c r="B17372">
        <v>54</v>
      </c>
      <c r="C17372" t="s">
        <v>33</v>
      </c>
      <c r="D17372" t="str">
        <f t="shared" si="271"/>
        <v>Female</v>
      </c>
      <c r="E17372">
        <v>1</v>
      </c>
      <c r="F17372">
        <v>8.5</v>
      </c>
      <c r="G17372">
        <v>5</v>
      </c>
      <c r="H17372" s="1">
        <v>44467</v>
      </c>
      <c r="I17372" s="1">
        <v>44563</v>
      </c>
      <c r="J17372">
        <v>96</v>
      </c>
      <c r="K17372">
        <v>1.02</v>
      </c>
      <c r="L17372">
        <v>1</v>
      </c>
      <c r="M17372" t="s">
        <v>65</v>
      </c>
      <c r="N17372">
        <v>796</v>
      </c>
      <c r="O17372">
        <v>0</v>
      </c>
      <c r="P17372" t="s">
        <v>66</v>
      </c>
      <c r="Q17372">
        <v>1</v>
      </c>
      <c r="R17372" t="s">
        <v>76</v>
      </c>
      <c r="S17372">
        <v>0</v>
      </c>
      <c r="T17372" t="s">
        <v>52</v>
      </c>
      <c r="U17372" t="s">
        <v>42</v>
      </c>
    </row>
    <row r="17373" spans="1:21" x14ac:dyDescent="0.25">
      <c r="A17373">
        <v>568529</v>
      </c>
      <c r="B17373">
        <v>28</v>
      </c>
      <c r="C17373" t="s">
        <v>26</v>
      </c>
      <c r="D17373" t="str">
        <f t="shared" si="271"/>
        <v>Female</v>
      </c>
      <c r="E17373">
        <v>1</v>
      </c>
      <c r="F17373">
        <v>45.5</v>
      </c>
      <c r="G17373">
        <v>1</v>
      </c>
      <c r="H17373" s="1">
        <v>44467</v>
      </c>
      <c r="I17373" s="1">
        <v>44563</v>
      </c>
      <c r="J17373">
        <v>96</v>
      </c>
      <c r="K17373">
        <v>45.5</v>
      </c>
      <c r="L17373">
        <v>1</v>
      </c>
      <c r="M17373" t="s">
        <v>65</v>
      </c>
      <c r="N17373">
        <v>1011</v>
      </c>
      <c r="O17373">
        <v>0</v>
      </c>
      <c r="P17373" t="s">
        <v>66</v>
      </c>
      <c r="Q17373">
        <v>0</v>
      </c>
      <c r="R17373" t="s">
        <v>75</v>
      </c>
      <c r="S17373">
        <v>0</v>
      </c>
      <c r="T17373" t="s">
        <v>53</v>
      </c>
      <c r="U17373" t="s">
        <v>43</v>
      </c>
    </row>
    <row r="17374" spans="1:21" x14ac:dyDescent="0.25">
      <c r="A17374">
        <v>568539</v>
      </c>
      <c r="B17374">
        <v>62</v>
      </c>
      <c r="C17374" t="s">
        <v>29</v>
      </c>
      <c r="D17374" t="str">
        <f t="shared" si="271"/>
        <v>Male</v>
      </c>
      <c r="E17374">
        <v>0</v>
      </c>
      <c r="F17374">
        <v>22.9</v>
      </c>
      <c r="G17374">
        <v>4</v>
      </c>
      <c r="H17374" s="1">
        <v>44467</v>
      </c>
      <c r="I17374" s="1">
        <v>44563</v>
      </c>
      <c r="J17374">
        <v>96</v>
      </c>
      <c r="K17374">
        <v>2.7480000000000002</v>
      </c>
      <c r="L17374">
        <v>1</v>
      </c>
      <c r="M17374" t="s">
        <v>65</v>
      </c>
      <c r="N17374">
        <v>517</v>
      </c>
      <c r="O17374">
        <v>1</v>
      </c>
      <c r="P17374" t="s">
        <v>69</v>
      </c>
      <c r="Q17374">
        <v>0</v>
      </c>
      <c r="R17374" t="s">
        <v>75</v>
      </c>
      <c r="S17374">
        <v>0</v>
      </c>
      <c r="T17374" t="s">
        <v>52</v>
      </c>
      <c r="U17374" t="s">
        <v>42</v>
      </c>
    </row>
    <row r="17375" spans="1:21" x14ac:dyDescent="0.25">
      <c r="A17375">
        <v>504882</v>
      </c>
      <c r="B17375">
        <v>50</v>
      </c>
      <c r="C17375" t="s">
        <v>33</v>
      </c>
      <c r="D17375" t="str">
        <f t="shared" si="271"/>
        <v>Male</v>
      </c>
      <c r="E17375">
        <v>0</v>
      </c>
      <c r="F17375">
        <v>31.5</v>
      </c>
      <c r="G17375">
        <v>6</v>
      </c>
      <c r="H17375" s="1">
        <v>44466</v>
      </c>
      <c r="I17375" s="1">
        <v>44563</v>
      </c>
      <c r="J17375">
        <v>97</v>
      </c>
      <c r="K17375">
        <v>6.6150000000000002</v>
      </c>
      <c r="L17375">
        <v>0</v>
      </c>
      <c r="M17375" t="s">
        <v>68</v>
      </c>
      <c r="N17375">
        <v>1047</v>
      </c>
      <c r="O17375">
        <v>2</v>
      </c>
      <c r="P17375" t="s">
        <v>71</v>
      </c>
      <c r="Q17375">
        <v>0</v>
      </c>
      <c r="R17375" t="s">
        <v>75</v>
      </c>
      <c r="S17375">
        <v>0</v>
      </c>
      <c r="T17375" t="s">
        <v>52</v>
      </c>
      <c r="U17375" t="s">
        <v>42</v>
      </c>
    </row>
    <row r="17376" spans="1:21" x14ac:dyDescent="0.25">
      <c r="A17376">
        <v>507327</v>
      </c>
      <c r="B17376">
        <v>46</v>
      </c>
      <c r="C17376" t="s">
        <v>32</v>
      </c>
      <c r="D17376" t="str">
        <f t="shared" si="271"/>
        <v>Male</v>
      </c>
      <c r="E17376">
        <v>0</v>
      </c>
      <c r="F17376">
        <v>0.8</v>
      </c>
      <c r="G17376">
        <v>3</v>
      </c>
      <c r="H17376" s="1">
        <v>44466</v>
      </c>
      <c r="I17376" s="1">
        <v>44563</v>
      </c>
      <c r="J17376">
        <v>97</v>
      </c>
      <c r="K17376">
        <v>0.55200000000000005</v>
      </c>
      <c r="L17376">
        <v>2</v>
      </c>
      <c r="M17376" t="s">
        <v>67</v>
      </c>
      <c r="N17376">
        <v>561</v>
      </c>
      <c r="O17376">
        <v>0</v>
      </c>
      <c r="P17376" t="s">
        <v>66</v>
      </c>
      <c r="Q17376">
        <v>0</v>
      </c>
      <c r="R17376" t="s">
        <v>75</v>
      </c>
      <c r="S17376">
        <v>0</v>
      </c>
      <c r="T17376" t="s">
        <v>52</v>
      </c>
      <c r="U17376" t="s">
        <v>42</v>
      </c>
    </row>
    <row r="17377" spans="1:21" x14ac:dyDescent="0.25">
      <c r="A17377">
        <v>508344</v>
      </c>
      <c r="B17377">
        <v>21</v>
      </c>
      <c r="C17377" t="s">
        <v>25</v>
      </c>
      <c r="D17377" t="str">
        <f t="shared" si="271"/>
        <v>Female</v>
      </c>
      <c r="E17377">
        <v>1</v>
      </c>
      <c r="F17377">
        <v>31.7</v>
      </c>
      <c r="G17377">
        <v>5</v>
      </c>
      <c r="H17377" s="1">
        <v>44466</v>
      </c>
      <c r="I17377" s="1">
        <v>44563</v>
      </c>
      <c r="J17377">
        <v>97</v>
      </c>
      <c r="K17377">
        <v>24.091999999999999</v>
      </c>
      <c r="L17377">
        <v>2</v>
      </c>
      <c r="M17377" t="s">
        <v>67</v>
      </c>
      <c r="N17377">
        <v>535</v>
      </c>
      <c r="O17377">
        <v>0</v>
      </c>
      <c r="P17377" t="s">
        <v>66</v>
      </c>
      <c r="Q17377">
        <v>0</v>
      </c>
      <c r="R17377" t="s">
        <v>75</v>
      </c>
      <c r="S17377">
        <v>0</v>
      </c>
      <c r="T17377" t="s">
        <v>52</v>
      </c>
      <c r="U17377" t="s">
        <v>42</v>
      </c>
    </row>
    <row r="17378" spans="1:21" x14ac:dyDescent="0.25">
      <c r="A17378">
        <v>508476</v>
      </c>
      <c r="B17378">
        <v>41</v>
      </c>
      <c r="C17378" t="s">
        <v>30</v>
      </c>
      <c r="D17378" t="str">
        <f t="shared" si="271"/>
        <v>Female</v>
      </c>
      <c r="E17378">
        <v>1</v>
      </c>
      <c r="F17378">
        <v>28.9</v>
      </c>
      <c r="G17378">
        <v>6</v>
      </c>
      <c r="H17378" s="1">
        <v>44466</v>
      </c>
      <c r="I17378" s="1">
        <v>44563</v>
      </c>
      <c r="J17378">
        <v>97</v>
      </c>
      <c r="K17378">
        <v>7.5140000000000002</v>
      </c>
      <c r="L17378">
        <v>2</v>
      </c>
      <c r="M17378" t="s">
        <v>67</v>
      </c>
      <c r="N17378">
        <v>653</v>
      </c>
      <c r="O17378">
        <v>0</v>
      </c>
      <c r="P17378" t="s">
        <v>66</v>
      </c>
      <c r="Q17378">
        <v>0</v>
      </c>
      <c r="R17378" t="s">
        <v>75</v>
      </c>
      <c r="S17378">
        <v>1</v>
      </c>
      <c r="T17378" t="s">
        <v>52</v>
      </c>
      <c r="U17378" t="s">
        <v>42</v>
      </c>
    </row>
    <row r="17379" spans="1:21" x14ac:dyDescent="0.25">
      <c r="A17379">
        <v>508680</v>
      </c>
      <c r="B17379">
        <v>26</v>
      </c>
      <c r="C17379" t="s">
        <v>26</v>
      </c>
      <c r="D17379" t="str">
        <f t="shared" si="271"/>
        <v>Female</v>
      </c>
      <c r="E17379">
        <v>1</v>
      </c>
      <c r="F17379">
        <v>22.8</v>
      </c>
      <c r="G17379">
        <v>5</v>
      </c>
      <c r="H17379" s="1">
        <v>44466</v>
      </c>
      <c r="I17379" s="1">
        <v>44563</v>
      </c>
      <c r="J17379">
        <v>97</v>
      </c>
      <c r="K17379">
        <v>21.888000000000002</v>
      </c>
      <c r="L17379">
        <v>2</v>
      </c>
      <c r="M17379" t="s">
        <v>67</v>
      </c>
      <c r="N17379">
        <v>644</v>
      </c>
      <c r="O17379">
        <v>0</v>
      </c>
      <c r="P17379" t="s">
        <v>66</v>
      </c>
      <c r="Q17379">
        <v>0</v>
      </c>
      <c r="R17379" t="s">
        <v>75</v>
      </c>
      <c r="S17379">
        <v>0</v>
      </c>
      <c r="T17379" t="s">
        <v>52</v>
      </c>
      <c r="U17379" t="s">
        <v>42</v>
      </c>
    </row>
    <row r="17380" spans="1:21" x14ac:dyDescent="0.25">
      <c r="A17380">
        <v>509002</v>
      </c>
      <c r="B17380">
        <v>23</v>
      </c>
      <c r="C17380" t="s">
        <v>25</v>
      </c>
      <c r="D17380" t="str">
        <f t="shared" si="271"/>
        <v>Female</v>
      </c>
      <c r="E17380">
        <v>1</v>
      </c>
      <c r="F17380">
        <v>33.299999999999997</v>
      </c>
      <c r="G17380">
        <v>3</v>
      </c>
      <c r="H17380" s="1">
        <v>44466</v>
      </c>
      <c r="I17380" s="1">
        <v>44563</v>
      </c>
      <c r="J17380">
        <v>97</v>
      </c>
      <c r="K17380">
        <v>25.308</v>
      </c>
      <c r="L17380">
        <v>3</v>
      </c>
      <c r="M17380" t="s">
        <v>70</v>
      </c>
      <c r="N17380">
        <v>420</v>
      </c>
      <c r="O17380">
        <v>0</v>
      </c>
      <c r="P17380" t="s">
        <v>66</v>
      </c>
      <c r="Q17380">
        <v>0</v>
      </c>
      <c r="R17380" t="s">
        <v>75</v>
      </c>
      <c r="S17380">
        <v>0</v>
      </c>
      <c r="T17380" t="s">
        <v>52</v>
      </c>
      <c r="U17380" t="s">
        <v>42</v>
      </c>
    </row>
    <row r="17381" spans="1:21" x14ac:dyDescent="0.25">
      <c r="A17381">
        <v>509756</v>
      </c>
      <c r="B17381">
        <v>52</v>
      </c>
      <c r="C17381" t="s">
        <v>33</v>
      </c>
      <c r="D17381" t="str">
        <f t="shared" si="271"/>
        <v>Female</v>
      </c>
      <c r="E17381">
        <v>1</v>
      </c>
      <c r="F17381">
        <v>41.3</v>
      </c>
      <c r="G17381">
        <v>1</v>
      </c>
      <c r="H17381" s="1">
        <v>44466</v>
      </c>
      <c r="I17381" s="1">
        <v>44563</v>
      </c>
      <c r="J17381">
        <v>97</v>
      </c>
      <c r="K17381">
        <v>41.3</v>
      </c>
      <c r="L17381">
        <v>1</v>
      </c>
      <c r="M17381" t="s">
        <v>65</v>
      </c>
      <c r="N17381">
        <v>752</v>
      </c>
      <c r="O17381">
        <v>0</v>
      </c>
      <c r="P17381" t="s">
        <v>66</v>
      </c>
      <c r="Q17381">
        <v>0</v>
      </c>
      <c r="R17381" t="s">
        <v>75</v>
      </c>
      <c r="S17381">
        <v>0</v>
      </c>
      <c r="T17381" t="s">
        <v>53</v>
      </c>
      <c r="U17381" t="s">
        <v>43</v>
      </c>
    </row>
    <row r="17382" spans="1:21" x14ac:dyDescent="0.25">
      <c r="A17382">
        <v>510171</v>
      </c>
      <c r="B17382">
        <v>20</v>
      </c>
      <c r="C17382" t="s">
        <v>25</v>
      </c>
      <c r="D17382" t="str">
        <f t="shared" si="271"/>
        <v>Female</v>
      </c>
      <c r="E17382">
        <v>1</v>
      </c>
      <c r="F17382">
        <v>33.5</v>
      </c>
      <c r="G17382">
        <v>5</v>
      </c>
      <c r="H17382" s="1">
        <v>44466</v>
      </c>
      <c r="I17382" s="1">
        <v>44563</v>
      </c>
      <c r="J17382">
        <v>97</v>
      </c>
      <c r="K17382">
        <v>23.785</v>
      </c>
      <c r="L17382">
        <v>1</v>
      </c>
      <c r="M17382" t="s">
        <v>65</v>
      </c>
      <c r="N17382">
        <v>538</v>
      </c>
      <c r="O17382">
        <v>0</v>
      </c>
      <c r="P17382" t="s">
        <v>66</v>
      </c>
      <c r="Q17382">
        <v>0</v>
      </c>
      <c r="R17382" t="s">
        <v>75</v>
      </c>
      <c r="S17382">
        <v>0</v>
      </c>
      <c r="T17382" t="s">
        <v>52</v>
      </c>
      <c r="U17382" t="s">
        <v>42</v>
      </c>
    </row>
    <row r="17383" spans="1:21" x14ac:dyDescent="0.25">
      <c r="A17383">
        <v>510254</v>
      </c>
      <c r="B17383">
        <v>33</v>
      </c>
      <c r="C17383" t="s">
        <v>28</v>
      </c>
      <c r="D17383" t="str">
        <f t="shared" si="271"/>
        <v>Male</v>
      </c>
      <c r="E17383">
        <v>0</v>
      </c>
      <c r="F17383">
        <v>6.7</v>
      </c>
      <c r="G17383">
        <v>7</v>
      </c>
      <c r="H17383" s="1">
        <v>44466</v>
      </c>
      <c r="I17383" s="1">
        <v>44563</v>
      </c>
      <c r="J17383">
        <v>97</v>
      </c>
      <c r="K17383">
        <v>1.139</v>
      </c>
      <c r="L17383">
        <v>0</v>
      </c>
      <c r="M17383" t="s">
        <v>68</v>
      </c>
      <c r="N17383">
        <v>326</v>
      </c>
      <c r="O17383">
        <v>0</v>
      </c>
      <c r="P17383" t="s">
        <v>66</v>
      </c>
      <c r="Q17383">
        <v>0</v>
      </c>
      <c r="R17383" t="s">
        <v>75</v>
      </c>
      <c r="S17383">
        <v>1</v>
      </c>
      <c r="T17383" t="s">
        <v>52</v>
      </c>
      <c r="U17383" t="s">
        <v>42</v>
      </c>
    </row>
    <row r="17384" spans="1:21" x14ac:dyDescent="0.25">
      <c r="A17384">
        <v>510604</v>
      </c>
      <c r="B17384">
        <v>39</v>
      </c>
      <c r="C17384" t="s">
        <v>31</v>
      </c>
      <c r="D17384" t="str">
        <f t="shared" si="271"/>
        <v>Female</v>
      </c>
      <c r="E17384">
        <v>1</v>
      </c>
      <c r="F17384">
        <v>11.4</v>
      </c>
      <c r="G17384">
        <v>5</v>
      </c>
      <c r="H17384" s="1">
        <v>44466</v>
      </c>
      <c r="I17384" s="1">
        <v>44563</v>
      </c>
      <c r="J17384">
        <v>97</v>
      </c>
      <c r="K17384">
        <v>5.2439999999999998</v>
      </c>
      <c r="L17384">
        <v>2</v>
      </c>
      <c r="M17384" t="s">
        <v>67</v>
      </c>
      <c r="N17384">
        <v>445</v>
      </c>
      <c r="O17384">
        <v>1</v>
      </c>
      <c r="P17384" t="s">
        <v>69</v>
      </c>
      <c r="Q17384">
        <v>0</v>
      </c>
      <c r="R17384" t="s">
        <v>75</v>
      </c>
      <c r="S17384">
        <v>0</v>
      </c>
      <c r="T17384" t="s">
        <v>52</v>
      </c>
      <c r="U17384" t="s">
        <v>42</v>
      </c>
    </row>
    <row r="17385" spans="1:21" x14ac:dyDescent="0.25">
      <c r="A17385">
        <v>510664</v>
      </c>
      <c r="B17385">
        <v>38</v>
      </c>
      <c r="C17385" t="s">
        <v>31</v>
      </c>
      <c r="D17385" t="str">
        <f t="shared" si="271"/>
        <v>Female</v>
      </c>
      <c r="E17385">
        <v>1</v>
      </c>
      <c r="F17385">
        <v>50.9</v>
      </c>
      <c r="G17385">
        <v>5</v>
      </c>
      <c r="H17385" s="1">
        <v>44466</v>
      </c>
      <c r="I17385" s="1">
        <v>44563</v>
      </c>
      <c r="J17385">
        <v>97</v>
      </c>
      <c r="K17385">
        <v>2.036</v>
      </c>
      <c r="L17385">
        <v>1</v>
      </c>
      <c r="M17385" t="s">
        <v>65</v>
      </c>
      <c r="N17385">
        <v>993</v>
      </c>
      <c r="O17385">
        <v>0</v>
      </c>
      <c r="P17385" t="s">
        <v>66</v>
      </c>
      <c r="Q17385">
        <v>0</v>
      </c>
      <c r="R17385" t="s">
        <v>75</v>
      </c>
      <c r="S17385">
        <v>0</v>
      </c>
      <c r="T17385" t="s">
        <v>52</v>
      </c>
      <c r="U17385" t="s">
        <v>42</v>
      </c>
    </row>
    <row r="17386" spans="1:21" x14ac:dyDescent="0.25">
      <c r="A17386">
        <v>510751</v>
      </c>
      <c r="B17386">
        <v>35</v>
      </c>
      <c r="C17386" t="s">
        <v>31</v>
      </c>
      <c r="D17386" t="str">
        <f t="shared" si="271"/>
        <v>Male</v>
      </c>
      <c r="E17386">
        <v>0</v>
      </c>
      <c r="F17386">
        <v>18.7</v>
      </c>
      <c r="G17386">
        <v>5</v>
      </c>
      <c r="H17386" s="1">
        <v>44466</v>
      </c>
      <c r="I17386" s="1">
        <v>44563</v>
      </c>
      <c r="J17386">
        <v>97</v>
      </c>
      <c r="K17386">
        <v>2.8050000000000002</v>
      </c>
      <c r="L17386">
        <v>1</v>
      </c>
      <c r="M17386" t="s">
        <v>65</v>
      </c>
      <c r="N17386">
        <v>712</v>
      </c>
      <c r="O17386">
        <v>3</v>
      </c>
      <c r="P17386" t="s">
        <v>70</v>
      </c>
      <c r="Q17386">
        <v>0</v>
      </c>
      <c r="R17386" t="s">
        <v>75</v>
      </c>
      <c r="S17386">
        <v>0</v>
      </c>
      <c r="T17386" t="s">
        <v>52</v>
      </c>
      <c r="U17386" t="s">
        <v>42</v>
      </c>
    </row>
    <row r="17387" spans="1:21" x14ac:dyDescent="0.25">
      <c r="A17387">
        <v>510887</v>
      </c>
      <c r="B17387">
        <v>37</v>
      </c>
      <c r="C17387" t="s">
        <v>31</v>
      </c>
      <c r="D17387" t="str">
        <f t="shared" si="271"/>
        <v>Female</v>
      </c>
      <c r="E17387">
        <v>1</v>
      </c>
      <c r="F17387">
        <v>23.4</v>
      </c>
      <c r="G17387">
        <v>2</v>
      </c>
      <c r="H17387" s="1">
        <v>44466</v>
      </c>
      <c r="I17387" s="1">
        <v>44563</v>
      </c>
      <c r="J17387">
        <v>97</v>
      </c>
      <c r="K17387">
        <v>15.912000000000001</v>
      </c>
      <c r="L17387">
        <v>1</v>
      </c>
      <c r="M17387" t="s">
        <v>65</v>
      </c>
      <c r="N17387">
        <v>276</v>
      </c>
      <c r="O17387">
        <v>3</v>
      </c>
      <c r="P17387" t="s">
        <v>70</v>
      </c>
      <c r="Q17387">
        <v>0</v>
      </c>
      <c r="R17387" t="s">
        <v>75</v>
      </c>
      <c r="S17387">
        <v>0</v>
      </c>
      <c r="T17387" t="s">
        <v>52</v>
      </c>
      <c r="U17387" t="s">
        <v>42</v>
      </c>
    </row>
    <row r="17388" spans="1:21" x14ac:dyDescent="0.25">
      <c r="A17388">
        <v>511008</v>
      </c>
      <c r="B17388">
        <v>25</v>
      </c>
      <c r="C17388" t="s">
        <v>26</v>
      </c>
      <c r="D17388" t="str">
        <f t="shared" si="271"/>
        <v>Male</v>
      </c>
      <c r="E17388">
        <v>0</v>
      </c>
      <c r="F17388">
        <v>14.9</v>
      </c>
      <c r="G17388">
        <v>4</v>
      </c>
      <c r="H17388" s="1">
        <v>44466</v>
      </c>
      <c r="I17388" s="1">
        <v>44563</v>
      </c>
      <c r="J17388">
        <v>97</v>
      </c>
      <c r="K17388">
        <v>11.473000000000001</v>
      </c>
      <c r="L17388">
        <v>1</v>
      </c>
      <c r="M17388" t="s">
        <v>65</v>
      </c>
      <c r="N17388">
        <v>1019</v>
      </c>
      <c r="O17388">
        <v>1</v>
      </c>
      <c r="P17388" t="s">
        <v>69</v>
      </c>
      <c r="Q17388">
        <v>0</v>
      </c>
      <c r="R17388" t="s">
        <v>75</v>
      </c>
      <c r="S17388">
        <v>0</v>
      </c>
      <c r="T17388" t="s">
        <v>52</v>
      </c>
      <c r="U17388" t="s">
        <v>42</v>
      </c>
    </row>
    <row r="17389" spans="1:21" x14ac:dyDescent="0.25">
      <c r="A17389">
        <v>511068</v>
      </c>
      <c r="B17389">
        <v>41</v>
      </c>
      <c r="C17389" t="s">
        <v>30</v>
      </c>
      <c r="D17389" t="str">
        <f t="shared" si="271"/>
        <v>Male</v>
      </c>
      <c r="E17389">
        <v>0</v>
      </c>
      <c r="F17389">
        <v>32.5</v>
      </c>
      <c r="G17389">
        <v>3</v>
      </c>
      <c r="H17389" s="1">
        <v>44466</v>
      </c>
      <c r="I17389" s="1">
        <v>44563</v>
      </c>
      <c r="J17389">
        <v>97</v>
      </c>
      <c r="K17389">
        <v>18.524999999999999</v>
      </c>
      <c r="L17389">
        <v>2</v>
      </c>
      <c r="M17389" t="s">
        <v>67</v>
      </c>
      <c r="N17389">
        <v>840</v>
      </c>
      <c r="O17389">
        <v>0</v>
      </c>
      <c r="P17389" t="s">
        <v>66</v>
      </c>
      <c r="Q17389">
        <v>0</v>
      </c>
      <c r="R17389" t="s">
        <v>75</v>
      </c>
      <c r="S17389">
        <v>0</v>
      </c>
      <c r="T17389" t="s">
        <v>52</v>
      </c>
      <c r="U17389" t="s">
        <v>42</v>
      </c>
    </row>
    <row r="17390" spans="1:21" x14ac:dyDescent="0.25">
      <c r="A17390">
        <v>511226</v>
      </c>
      <c r="B17390">
        <v>28</v>
      </c>
      <c r="C17390" t="s">
        <v>26</v>
      </c>
      <c r="D17390" t="str">
        <f t="shared" si="271"/>
        <v>Female</v>
      </c>
      <c r="E17390">
        <v>1</v>
      </c>
      <c r="F17390">
        <v>1.8</v>
      </c>
      <c r="G17390">
        <v>5</v>
      </c>
      <c r="H17390" s="1">
        <v>44466</v>
      </c>
      <c r="I17390" s="1">
        <v>44563</v>
      </c>
      <c r="J17390">
        <v>97</v>
      </c>
      <c r="K17390">
        <v>0.59399999999999997</v>
      </c>
      <c r="L17390">
        <v>1</v>
      </c>
      <c r="M17390" t="s">
        <v>65</v>
      </c>
      <c r="N17390">
        <v>851</v>
      </c>
      <c r="O17390">
        <v>1</v>
      </c>
      <c r="P17390" t="s">
        <v>69</v>
      </c>
      <c r="Q17390">
        <v>1</v>
      </c>
      <c r="R17390" t="s">
        <v>76</v>
      </c>
      <c r="S17390">
        <v>0</v>
      </c>
      <c r="T17390" t="s">
        <v>52</v>
      </c>
      <c r="U17390" t="s">
        <v>42</v>
      </c>
    </row>
    <row r="17391" spans="1:21" x14ac:dyDescent="0.25">
      <c r="A17391">
        <v>511475</v>
      </c>
      <c r="B17391">
        <v>54</v>
      </c>
      <c r="C17391" t="s">
        <v>33</v>
      </c>
      <c r="D17391" t="str">
        <f t="shared" si="271"/>
        <v>Male</v>
      </c>
      <c r="E17391">
        <v>0</v>
      </c>
      <c r="F17391">
        <v>28.1</v>
      </c>
      <c r="G17391">
        <v>7</v>
      </c>
      <c r="H17391" s="1">
        <v>44466</v>
      </c>
      <c r="I17391" s="1">
        <v>44563</v>
      </c>
      <c r="J17391">
        <v>97</v>
      </c>
      <c r="K17391">
        <v>25.852</v>
      </c>
      <c r="L17391">
        <v>2</v>
      </c>
      <c r="M17391" t="s">
        <v>67</v>
      </c>
      <c r="N17391">
        <v>960</v>
      </c>
      <c r="O17391">
        <v>0</v>
      </c>
      <c r="P17391" t="s">
        <v>66</v>
      </c>
      <c r="Q17391">
        <v>0</v>
      </c>
      <c r="R17391" t="s">
        <v>75</v>
      </c>
      <c r="S17391">
        <v>1</v>
      </c>
      <c r="T17391" t="s">
        <v>52</v>
      </c>
      <c r="U17391" t="s">
        <v>42</v>
      </c>
    </row>
    <row r="17392" spans="1:21" x14ac:dyDescent="0.25">
      <c r="A17392">
        <v>511876</v>
      </c>
      <c r="B17392">
        <v>61</v>
      </c>
      <c r="C17392" t="s">
        <v>29</v>
      </c>
      <c r="D17392" t="str">
        <f t="shared" si="271"/>
        <v>Female</v>
      </c>
      <c r="E17392">
        <v>1</v>
      </c>
      <c r="F17392">
        <v>16.399999999999999</v>
      </c>
      <c r="G17392">
        <v>1</v>
      </c>
      <c r="H17392" s="1">
        <v>44466</v>
      </c>
      <c r="I17392" s="1">
        <v>44563</v>
      </c>
      <c r="J17392">
        <v>97</v>
      </c>
      <c r="K17392">
        <v>16.399999999999999</v>
      </c>
      <c r="L17392">
        <v>2</v>
      </c>
      <c r="M17392" t="s">
        <v>67</v>
      </c>
      <c r="N17392">
        <v>932</v>
      </c>
      <c r="O17392">
        <v>0</v>
      </c>
      <c r="P17392" t="s">
        <v>66</v>
      </c>
      <c r="Q17392">
        <v>0</v>
      </c>
      <c r="R17392" t="s">
        <v>75</v>
      </c>
      <c r="S17392">
        <v>0</v>
      </c>
      <c r="T17392" t="s">
        <v>53</v>
      </c>
      <c r="U17392" t="s">
        <v>43</v>
      </c>
    </row>
    <row r="17393" spans="1:21" x14ac:dyDescent="0.25">
      <c r="A17393">
        <v>511991</v>
      </c>
      <c r="B17393">
        <v>22</v>
      </c>
      <c r="C17393" t="s">
        <v>25</v>
      </c>
      <c r="D17393" t="str">
        <f t="shared" si="271"/>
        <v>Female</v>
      </c>
      <c r="E17393">
        <v>1</v>
      </c>
      <c r="F17393">
        <v>29.9</v>
      </c>
      <c r="G17393">
        <v>6</v>
      </c>
      <c r="H17393" s="1">
        <v>44466</v>
      </c>
      <c r="I17393" s="1">
        <v>44563</v>
      </c>
      <c r="J17393">
        <v>97</v>
      </c>
      <c r="K17393">
        <v>7.774</v>
      </c>
      <c r="L17393">
        <v>1</v>
      </c>
      <c r="M17393" t="s">
        <v>65</v>
      </c>
      <c r="N17393">
        <v>289</v>
      </c>
      <c r="O17393">
        <v>0</v>
      </c>
      <c r="P17393" t="s">
        <v>66</v>
      </c>
      <c r="Q17393">
        <v>0</v>
      </c>
      <c r="R17393" t="s">
        <v>75</v>
      </c>
      <c r="S17393">
        <v>0</v>
      </c>
      <c r="T17393" t="s">
        <v>52</v>
      </c>
      <c r="U17393" t="s">
        <v>42</v>
      </c>
    </row>
    <row r="17394" spans="1:21" x14ac:dyDescent="0.25">
      <c r="A17394">
        <v>512056</v>
      </c>
      <c r="B17394">
        <v>46</v>
      </c>
      <c r="C17394" t="s">
        <v>32</v>
      </c>
      <c r="D17394" t="str">
        <f t="shared" si="271"/>
        <v>Female</v>
      </c>
      <c r="E17394">
        <v>1</v>
      </c>
      <c r="F17394">
        <v>3.7</v>
      </c>
      <c r="G17394">
        <v>1</v>
      </c>
      <c r="H17394" s="1">
        <v>44466</v>
      </c>
      <c r="I17394" s="1">
        <v>44563</v>
      </c>
      <c r="J17394">
        <v>97</v>
      </c>
      <c r="K17394">
        <v>3.7</v>
      </c>
      <c r="L17394">
        <v>1</v>
      </c>
      <c r="M17394" t="s">
        <v>65</v>
      </c>
      <c r="N17394">
        <v>376</v>
      </c>
      <c r="O17394">
        <v>2</v>
      </c>
      <c r="P17394" t="s">
        <v>71</v>
      </c>
      <c r="Q17394">
        <v>0</v>
      </c>
      <c r="R17394" t="s">
        <v>75</v>
      </c>
      <c r="S17394">
        <v>0</v>
      </c>
      <c r="T17394" t="s">
        <v>53</v>
      </c>
      <c r="U17394" t="s">
        <v>43</v>
      </c>
    </row>
    <row r="17395" spans="1:21" x14ac:dyDescent="0.25">
      <c r="A17395">
        <v>512243</v>
      </c>
      <c r="B17395">
        <v>63</v>
      </c>
      <c r="C17395" t="s">
        <v>29</v>
      </c>
      <c r="D17395" t="str">
        <f t="shared" si="271"/>
        <v>Male</v>
      </c>
      <c r="E17395">
        <v>0</v>
      </c>
      <c r="F17395">
        <v>42.7</v>
      </c>
      <c r="G17395">
        <v>7</v>
      </c>
      <c r="H17395" s="1">
        <v>44466</v>
      </c>
      <c r="I17395" s="1">
        <v>44563</v>
      </c>
      <c r="J17395">
        <v>97</v>
      </c>
      <c r="K17395">
        <v>29.036000000000001</v>
      </c>
      <c r="L17395">
        <v>0</v>
      </c>
      <c r="M17395" t="s">
        <v>68</v>
      </c>
      <c r="N17395">
        <v>344</v>
      </c>
      <c r="O17395">
        <v>3</v>
      </c>
      <c r="P17395" t="s">
        <v>70</v>
      </c>
      <c r="Q17395">
        <v>0</v>
      </c>
      <c r="R17395" t="s">
        <v>75</v>
      </c>
      <c r="S17395">
        <v>0</v>
      </c>
      <c r="T17395" t="s">
        <v>52</v>
      </c>
      <c r="U17395" t="s">
        <v>42</v>
      </c>
    </row>
    <row r="17396" spans="1:21" x14ac:dyDescent="0.25">
      <c r="A17396">
        <v>512486</v>
      </c>
      <c r="B17396">
        <v>37</v>
      </c>
      <c r="C17396" t="s">
        <v>31</v>
      </c>
      <c r="D17396" t="str">
        <f t="shared" si="271"/>
        <v>Female</v>
      </c>
      <c r="E17396">
        <v>1</v>
      </c>
      <c r="F17396">
        <v>37.799999999999997</v>
      </c>
      <c r="G17396">
        <v>2</v>
      </c>
      <c r="H17396" s="1">
        <v>44466</v>
      </c>
      <c r="I17396" s="1">
        <v>44563</v>
      </c>
      <c r="J17396">
        <v>97</v>
      </c>
      <c r="K17396">
        <v>25.704000000000001</v>
      </c>
      <c r="L17396">
        <v>1</v>
      </c>
      <c r="M17396" t="s">
        <v>65</v>
      </c>
      <c r="N17396">
        <v>875</v>
      </c>
      <c r="O17396">
        <v>0</v>
      </c>
      <c r="P17396" t="s">
        <v>66</v>
      </c>
      <c r="Q17396">
        <v>0</v>
      </c>
      <c r="R17396" t="s">
        <v>75</v>
      </c>
      <c r="S17396">
        <v>0</v>
      </c>
      <c r="T17396" t="s">
        <v>52</v>
      </c>
      <c r="U17396" t="s">
        <v>42</v>
      </c>
    </row>
    <row r="17397" spans="1:21" x14ac:dyDescent="0.25">
      <c r="A17397">
        <v>512723</v>
      </c>
      <c r="B17397">
        <v>20</v>
      </c>
      <c r="C17397" t="s">
        <v>25</v>
      </c>
      <c r="D17397" t="str">
        <f t="shared" si="271"/>
        <v>Female</v>
      </c>
      <c r="E17397">
        <v>1</v>
      </c>
      <c r="F17397">
        <v>7.5</v>
      </c>
      <c r="G17397">
        <v>7</v>
      </c>
      <c r="H17397" s="1">
        <v>44466</v>
      </c>
      <c r="I17397" s="1">
        <v>44563</v>
      </c>
      <c r="J17397">
        <v>97</v>
      </c>
      <c r="K17397">
        <v>5.85</v>
      </c>
      <c r="L17397">
        <v>3</v>
      </c>
      <c r="M17397" t="s">
        <v>70</v>
      </c>
      <c r="N17397">
        <v>533</v>
      </c>
      <c r="O17397">
        <v>0</v>
      </c>
      <c r="P17397" t="s">
        <v>66</v>
      </c>
      <c r="Q17397">
        <v>0</v>
      </c>
      <c r="R17397" t="s">
        <v>75</v>
      </c>
      <c r="S17397">
        <v>0</v>
      </c>
      <c r="T17397" t="s">
        <v>52</v>
      </c>
      <c r="U17397" t="s">
        <v>42</v>
      </c>
    </row>
    <row r="17398" spans="1:21" x14ac:dyDescent="0.25">
      <c r="A17398">
        <v>512727</v>
      </c>
      <c r="B17398">
        <v>23</v>
      </c>
      <c r="C17398" t="s">
        <v>25</v>
      </c>
      <c r="D17398" t="str">
        <f t="shared" si="271"/>
        <v>Male</v>
      </c>
      <c r="E17398">
        <v>0</v>
      </c>
      <c r="F17398">
        <v>27.7</v>
      </c>
      <c r="G17398">
        <v>7</v>
      </c>
      <c r="H17398" s="1">
        <v>44466</v>
      </c>
      <c r="I17398" s="1">
        <v>44563</v>
      </c>
      <c r="J17398">
        <v>97</v>
      </c>
      <c r="K17398">
        <v>1.1080000000000001</v>
      </c>
      <c r="L17398">
        <v>3</v>
      </c>
      <c r="M17398" t="s">
        <v>70</v>
      </c>
      <c r="N17398">
        <v>441</v>
      </c>
      <c r="O17398">
        <v>0</v>
      </c>
      <c r="P17398" t="s">
        <v>66</v>
      </c>
      <c r="Q17398">
        <v>1</v>
      </c>
      <c r="R17398" t="s">
        <v>76</v>
      </c>
      <c r="S17398">
        <v>0</v>
      </c>
      <c r="T17398" t="s">
        <v>52</v>
      </c>
      <c r="U17398" t="s">
        <v>42</v>
      </c>
    </row>
    <row r="17399" spans="1:21" x14ac:dyDescent="0.25">
      <c r="A17399">
        <v>513643</v>
      </c>
      <c r="B17399">
        <v>18</v>
      </c>
      <c r="C17399" t="s">
        <v>25</v>
      </c>
      <c r="D17399" t="str">
        <f t="shared" si="271"/>
        <v>Female</v>
      </c>
      <c r="E17399">
        <v>1</v>
      </c>
      <c r="F17399">
        <v>11.6</v>
      </c>
      <c r="G17399">
        <v>6</v>
      </c>
      <c r="H17399" s="1">
        <v>44466</v>
      </c>
      <c r="I17399" s="1">
        <v>44563</v>
      </c>
      <c r="J17399">
        <v>97</v>
      </c>
      <c r="K17399">
        <v>10.208</v>
      </c>
      <c r="L17399">
        <v>2</v>
      </c>
      <c r="M17399" t="s">
        <v>67</v>
      </c>
      <c r="N17399">
        <v>779</v>
      </c>
      <c r="O17399">
        <v>1</v>
      </c>
      <c r="P17399" t="s">
        <v>69</v>
      </c>
      <c r="Q17399">
        <v>0</v>
      </c>
      <c r="R17399" t="s">
        <v>75</v>
      </c>
      <c r="S17399">
        <v>0</v>
      </c>
      <c r="T17399" t="s">
        <v>52</v>
      </c>
      <c r="U17399" t="s">
        <v>42</v>
      </c>
    </row>
    <row r="17400" spans="1:21" x14ac:dyDescent="0.25">
      <c r="A17400">
        <v>514072</v>
      </c>
      <c r="B17400">
        <v>54</v>
      </c>
      <c r="C17400" t="s">
        <v>33</v>
      </c>
      <c r="D17400" t="str">
        <f t="shared" si="271"/>
        <v>Male</v>
      </c>
      <c r="E17400">
        <v>0</v>
      </c>
      <c r="F17400">
        <v>26</v>
      </c>
      <c r="G17400">
        <v>6</v>
      </c>
      <c r="H17400" s="1">
        <v>44466</v>
      </c>
      <c r="I17400" s="1">
        <v>44563</v>
      </c>
      <c r="J17400">
        <v>97</v>
      </c>
      <c r="K17400">
        <v>23.14</v>
      </c>
      <c r="L17400">
        <v>0</v>
      </c>
      <c r="M17400" t="s">
        <v>68</v>
      </c>
      <c r="N17400">
        <v>801</v>
      </c>
      <c r="O17400">
        <v>0</v>
      </c>
      <c r="P17400" t="s">
        <v>66</v>
      </c>
      <c r="Q17400">
        <v>0</v>
      </c>
      <c r="R17400" t="s">
        <v>75</v>
      </c>
      <c r="S17400">
        <v>0</v>
      </c>
      <c r="T17400" t="s">
        <v>52</v>
      </c>
      <c r="U17400" t="s">
        <v>42</v>
      </c>
    </row>
    <row r="17401" spans="1:21" x14ac:dyDescent="0.25">
      <c r="A17401">
        <v>514143</v>
      </c>
      <c r="B17401">
        <v>19</v>
      </c>
      <c r="C17401" t="s">
        <v>25</v>
      </c>
      <c r="D17401" t="str">
        <f t="shared" si="271"/>
        <v>Male</v>
      </c>
      <c r="E17401">
        <v>0</v>
      </c>
      <c r="F17401">
        <v>12.5</v>
      </c>
      <c r="G17401">
        <v>7</v>
      </c>
      <c r="H17401" s="1">
        <v>44466</v>
      </c>
      <c r="I17401" s="1">
        <v>44563</v>
      </c>
      <c r="J17401">
        <v>97</v>
      </c>
      <c r="K17401">
        <v>8.875</v>
      </c>
      <c r="L17401">
        <v>1</v>
      </c>
      <c r="M17401" t="s">
        <v>65</v>
      </c>
      <c r="N17401">
        <v>261</v>
      </c>
      <c r="O17401">
        <v>0</v>
      </c>
      <c r="P17401" t="s">
        <v>66</v>
      </c>
      <c r="Q17401">
        <v>0</v>
      </c>
      <c r="R17401" t="s">
        <v>75</v>
      </c>
      <c r="S17401">
        <v>0</v>
      </c>
      <c r="T17401" t="s">
        <v>52</v>
      </c>
      <c r="U17401" t="s">
        <v>42</v>
      </c>
    </row>
    <row r="17402" spans="1:21" x14ac:dyDescent="0.25">
      <c r="A17402">
        <v>514172</v>
      </c>
      <c r="B17402">
        <v>62</v>
      </c>
      <c r="C17402" t="s">
        <v>29</v>
      </c>
      <c r="D17402" t="str">
        <f t="shared" si="271"/>
        <v>Male</v>
      </c>
      <c r="E17402">
        <v>0</v>
      </c>
      <c r="F17402">
        <v>42.9</v>
      </c>
      <c r="G17402">
        <v>7</v>
      </c>
      <c r="H17402" s="1">
        <v>44466</v>
      </c>
      <c r="I17402" s="1">
        <v>44563</v>
      </c>
      <c r="J17402">
        <v>97</v>
      </c>
      <c r="K17402">
        <v>30.888000000000002</v>
      </c>
      <c r="L17402">
        <v>0</v>
      </c>
      <c r="M17402" t="s">
        <v>68</v>
      </c>
      <c r="N17402">
        <v>876</v>
      </c>
      <c r="O17402">
        <v>0</v>
      </c>
      <c r="P17402" t="s">
        <v>66</v>
      </c>
      <c r="Q17402">
        <v>0</v>
      </c>
      <c r="R17402" t="s">
        <v>75</v>
      </c>
      <c r="S17402">
        <v>1</v>
      </c>
      <c r="T17402" t="s">
        <v>52</v>
      </c>
      <c r="U17402" t="s">
        <v>42</v>
      </c>
    </row>
    <row r="17403" spans="1:21" x14ac:dyDescent="0.25">
      <c r="A17403">
        <v>514190</v>
      </c>
      <c r="B17403">
        <v>60</v>
      </c>
      <c r="C17403" t="s">
        <v>29</v>
      </c>
      <c r="D17403" t="str">
        <f t="shared" si="271"/>
        <v>Male</v>
      </c>
      <c r="E17403">
        <v>0</v>
      </c>
      <c r="F17403">
        <v>36.4</v>
      </c>
      <c r="G17403">
        <v>3</v>
      </c>
      <c r="H17403" s="1">
        <v>44466</v>
      </c>
      <c r="I17403" s="1">
        <v>44563</v>
      </c>
      <c r="J17403">
        <v>97</v>
      </c>
      <c r="K17403">
        <v>3.64</v>
      </c>
      <c r="L17403">
        <v>1</v>
      </c>
      <c r="M17403" t="s">
        <v>65</v>
      </c>
      <c r="N17403">
        <v>198</v>
      </c>
      <c r="O17403">
        <v>1</v>
      </c>
      <c r="P17403" t="s">
        <v>69</v>
      </c>
      <c r="Q17403">
        <v>0</v>
      </c>
      <c r="R17403" t="s">
        <v>75</v>
      </c>
      <c r="S17403">
        <v>1</v>
      </c>
      <c r="T17403" t="s">
        <v>52</v>
      </c>
      <c r="U17403" t="s">
        <v>42</v>
      </c>
    </row>
    <row r="17404" spans="1:21" x14ac:dyDescent="0.25">
      <c r="A17404">
        <v>514810</v>
      </c>
      <c r="B17404">
        <v>28</v>
      </c>
      <c r="C17404" t="s">
        <v>26</v>
      </c>
      <c r="D17404" t="str">
        <f t="shared" si="271"/>
        <v>Female</v>
      </c>
      <c r="E17404">
        <v>1</v>
      </c>
      <c r="F17404">
        <v>21.2</v>
      </c>
      <c r="G17404">
        <v>1</v>
      </c>
      <c r="H17404" s="1">
        <v>44466</v>
      </c>
      <c r="I17404" s="1">
        <v>44563</v>
      </c>
      <c r="J17404">
        <v>97</v>
      </c>
      <c r="K17404">
        <v>21.2</v>
      </c>
      <c r="L17404">
        <v>0</v>
      </c>
      <c r="M17404" t="s">
        <v>68</v>
      </c>
      <c r="N17404">
        <v>482</v>
      </c>
      <c r="O17404">
        <v>3</v>
      </c>
      <c r="P17404" t="s">
        <v>70</v>
      </c>
      <c r="Q17404">
        <v>0</v>
      </c>
      <c r="R17404" t="s">
        <v>75</v>
      </c>
      <c r="S17404">
        <v>0</v>
      </c>
      <c r="T17404" t="s">
        <v>53</v>
      </c>
      <c r="U17404" t="s">
        <v>43</v>
      </c>
    </row>
    <row r="17405" spans="1:21" x14ac:dyDescent="0.25">
      <c r="A17405">
        <v>514919</v>
      </c>
      <c r="B17405">
        <v>52</v>
      </c>
      <c r="C17405" t="s">
        <v>33</v>
      </c>
      <c r="D17405" t="str">
        <f t="shared" si="271"/>
        <v>Female</v>
      </c>
      <c r="E17405">
        <v>1</v>
      </c>
      <c r="F17405">
        <v>22.6</v>
      </c>
      <c r="G17405">
        <v>7</v>
      </c>
      <c r="H17405" s="1">
        <v>44466</v>
      </c>
      <c r="I17405" s="1">
        <v>44563</v>
      </c>
      <c r="J17405">
        <v>97</v>
      </c>
      <c r="K17405">
        <v>8.5879999999999992</v>
      </c>
      <c r="L17405">
        <v>0</v>
      </c>
      <c r="M17405" t="s">
        <v>68</v>
      </c>
      <c r="N17405">
        <v>952</v>
      </c>
      <c r="O17405">
        <v>0</v>
      </c>
      <c r="P17405" t="s">
        <v>66</v>
      </c>
      <c r="Q17405">
        <v>0</v>
      </c>
      <c r="R17405" t="s">
        <v>75</v>
      </c>
      <c r="S17405">
        <v>0</v>
      </c>
      <c r="T17405" t="s">
        <v>52</v>
      </c>
      <c r="U17405" t="s">
        <v>42</v>
      </c>
    </row>
    <row r="17406" spans="1:21" x14ac:dyDescent="0.25">
      <c r="A17406">
        <v>515624</v>
      </c>
      <c r="B17406">
        <v>58</v>
      </c>
      <c r="C17406" t="s">
        <v>27</v>
      </c>
      <c r="D17406" t="str">
        <f t="shared" si="271"/>
        <v>Female</v>
      </c>
      <c r="E17406">
        <v>1</v>
      </c>
      <c r="F17406">
        <v>39.9</v>
      </c>
      <c r="G17406">
        <v>7</v>
      </c>
      <c r="H17406" s="1">
        <v>44466</v>
      </c>
      <c r="I17406" s="1">
        <v>44563</v>
      </c>
      <c r="J17406">
        <v>97</v>
      </c>
      <c r="K17406">
        <v>7.98</v>
      </c>
      <c r="L17406">
        <v>0</v>
      </c>
      <c r="M17406" t="s">
        <v>68</v>
      </c>
      <c r="N17406">
        <v>646</v>
      </c>
      <c r="O17406">
        <v>0</v>
      </c>
      <c r="P17406" t="s">
        <v>66</v>
      </c>
      <c r="Q17406">
        <v>0</v>
      </c>
      <c r="R17406" t="s">
        <v>75</v>
      </c>
      <c r="S17406">
        <v>1</v>
      </c>
      <c r="T17406" t="s">
        <v>52</v>
      </c>
      <c r="U17406" t="s">
        <v>42</v>
      </c>
    </row>
    <row r="17407" spans="1:21" x14ac:dyDescent="0.25">
      <c r="A17407">
        <v>515764</v>
      </c>
      <c r="B17407">
        <v>18</v>
      </c>
      <c r="C17407" t="s">
        <v>25</v>
      </c>
      <c r="D17407" t="str">
        <f t="shared" si="271"/>
        <v>Female</v>
      </c>
      <c r="E17407">
        <v>1</v>
      </c>
      <c r="F17407">
        <v>22.9</v>
      </c>
      <c r="G17407">
        <v>5</v>
      </c>
      <c r="H17407" s="1">
        <v>44466</v>
      </c>
      <c r="I17407" s="1">
        <v>44563</v>
      </c>
      <c r="J17407">
        <v>97</v>
      </c>
      <c r="K17407">
        <v>13.968999999999999</v>
      </c>
      <c r="L17407">
        <v>0</v>
      </c>
      <c r="M17407" t="s">
        <v>68</v>
      </c>
      <c r="N17407">
        <v>290</v>
      </c>
      <c r="O17407">
        <v>3</v>
      </c>
      <c r="P17407" t="s">
        <v>70</v>
      </c>
      <c r="Q17407">
        <v>1</v>
      </c>
      <c r="R17407" t="s">
        <v>76</v>
      </c>
      <c r="S17407">
        <v>1</v>
      </c>
      <c r="T17407" t="s">
        <v>52</v>
      </c>
      <c r="U17407" t="s">
        <v>42</v>
      </c>
    </row>
    <row r="17408" spans="1:21" x14ac:dyDescent="0.25">
      <c r="A17408">
        <v>516729</v>
      </c>
      <c r="B17408">
        <v>38</v>
      </c>
      <c r="C17408" t="s">
        <v>31</v>
      </c>
      <c r="D17408" t="str">
        <f t="shared" si="271"/>
        <v>Female</v>
      </c>
      <c r="E17408">
        <v>1</v>
      </c>
      <c r="F17408">
        <v>6.7</v>
      </c>
      <c r="G17408">
        <v>4</v>
      </c>
      <c r="H17408" s="1">
        <v>44466</v>
      </c>
      <c r="I17408" s="1">
        <v>44563</v>
      </c>
      <c r="J17408">
        <v>97</v>
      </c>
      <c r="K17408">
        <v>2.613</v>
      </c>
      <c r="L17408">
        <v>3</v>
      </c>
      <c r="M17408" t="s">
        <v>70</v>
      </c>
      <c r="N17408">
        <v>926</v>
      </c>
      <c r="O17408">
        <v>1</v>
      </c>
      <c r="P17408" t="s">
        <v>69</v>
      </c>
      <c r="Q17408">
        <v>0</v>
      </c>
      <c r="R17408" t="s">
        <v>75</v>
      </c>
      <c r="S17408">
        <v>0</v>
      </c>
      <c r="T17408" t="s">
        <v>52</v>
      </c>
      <c r="U17408" t="s">
        <v>42</v>
      </c>
    </row>
    <row r="17409" spans="1:21" x14ac:dyDescent="0.25">
      <c r="A17409">
        <v>516912</v>
      </c>
      <c r="B17409">
        <v>32</v>
      </c>
      <c r="C17409" t="s">
        <v>28</v>
      </c>
      <c r="D17409" t="str">
        <f t="shared" si="271"/>
        <v>Female</v>
      </c>
      <c r="E17409">
        <v>1</v>
      </c>
      <c r="F17409">
        <v>9.8000000000000007</v>
      </c>
      <c r="G17409">
        <v>1</v>
      </c>
      <c r="H17409" s="1">
        <v>44466</v>
      </c>
      <c r="I17409" s="1">
        <v>44563</v>
      </c>
      <c r="J17409">
        <v>97</v>
      </c>
      <c r="K17409">
        <v>9.8000000000000007</v>
      </c>
      <c r="L17409">
        <v>3</v>
      </c>
      <c r="M17409" t="s">
        <v>70</v>
      </c>
      <c r="N17409">
        <v>307</v>
      </c>
      <c r="O17409">
        <v>3</v>
      </c>
      <c r="P17409" t="s">
        <v>70</v>
      </c>
      <c r="Q17409">
        <v>0</v>
      </c>
      <c r="R17409" t="s">
        <v>75</v>
      </c>
      <c r="S17409">
        <v>0</v>
      </c>
      <c r="T17409" t="s">
        <v>53</v>
      </c>
      <c r="U17409" t="s">
        <v>43</v>
      </c>
    </row>
    <row r="17410" spans="1:21" x14ac:dyDescent="0.25">
      <c r="A17410">
        <v>516968</v>
      </c>
      <c r="B17410">
        <v>26</v>
      </c>
      <c r="C17410" t="s">
        <v>26</v>
      </c>
      <c r="D17410" t="str">
        <f t="shared" ref="D17410:D17473" si="272">IF(E17410=0, "Male", "Female")</f>
        <v>Female</v>
      </c>
      <c r="E17410">
        <v>1</v>
      </c>
      <c r="F17410">
        <v>34.4</v>
      </c>
      <c r="G17410">
        <v>7</v>
      </c>
      <c r="H17410" s="1">
        <v>44466</v>
      </c>
      <c r="I17410" s="1">
        <v>44563</v>
      </c>
      <c r="J17410">
        <v>97</v>
      </c>
      <c r="K17410">
        <v>3.0960000000000001</v>
      </c>
      <c r="L17410">
        <v>2</v>
      </c>
      <c r="M17410" t="s">
        <v>67</v>
      </c>
      <c r="N17410">
        <v>918</v>
      </c>
      <c r="O17410">
        <v>0</v>
      </c>
      <c r="P17410" t="s">
        <v>66</v>
      </c>
      <c r="Q17410">
        <v>0</v>
      </c>
      <c r="R17410" t="s">
        <v>75</v>
      </c>
      <c r="S17410">
        <v>0</v>
      </c>
      <c r="T17410" t="s">
        <v>52</v>
      </c>
      <c r="U17410" t="s">
        <v>42</v>
      </c>
    </row>
    <row r="17411" spans="1:21" x14ac:dyDescent="0.25">
      <c r="A17411">
        <v>517564</v>
      </c>
      <c r="B17411">
        <v>30</v>
      </c>
      <c r="C17411" t="s">
        <v>28</v>
      </c>
      <c r="D17411" t="str">
        <f t="shared" si="272"/>
        <v>Female</v>
      </c>
      <c r="E17411">
        <v>1</v>
      </c>
      <c r="F17411">
        <v>50.3</v>
      </c>
      <c r="G17411">
        <v>3</v>
      </c>
      <c r="H17411" s="1">
        <v>44466</v>
      </c>
      <c r="I17411" s="1">
        <v>44563</v>
      </c>
      <c r="J17411">
        <v>97</v>
      </c>
      <c r="K17411">
        <v>15.09</v>
      </c>
      <c r="L17411">
        <v>2</v>
      </c>
      <c r="M17411" t="s">
        <v>67</v>
      </c>
      <c r="N17411">
        <v>817</v>
      </c>
      <c r="O17411">
        <v>1</v>
      </c>
      <c r="P17411" t="s">
        <v>69</v>
      </c>
      <c r="Q17411">
        <v>1</v>
      </c>
      <c r="R17411" t="s">
        <v>76</v>
      </c>
      <c r="S17411">
        <v>0</v>
      </c>
      <c r="T17411" t="s">
        <v>52</v>
      </c>
      <c r="U17411" t="s">
        <v>42</v>
      </c>
    </row>
    <row r="17412" spans="1:21" x14ac:dyDescent="0.25">
      <c r="A17412">
        <v>517602</v>
      </c>
      <c r="B17412">
        <v>26</v>
      </c>
      <c r="C17412" t="s">
        <v>26</v>
      </c>
      <c r="D17412" t="str">
        <f t="shared" si="272"/>
        <v>Female</v>
      </c>
      <c r="E17412">
        <v>1</v>
      </c>
      <c r="F17412">
        <v>38.1</v>
      </c>
      <c r="G17412">
        <v>7</v>
      </c>
      <c r="H17412" s="1">
        <v>44466</v>
      </c>
      <c r="I17412" s="1">
        <v>44563</v>
      </c>
      <c r="J17412">
        <v>97</v>
      </c>
      <c r="K17412">
        <v>7.2389999999999999</v>
      </c>
      <c r="L17412">
        <v>0</v>
      </c>
      <c r="M17412" t="s">
        <v>68</v>
      </c>
      <c r="N17412">
        <v>365</v>
      </c>
      <c r="O17412">
        <v>0</v>
      </c>
      <c r="P17412" t="s">
        <v>66</v>
      </c>
      <c r="Q17412">
        <v>1</v>
      </c>
      <c r="R17412" t="s">
        <v>76</v>
      </c>
      <c r="S17412">
        <v>0</v>
      </c>
      <c r="T17412" t="s">
        <v>52</v>
      </c>
      <c r="U17412" t="s">
        <v>42</v>
      </c>
    </row>
    <row r="17413" spans="1:21" x14ac:dyDescent="0.25">
      <c r="A17413">
        <v>517921</v>
      </c>
      <c r="B17413">
        <v>55</v>
      </c>
      <c r="C17413" t="s">
        <v>27</v>
      </c>
      <c r="D17413" t="str">
        <f t="shared" si="272"/>
        <v>Male</v>
      </c>
      <c r="E17413">
        <v>0</v>
      </c>
      <c r="F17413">
        <v>39.1</v>
      </c>
      <c r="G17413">
        <v>1</v>
      </c>
      <c r="H17413" s="1">
        <v>44466</v>
      </c>
      <c r="I17413" s="1">
        <v>44563</v>
      </c>
      <c r="J17413">
        <v>97</v>
      </c>
      <c r="K17413">
        <v>39.1</v>
      </c>
      <c r="L17413">
        <v>1</v>
      </c>
      <c r="M17413" t="s">
        <v>65</v>
      </c>
      <c r="N17413">
        <v>998</v>
      </c>
      <c r="O17413">
        <v>3</v>
      </c>
      <c r="P17413" t="s">
        <v>70</v>
      </c>
      <c r="Q17413">
        <v>0</v>
      </c>
      <c r="R17413" t="s">
        <v>75</v>
      </c>
      <c r="S17413">
        <v>0</v>
      </c>
      <c r="T17413" t="s">
        <v>53</v>
      </c>
      <c r="U17413" t="s">
        <v>43</v>
      </c>
    </row>
    <row r="17414" spans="1:21" x14ac:dyDescent="0.25">
      <c r="A17414">
        <v>518319</v>
      </c>
      <c r="B17414">
        <v>26</v>
      </c>
      <c r="C17414" t="s">
        <v>26</v>
      </c>
      <c r="D17414" t="str">
        <f t="shared" si="272"/>
        <v>Male</v>
      </c>
      <c r="E17414">
        <v>0</v>
      </c>
      <c r="F17414">
        <v>35.700000000000003</v>
      </c>
      <c r="G17414">
        <v>6</v>
      </c>
      <c r="H17414" s="1">
        <v>44466</v>
      </c>
      <c r="I17414" s="1">
        <v>44563</v>
      </c>
      <c r="J17414">
        <v>97</v>
      </c>
      <c r="K17414">
        <v>2.4990000000000001</v>
      </c>
      <c r="L17414">
        <v>0</v>
      </c>
      <c r="M17414" t="s">
        <v>68</v>
      </c>
      <c r="N17414">
        <v>703</v>
      </c>
      <c r="O17414">
        <v>1</v>
      </c>
      <c r="P17414" t="s">
        <v>69</v>
      </c>
      <c r="Q17414">
        <v>0</v>
      </c>
      <c r="R17414" t="s">
        <v>75</v>
      </c>
      <c r="S17414">
        <v>0</v>
      </c>
      <c r="T17414" t="s">
        <v>52</v>
      </c>
      <c r="U17414" t="s">
        <v>42</v>
      </c>
    </row>
    <row r="17415" spans="1:21" x14ac:dyDescent="0.25">
      <c r="A17415">
        <v>518427</v>
      </c>
      <c r="B17415">
        <v>60</v>
      </c>
      <c r="C17415" t="s">
        <v>29</v>
      </c>
      <c r="D17415" t="str">
        <f t="shared" si="272"/>
        <v>Male</v>
      </c>
      <c r="E17415">
        <v>0</v>
      </c>
      <c r="F17415">
        <v>14.7</v>
      </c>
      <c r="G17415">
        <v>2</v>
      </c>
      <c r="H17415" s="1">
        <v>44466</v>
      </c>
      <c r="I17415" s="1">
        <v>44563</v>
      </c>
      <c r="J17415">
        <v>97</v>
      </c>
      <c r="K17415">
        <v>11.172000000000001</v>
      </c>
      <c r="L17415">
        <v>2</v>
      </c>
      <c r="M17415" t="s">
        <v>67</v>
      </c>
      <c r="N17415">
        <v>924</v>
      </c>
      <c r="O17415">
        <v>0</v>
      </c>
      <c r="P17415" t="s">
        <v>66</v>
      </c>
      <c r="Q17415">
        <v>0</v>
      </c>
      <c r="R17415" t="s">
        <v>75</v>
      </c>
      <c r="S17415">
        <v>0</v>
      </c>
      <c r="T17415" t="s">
        <v>52</v>
      </c>
      <c r="U17415" t="s">
        <v>42</v>
      </c>
    </row>
    <row r="17416" spans="1:21" x14ac:dyDescent="0.25">
      <c r="A17416">
        <v>518651</v>
      </c>
      <c r="B17416">
        <v>38</v>
      </c>
      <c r="C17416" t="s">
        <v>31</v>
      </c>
      <c r="D17416" t="str">
        <f t="shared" si="272"/>
        <v>Female</v>
      </c>
      <c r="E17416">
        <v>1</v>
      </c>
      <c r="F17416">
        <v>26.3</v>
      </c>
      <c r="G17416">
        <v>7</v>
      </c>
      <c r="H17416" s="1">
        <v>44466</v>
      </c>
      <c r="I17416" s="1">
        <v>44563</v>
      </c>
      <c r="J17416">
        <v>97</v>
      </c>
      <c r="K17416">
        <v>24.722000000000001</v>
      </c>
      <c r="L17416">
        <v>2</v>
      </c>
      <c r="M17416" t="s">
        <v>67</v>
      </c>
      <c r="N17416">
        <v>229</v>
      </c>
      <c r="O17416">
        <v>1</v>
      </c>
      <c r="P17416" t="s">
        <v>69</v>
      </c>
      <c r="Q17416">
        <v>0</v>
      </c>
      <c r="R17416" t="s">
        <v>75</v>
      </c>
      <c r="S17416">
        <v>0</v>
      </c>
      <c r="T17416" t="s">
        <v>52</v>
      </c>
      <c r="U17416" t="s">
        <v>42</v>
      </c>
    </row>
    <row r="17417" spans="1:21" x14ac:dyDescent="0.25">
      <c r="A17417">
        <v>518858</v>
      </c>
      <c r="B17417">
        <v>58</v>
      </c>
      <c r="C17417" t="s">
        <v>27</v>
      </c>
      <c r="D17417" t="str">
        <f t="shared" si="272"/>
        <v>Male</v>
      </c>
      <c r="E17417">
        <v>0</v>
      </c>
      <c r="F17417">
        <v>34.700000000000003</v>
      </c>
      <c r="G17417">
        <v>4</v>
      </c>
      <c r="H17417" s="1">
        <v>44466</v>
      </c>
      <c r="I17417" s="1">
        <v>44563</v>
      </c>
      <c r="J17417">
        <v>97</v>
      </c>
      <c r="K17417">
        <v>25.678000000000001</v>
      </c>
      <c r="L17417">
        <v>1</v>
      </c>
      <c r="M17417" t="s">
        <v>65</v>
      </c>
      <c r="N17417">
        <v>426</v>
      </c>
      <c r="O17417">
        <v>0</v>
      </c>
      <c r="P17417" t="s">
        <v>66</v>
      </c>
      <c r="Q17417">
        <v>0</v>
      </c>
      <c r="R17417" t="s">
        <v>75</v>
      </c>
      <c r="S17417">
        <v>0</v>
      </c>
      <c r="T17417" t="s">
        <v>52</v>
      </c>
      <c r="U17417" t="s">
        <v>42</v>
      </c>
    </row>
    <row r="17418" spans="1:21" x14ac:dyDescent="0.25">
      <c r="A17418">
        <v>518947</v>
      </c>
      <c r="B17418">
        <v>32</v>
      </c>
      <c r="C17418" t="s">
        <v>28</v>
      </c>
      <c r="D17418" t="str">
        <f t="shared" si="272"/>
        <v>Male</v>
      </c>
      <c r="E17418">
        <v>0</v>
      </c>
      <c r="F17418">
        <v>39.200000000000003</v>
      </c>
      <c r="G17418">
        <v>5</v>
      </c>
      <c r="H17418" s="1">
        <v>44466</v>
      </c>
      <c r="I17418" s="1">
        <v>44563</v>
      </c>
      <c r="J17418">
        <v>97</v>
      </c>
      <c r="K17418">
        <v>17.64</v>
      </c>
      <c r="L17418">
        <v>2</v>
      </c>
      <c r="M17418" t="s">
        <v>67</v>
      </c>
      <c r="N17418">
        <v>693</v>
      </c>
      <c r="O17418">
        <v>1</v>
      </c>
      <c r="P17418" t="s">
        <v>69</v>
      </c>
      <c r="Q17418">
        <v>1</v>
      </c>
      <c r="R17418" t="s">
        <v>76</v>
      </c>
      <c r="S17418">
        <v>1</v>
      </c>
      <c r="T17418" t="s">
        <v>52</v>
      </c>
      <c r="U17418" t="s">
        <v>42</v>
      </c>
    </row>
    <row r="17419" spans="1:21" x14ac:dyDescent="0.25">
      <c r="A17419">
        <v>519244</v>
      </c>
      <c r="B17419">
        <v>24</v>
      </c>
      <c r="C17419" t="s">
        <v>25</v>
      </c>
      <c r="D17419" t="str">
        <f t="shared" si="272"/>
        <v>Female</v>
      </c>
      <c r="E17419">
        <v>1</v>
      </c>
      <c r="F17419">
        <v>10.9</v>
      </c>
      <c r="G17419">
        <v>2</v>
      </c>
      <c r="H17419" s="1">
        <v>44466</v>
      </c>
      <c r="I17419" s="1">
        <v>44563</v>
      </c>
      <c r="J17419">
        <v>97</v>
      </c>
      <c r="K17419">
        <v>3.161</v>
      </c>
      <c r="L17419">
        <v>1</v>
      </c>
      <c r="M17419" t="s">
        <v>65</v>
      </c>
      <c r="N17419">
        <v>205</v>
      </c>
      <c r="O17419">
        <v>0</v>
      </c>
      <c r="P17419" t="s">
        <v>66</v>
      </c>
      <c r="Q17419">
        <v>1</v>
      </c>
      <c r="R17419" t="s">
        <v>76</v>
      </c>
      <c r="S17419">
        <v>1</v>
      </c>
      <c r="T17419" t="s">
        <v>52</v>
      </c>
      <c r="U17419" t="s">
        <v>42</v>
      </c>
    </row>
    <row r="17420" spans="1:21" x14ac:dyDescent="0.25">
      <c r="A17420">
        <v>519497</v>
      </c>
      <c r="B17420">
        <v>60</v>
      </c>
      <c r="C17420" t="s">
        <v>29</v>
      </c>
      <c r="D17420" t="str">
        <f t="shared" si="272"/>
        <v>Male</v>
      </c>
      <c r="E17420">
        <v>0</v>
      </c>
      <c r="F17420">
        <v>9.8000000000000007</v>
      </c>
      <c r="G17420">
        <v>3</v>
      </c>
      <c r="H17420" s="1">
        <v>44466</v>
      </c>
      <c r="I17420" s="1">
        <v>44563</v>
      </c>
      <c r="J17420">
        <v>97</v>
      </c>
      <c r="K17420">
        <v>8.5259999999999998</v>
      </c>
      <c r="L17420">
        <v>0</v>
      </c>
      <c r="M17420" t="s">
        <v>68</v>
      </c>
      <c r="N17420">
        <v>337</v>
      </c>
      <c r="O17420">
        <v>0</v>
      </c>
      <c r="P17420" t="s">
        <v>66</v>
      </c>
      <c r="Q17420">
        <v>0</v>
      </c>
      <c r="R17420" t="s">
        <v>75</v>
      </c>
      <c r="S17420">
        <v>0</v>
      </c>
      <c r="T17420" t="s">
        <v>52</v>
      </c>
      <c r="U17420" t="s">
        <v>42</v>
      </c>
    </row>
    <row r="17421" spans="1:21" x14ac:dyDescent="0.25">
      <c r="A17421">
        <v>519711</v>
      </c>
      <c r="B17421">
        <v>36</v>
      </c>
      <c r="C17421" t="s">
        <v>31</v>
      </c>
      <c r="D17421" t="str">
        <f t="shared" si="272"/>
        <v>Female</v>
      </c>
      <c r="E17421">
        <v>1</v>
      </c>
      <c r="F17421">
        <v>44.1</v>
      </c>
      <c r="G17421">
        <v>7</v>
      </c>
      <c r="H17421" s="1">
        <v>44466</v>
      </c>
      <c r="I17421" s="1">
        <v>44563</v>
      </c>
      <c r="J17421">
        <v>97</v>
      </c>
      <c r="K17421">
        <v>17.199000000000002</v>
      </c>
      <c r="L17421">
        <v>2</v>
      </c>
      <c r="M17421" t="s">
        <v>67</v>
      </c>
      <c r="N17421">
        <v>936</v>
      </c>
      <c r="O17421">
        <v>2</v>
      </c>
      <c r="P17421" t="s">
        <v>71</v>
      </c>
      <c r="Q17421">
        <v>0</v>
      </c>
      <c r="R17421" t="s">
        <v>75</v>
      </c>
      <c r="S17421">
        <v>0</v>
      </c>
      <c r="T17421" t="s">
        <v>52</v>
      </c>
      <c r="U17421" t="s">
        <v>42</v>
      </c>
    </row>
    <row r="17422" spans="1:21" x14ac:dyDescent="0.25">
      <c r="A17422">
        <v>520000</v>
      </c>
      <c r="B17422">
        <v>48</v>
      </c>
      <c r="C17422" t="s">
        <v>32</v>
      </c>
      <c r="D17422" t="str">
        <f t="shared" si="272"/>
        <v>Female</v>
      </c>
      <c r="E17422">
        <v>1</v>
      </c>
      <c r="F17422">
        <v>10.4</v>
      </c>
      <c r="G17422">
        <v>4</v>
      </c>
      <c r="H17422" s="1">
        <v>44466</v>
      </c>
      <c r="I17422" s="1">
        <v>44563</v>
      </c>
      <c r="J17422">
        <v>97</v>
      </c>
      <c r="K17422">
        <v>2.496</v>
      </c>
      <c r="L17422">
        <v>2</v>
      </c>
      <c r="M17422" t="s">
        <v>67</v>
      </c>
      <c r="N17422">
        <v>123</v>
      </c>
      <c r="O17422">
        <v>1</v>
      </c>
      <c r="P17422" t="s">
        <v>69</v>
      </c>
      <c r="Q17422">
        <v>0</v>
      </c>
      <c r="R17422" t="s">
        <v>75</v>
      </c>
      <c r="S17422">
        <v>1</v>
      </c>
      <c r="T17422" t="s">
        <v>52</v>
      </c>
      <c r="U17422" t="s">
        <v>42</v>
      </c>
    </row>
    <row r="17423" spans="1:21" x14ac:dyDescent="0.25">
      <c r="A17423">
        <v>520309</v>
      </c>
      <c r="B17423">
        <v>57</v>
      </c>
      <c r="C17423" t="s">
        <v>27</v>
      </c>
      <c r="D17423" t="str">
        <f t="shared" si="272"/>
        <v>Male</v>
      </c>
      <c r="E17423">
        <v>0</v>
      </c>
      <c r="F17423">
        <v>19.7</v>
      </c>
      <c r="G17423">
        <v>6</v>
      </c>
      <c r="H17423" s="1">
        <v>44466</v>
      </c>
      <c r="I17423" s="1">
        <v>44563</v>
      </c>
      <c r="J17423">
        <v>97</v>
      </c>
      <c r="K17423">
        <v>4.7279999999999998</v>
      </c>
      <c r="L17423">
        <v>0</v>
      </c>
      <c r="M17423" t="s">
        <v>68</v>
      </c>
      <c r="N17423">
        <v>1040</v>
      </c>
      <c r="O17423">
        <v>0</v>
      </c>
      <c r="P17423" t="s">
        <v>66</v>
      </c>
      <c r="Q17423">
        <v>0</v>
      </c>
      <c r="R17423" t="s">
        <v>75</v>
      </c>
      <c r="S17423">
        <v>1</v>
      </c>
      <c r="T17423" t="s">
        <v>52</v>
      </c>
      <c r="U17423" t="s">
        <v>42</v>
      </c>
    </row>
    <row r="17424" spans="1:21" x14ac:dyDescent="0.25">
      <c r="A17424">
        <v>520755</v>
      </c>
      <c r="B17424">
        <v>33</v>
      </c>
      <c r="C17424" t="s">
        <v>28</v>
      </c>
      <c r="D17424" t="str">
        <f t="shared" si="272"/>
        <v>Female</v>
      </c>
      <c r="E17424">
        <v>1</v>
      </c>
      <c r="F17424">
        <v>13.3</v>
      </c>
      <c r="G17424">
        <v>7</v>
      </c>
      <c r="H17424" s="1">
        <v>44466</v>
      </c>
      <c r="I17424" s="1">
        <v>44563</v>
      </c>
      <c r="J17424">
        <v>97</v>
      </c>
      <c r="K17424">
        <v>3.99</v>
      </c>
      <c r="L17424">
        <v>2</v>
      </c>
      <c r="M17424" t="s">
        <v>67</v>
      </c>
      <c r="N17424">
        <v>725</v>
      </c>
      <c r="O17424">
        <v>0</v>
      </c>
      <c r="P17424" t="s">
        <v>66</v>
      </c>
      <c r="Q17424">
        <v>0</v>
      </c>
      <c r="R17424" t="s">
        <v>75</v>
      </c>
      <c r="S17424">
        <v>1</v>
      </c>
      <c r="T17424" t="s">
        <v>52</v>
      </c>
      <c r="U17424" t="s">
        <v>42</v>
      </c>
    </row>
    <row r="17425" spans="1:21" x14ac:dyDescent="0.25">
      <c r="A17425">
        <v>521050</v>
      </c>
      <c r="B17425">
        <v>31</v>
      </c>
      <c r="C17425" t="s">
        <v>28</v>
      </c>
      <c r="D17425" t="str">
        <f t="shared" si="272"/>
        <v>Female</v>
      </c>
      <c r="E17425">
        <v>1</v>
      </c>
      <c r="F17425">
        <v>53.9</v>
      </c>
      <c r="G17425">
        <v>2</v>
      </c>
      <c r="H17425" s="1">
        <v>44466</v>
      </c>
      <c r="I17425" s="1">
        <v>44563</v>
      </c>
      <c r="J17425">
        <v>97</v>
      </c>
      <c r="K17425">
        <v>5.39</v>
      </c>
      <c r="L17425">
        <v>0</v>
      </c>
      <c r="M17425" t="s">
        <v>68</v>
      </c>
      <c r="N17425">
        <v>953</v>
      </c>
      <c r="O17425">
        <v>0</v>
      </c>
      <c r="P17425" t="s">
        <v>66</v>
      </c>
      <c r="Q17425">
        <v>1</v>
      </c>
      <c r="R17425" t="s">
        <v>76</v>
      </c>
      <c r="S17425">
        <v>0</v>
      </c>
      <c r="T17425" t="s">
        <v>52</v>
      </c>
      <c r="U17425" t="s">
        <v>42</v>
      </c>
    </row>
    <row r="17426" spans="1:21" x14ac:dyDescent="0.25">
      <c r="A17426">
        <v>521408</v>
      </c>
      <c r="B17426">
        <v>21</v>
      </c>
      <c r="C17426" t="s">
        <v>25</v>
      </c>
      <c r="D17426" t="str">
        <f t="shared" si="272"/>
        <v>Female</v>
      </c>
      <c r="E17426">
        <v>1</v>
      </c>
      <c r="F17426">
        <v>1.6</v>
      </c>
      <c r="G17426">
        <v>3</v>
      </c>
      <c r="H17426" s="1">
        <v>44466</v>
      </c>
      <c r="I17426" s="1">
        <v>44563</v>
      </c>
      <c r="J17426">
        <v>97</v>
      </c>
      <c r="K17426">
        <v>0.73599999999999999</v>
      </c>
      <c r="L17426">
        <v>1</v>
      </c>
      <c r="M17426" t="s">
        <v>65</v>
      </c>
      <c r="N17426">
        <v>1048</v>
      </c>
      <c r="O17426">
        <v>0</v>
      </c>
      <c r="P17426" t="s">
        <v>66</v>
      </c>
      <c r="Q17426">
        <v>0</v>
      </c>
      <c r="R17426" t="s">
        <v>75</v>
      </c>
      <c r="S17426">
        <v>0</v>
      </c>
      <c r="T17426" t="s">
        <v>52</v>
      </c>
      <c r="U17426" t="s">
        <v>42</v>
      </c>
    </row>
    <row r="17427" spans="1:21" x14ac:dyDescent="0.25">
      <c r="A17427">
        <v>521535</v>
      </c>
      <c r="B17427">
        <v>20</v>
      </c>
      <c r="C17427" t="s">
        <v>25</v>
      </c>
      <c r="D17427" t="str">
        <f t="shared" si="272"/>
        <v>Male</v>
      </c>
      <c r="E17427">
        <v>0</v>
      </c>
      <c r="F17427">
        <v>9.1999999999999993</v>
      </c>
      <c r="G17427">
        <v>2</v>
      </c>
      <c r="H17427" s="1">
        <v>44466</v>
      </c>
      <c r="I17427" s="1">
        <v>44563</v>
      </c>
      <c r="J17427">
        <v>97</v>
      </c>
      <c r="K17427">
        <v>1.748</v>
      </c>
      <c r="L17427">
        <v>0</v>
      </c>
      <c r="M17427" t="s">
        <v>68</v>
      </c>
      <c r="N17427">
        <v>913</v>
      </c>
      <c r="O17427">
        <v>0</v>
      </c>
      <c r="P17427" t="s">
        <v>66</v>
      </c>
      <c r="Q17427">
        <v>0</v>
      </c>
      <c r="R17427" t="s">
        <v>75</v>
      </c>
      <c r="S17427">
        <v>0</v>
      </c>
      <c r="T17427" t="s">
        <v>52</v>
      </c>
      <c r="U17427" t="s">
        <v>42</v>
      </c>
    </row>
    <row r="17428" spans="1:21" x14ac:dyDescent="0.25">
      <c r="A17428">
        <v>521724</v>
      </c>
      <c r="B17428">
        <v>42</v>
      </c>
      <c r="C17428" t="s">
        <v>30</v>
      </c>
      <c r="D17428" t="str">
        <f t="shared" si="272"/>
        <v>Female</v>
      </c>
      <c r="E17428">
        <v>1</v>
      </c>
      <c r="F17428">
        <v>33.6</v>
      </c>
      <c r="G17428">
        <v>5</v>
      </c>
      <c r="H17428" s="1">
        <v>44466</v>
      </c>
      <c r="I17428" s="1">
        <v>44563</v>
      </c>
      <c r="J17428">
        <v>97</v>
      </c>
      <c r="K17428">
        <v>31.92</v>
      </c>
      <c r="L17428">
        <v>3</v>
      </c>
      <c r="M17428" t="s">
        <v>70</v>
      </c>
      <c r="N17428">
        <v>821</v>
      </c>
      <c r="O17428">
        <v>3</v>
      </c>
      <c r="P17428" t="s">
        <v>70</v>
      </c>
      <c r="Q17428">
        <v>0</v>
      </c>
      <c r="R17428" t="s">
        <v>75</v>
      </c>
      <c r="S17428">
        <v>1</v>
      </c>
      <c r="T17428" t="s">
        <v>52</v>
      </c>
      <c r="U17428" t="s">
        <v>42</v>
      </c>
    </row>
    <row r="17429" spans="1:21" x14ac:dyDescent="0.25">
      <c r="A17429">
        <v>522561</v>
      </c>
      <c r="B17429">
        <v>33</v>
      </c>
      <c r="C17429" t="s">
        <v>28</v>
      </c>
      <c r="D17429" t="str">
        <f t="shared" si="272"/>
        <v>Female</v>
      </c>
      <c r="E17429">
        <v>1</v>
      </c>
      <c r="F17429">
        <v>22.4</v>
      </c>
      <c r="G17429">
        <v>2</v>
      </c>
      <c r="H17429" s="1">
        <v>44466</v>
      </c>
      <c r="I17429" s="1">
        <v>44563</v>
      </c>
      <c r="J17429">
        <v>97</v>
      </c>
      <c r="K17429">
        <v>3.5840000000000001</v>
      </c>
      <c r="L17429">
        <v>2</v>
      </c>
      <c r="M17429" t="s">
        <v>67</v>
      </c>
      <c r="N17429">
        <v>242</v>
      </c>
      <c r="O17429">
        <v>0</v>
      </c>
      <c r="P17429" t="s">
        <v>66</v>
      </c>
      <c r="Q17429">
        <v>0</v>
      </c>
      <c r="R17429" t="s">
        <v>75</v>
      </c>
      <c r="S17429">
        <v>0</v>
      </c>
      <c r="T17429" t="s">
        <v>52</v>
      </c>
      <c r="U17429" t="s">
        <v>42</v>
      </c>
    </row>
    <row r="17430" spans="1:21" x14ac:dyDescent="0.25">
      <c r="A17430">
        <v>523161</v>
      </c>
      <c r="B17430">
        <v>44</v>
      </c>
      <c r="C17430" t="s">
        <v>30</v>
      </c>
      <c r="D17430" t="str">
        <f t="shared" si="272"/>
        <v>Female</v>
      </c>
      <c r="E17430">
        <v>1</v>
      </c>
      <c r="F17430">
        <v>10.4</v>
      </c>
      <c r="G17430">
        <v>6</v>
      </c>
      <c r="H17430" s="1">
        <v>44466</v>
      </c>
      <c r="I17430" s="1">
        <v>44563</v>
      </c>
      <c r="J17430">
        <v>97</v>
      </c>
      <c r="K17430">
        <v>5.9279999999999999</v>
      </c>
      <c r="L17430">
        <v>3</v>
      </c>
      <c r="M17430" t="s">
        <v>70</v>
      </c>
      <c r="N17430">
        <v>823</v>
      </c>
      <c r="O17430">
        <v>1</v>
      </c>
      <c r="P17430" t="s">
        <v>69</v>
      </c>
      <c r="Q17430">
        <v>1</v>
      </c>
      <c r="R17430" t="s">
        <v>76</v>
      </c>
      <c r="S17430">
        <v>0</v>
      </c>
      <c r="T17430" t="s">
        <v>52</v>
      </c>
      <c r="U17430" t="s">
        <v>42</v>
      </c>
    </row>
    <row r="17431" spans="1:21" x14ac:dyDescent="0.25">
      <c r="A17431">
        <v>523217</v>
      </c>
      <c r="B17431">
        <v>35</v>
      </c>
      <c r="C17431" t="s">
        <v>31</v>
      </c>
      <c r="D17431" t="str">
        <f t="shared" si="272"/>
        <v>Female</v>
      </c>
      <c r="E17431">
        <v>1</v>
      </c>
      <c r="F17431">
        <v>6.7</v>
      </c>
      <c r="G17431">
        <v>7</v>
      </c>
      <c r="H17431" s="1">
        <v>44466</v>
      </c>
      <c r="I17431" s="1">
        <v>44563</v>
      </c>
      <c r="J17431">
        <v>97</v>
      </c>
      <c r="K17431">
        <v>0.93799999999999994</v>
      </c>
      <c r="L17431">
        <v>1</v>
      </c>
      <c r="M17431" t="s">
        <v>65</v>
      </c>
      <c r="N17431">
        <v>279</v>
      </c>
      <c r="O17431">
        <v>2</v>
      </c>
      <c r="P17431" t="s">
        <v>71</v>
      </c>
      <c r="Q17431">
        <v>0</v>
      </c>
      <c r="R17431" t="s">
        <v>75</v>
      </c>
      <c r="S17431">
        <v>0</v>
      </c>
      <c r="T17431" t="s">
        <v>52</v>
      </c>
      <c r="U17431" t="s">
        <v>42</v>
      </c>
    </row>
    <row r="17432" spans="1:21" x14ac:dyDescent="0.25">
      <c r="A17432">
        <v>523387</v>
      </c>
      <c r="B17432">
        <v>50</v>
      </c>
      <c r="C17432" t="s">
        <v>33</v>
      </c>
      <c r="D17432" t="str">
        <f t="shared" si="272"/>
        <v>Female</v>
      </c>
      <c r="E17432">
        <v>1</v>
      </c>
      <c r="F17432">
        <v>37.299999999999997</v>
      </c>
      <c r="G17432">
        <v>6</v>
      </c>
      <c r="H17432" s="1">
        <v>44466</v>
      </c>
      <c r="I17432" s="1">
        <v>44563</v>
      </c>
      <c r="J17432">
        <v>97</v>
      </c>
      <c r="K17432">
        <v>29.466999999999999</v>
      </c>
      <c r="L17432">
        <v>0</v>
      </c>
      <c r="M17432" t="s">
        <v>68</v>
      </c>
      <c r="N17432">
        <v>190</v>
      </c>
      <c r="O17432">
        <v>0</v>
      </c>
      <c r="P17432" t="s">
        <v>66</v>
      </c>
      <c r="Q17432">
        <v>0</v>
      </c>
      <c r="R17432" t="s">
        <v>75</v>
      </c>
      <c r="S17432">
        <v>1</v>
      </c>
      <c r="T17432" t="s">
        <v>52</v>
      </c>
      <c r="U17432" t="s">
        <v>42</v>
      </c>
    </row>
    <row r="17433" spans="1:21" x14ac:dyDescent="0.25">
      <c r="A17433">
        <v>524180</v>
      </c>
      <c r="B17433">
        <v>38</v>
      </c>
      <c r="C17433" t="s">
        <v>31</v>
      </c>
      <c r="D17433" t="str">
        <f t="shared" si="272"/>
        <v>Male</v>
      </c>
      <c r="E17433">
        <v>0</v>
      </c>
      <c r="F17433">
        <v>44.3</v>
      </c>
      <c r="G17433">
        <v>5</v>
      </c>
      <c r="H17433" s="1">
        <v>44466</v>
      </c>
      <c r="I17433" s="1">
        <v>44563</v>
      </c>
      <c r="J17433">
        <v>97</v>
      </c>
      <c r="K17433">
        <v>44.3</v>
      </c>
      <c r="L17433">
        <v>2</v>
      </c>
      <c r="M17433" t="s">
        <v>67</v>
      </c>
      <c r="N17433">
        <v>462</v>
      </c>
      <c r="O17433">
        <v>0</v>
      </c>
      <c r="P17433" t="s">
        <v>66</v>
      </c>
      <c r="Q17433">
        <v>0</v>
      </c>
      <c r="R17433" t="s">
        <v>75</v>
      </c>
      <c r="S17433">
        <v>0</v>
      </c>
      <c r="T17433" t="s">
        <v>52</v>
      </c>
      <c r="U17433" t="s">
        <v>42</v>
      </c>
    </row>
    <row r="17434" spans="1:21" x14ac:dyDescent="0.25">
      <c r="A17434">
        <v>524584</v>
      </c>
      <c r="B17434">
        <v>63</v>
      </c>
      <c r="C17434" t="s">
        <v>29</v>
      </c>
      <c r="D17434" t="str">
        <f t="shared" si="272"/>
        <v>Female</v>
      </c>
      <c r="E17434">
        <v>1</v>
      </c>
      <c r="F17434">
        <v>37.700000000000003</v>
      </c>
      <c r="G17434">
        <v>5</v>
      </c>
      <c r="H17434" s="1">
        <v>44466</v>
      </c>
      <c r="I17434" s="1">
        <v>44563</v>
      </c>
      <c r="J17434">
        <v>97</v>
      </c>
      <c r="K17434">
        <v>32.798999999999999</v>
      </c>
      <c r="L17434">
        <v>0</v>
      </c>
      <c r="M17434" t="s">
        <v>68</v>
      </c>
      <c r="N17434">
        <v>222</v>
      </c>
      <c r="O17434">
        <v>3</v>
      </c>
      <c r="P17434" t="s">
        <v>70</v>
      </c>
      <c r="Q17434">
        <v>0</v>
      </c>
      <c r="R17434" t="s">
        <v>75</v>
      </c>
      <c r="S17434">
        <v>0</v>
      </c>
      <c r="T17434" t="s">
        <v>52</v>
      </c>
      <c r="U17434" t="s">
        <v>42</v>
      </c>
    </row>
    <row r="17435" spans="1:21" x14ac:dyDescent="0.25">
      <c r="A17435">
        <v>524703</v>
      </c>
      <c r="B17435">
        <v>62</v>
      </c>
      <c r="C17435" t="s">
        <v>29</v>
      </c>
      <c r="D17435" t="str">
        <f t="shared" si="272"/>
        <v>Male</v>
      </c>
      <c r="E17435">
        <v>0</v>
      </c>
      <c r="F17435">
        <v>56.3</v>
      </c>
      <c r="G17435">
        <v>3</v>
      </c>
      <c r="H17435" s="1">
        <v>44466</v>
      </c>
      <c r="I17435" s="1">
        <v>44563</v>
      </c>
      <c r="J17435">
        <v>97</v>
      </c>
      <c r="K17435">
        <v>44.476999999999997</v>
      </c>
      <c r="L17435">
        <v>0</v>
      </c>
      <c r="M17435" t="s">
        <v>68</v>
      </c>
      <c r="N17435">
        <v>225</v>
      </c>
      <c r="O17435">
        <v>0</v>
      </c>
      <c r="P17435" t="s">
        <v>66</v>
      </c>
      <c r="Q17435">
        <v>1</v>
      </c>
      <c r="R17435" t="s">
        <v>76</v>
      </c>
      <c r="S17435">
        <v>1</v>
      </c>
      <c r="T17435" t="s">
        <v>52</v>
      </c>
      <c r="U17435" t="s">
        <v>42</v>
      </c>
    </row>
    <row r="17436" spans="1:21" x14ac:dyDescent="0.25">
      <c r="A17436">
        <v>525293</v>
      </c>
      <c r="B17436">
        <v>30</v>
      </c>
      <c r="C17436" t="s">
        <v>28</v>
      </c>
      <c r="D17436" t="str">
        <f t="shared" si="272"/>
        <v>Female</v>
      </c>
      <c r="E17436">
        <v>1</v>
      </c>
      <c r="F17436">
        <v>38.1</v>
      </c>
      <c r="G17436">
        <v>2</v>
      </c>
      <c r="H17436" s="1">
        <v>44466</v>
      </c>
      <c r="I17436" s="1">
        <v>44563</v>
      </c>
      <c r="J17436">
        <v>97</v>
      </c>
      <c r="K17436">
        <v>24.765000000000001</v>
      </c>
      <c r="L17436">
        <v>0</v>
      </c>
      <c r="M17436" t="s">
        <v>68</v>
      </c>
      <c r="N17436">
        <v>140</v>
      </c>
      <c r="O17436">
        <v>0</v>
      </c>
      <c r="P17436" t="s">
        <v>66</v>
      </c>
      <c r="Q17436">
        <v>0</v>
      </c>
      <c r="R17436" t="s">
        <v>75</v>
      </c>
      <c r="S17436">
        <v>0</v>
      </c>
      <c r="T17436" t="s">
        <v>52</v>
      </c>
      <c r="U17436" t="s">
        <v>42</v>
      </c>
    </row>
    <row r="17437" spans="1:21" x14ac:dyDescent="0.25">
      <c r="A17437">
        <v>525764</v>
      </c>
      <c r="B17437">
        <v>39</v>
      </c>
      <c r="C17437" t="s">
        <v>31</v>
      </c>
      <c r="D17437" t="str">
        <f t="shared" si="272"/>
        <v>Male</v>
      </c>
      <c r="E17437">
        <v>0</v>
      </c>
      <c r="F17437">
        <v>40.5</v>
      </c>
      <c r="G17437">
        <v>4</v>
      </c>
      <c r="H17437" s="1">
        <v>44466</v>
      </c>
      <c r="I17437" s="1">
        <v>44563</v>
      </c>
      <c r="J17437">
        <v>97</v>
      </c>
      <c r="K17437">
        <v>10.935</v>
      </c>
      <c r="L17437">
        <v>1</v>
      </c>
      <c r="M17437" t="s">
        <v>65</v>
      </c>
      <c r="N17437">
        <v>584</v>
      </c>
      <c r="O17437">
        <v>0</v>
      </c>
      <c r="P17437" t="s">
        <v>66</v>
      </c>
      <c r="Q17437">
        <v>0</v>
      </c>
      <c r="R17437" t="s">
        <v>75</v>
      </c>
      <c r="S17437">
        <v>0</v>
      </c>
      <c r="T17437" t="s">
        <v>52</v>
      </c>
      <c r="U17437" t="s">
        <v>42</v>
      </c>
    </row>
    <row r="17438" spans="1:21" x14ac:dyDescent="0.25">
      <c r="A17438">
        <v>525928</v>
      </c>
      <c r="B17438">
        <v>43</v>
      </c>
      <c r="C17438" t="s">
        <v>30</v>
      </c>
      <c r="D17438" t="str">
        <f t="shared" si="272"/>
        <v>Female</v>
      </c>
      <c r="E17438">
        <v>1</v>
      </c>
      <c r="F17438">
        <v>37.4</v>
      </c>
      <c r="G17438">
        <v>5</v>
      </c>
      <c r="H17438" s="1">
        <v>44466</v>
      </c>
      <c r="I17438" s="1">
        <v>44563</v>
      </c>
      <c r="J17438">
        <v>97</v>
      </c>
      <c r="K17438">
        <v>1.496</v>
      </c>
      <c r="L17438">
        <v>2</v>
      </c>
      <c r="M17438" t="s">
        <v>67</v>
      </c>
      <c r="N17438">
        <v>486</v>
      </c>
      <c r="O17438">
        <v>0</v>
      </c>
      <c r="P17438" t="s">
        <v>66</v>
      </c>
      <c r="Q17438">
        <v>0</v>
      </c>
      <c r="R17438" t="s">
        <v>75</v>
      </c>
      <c r="S17438">
        <v>1</v>
      </c>
      <c r="T17438" t="s">
        <v>52</v>
      </c>
      <c r="U17438" t="s">
        <v>42</v>
      </c>
    </row>
    <row r="17439" spans="1:21" x14ac:dyDescent="0.25">
      <c r="A17439">
        <v>526105</v>
      </c>
      <c r="B17439">
        <v>36</v>
      </c>
      <c r="C17439" t="s">
        <v>31</v>
      </c>
      <c r="D17439" t="str">
        <f t="shared" si="272"/>
        <v>Male</v>
      </c>
      <c r="E17439">
        <v>0</v>
      </c>
      <c r="F17439">
        <v>11.7</v>
      </c>
      <c r="G17439">
        <v>7</v>
      </c>
      <c r="H17439" s="1">
        <v>44466</v>
      </c>
      <c r="I17439" s="1">
        <v>44563</v>
      </c>
      <c r="J17439">
        <v>97</v>
      </c>
      <c r="K17439">
        <v>2.4569999999999999</v>
      </c>
      <c r="L17439">
        <v>0</v>
      </c>
      <c r="M17439" t="s">
        <v>68</v>
      </c>
      <c r="N17439">
        <v>282</v>
      </c>
      <c r="O17439">
        <v>0</v>
      </c>
      <c r="P17439" t="s">
        <v>66</v>
      </c>
      <c r="Q17439">
        <v>0</v>
      </c>
      <c r="R17439" t="s">
        <v>75</v>
      </c>
      <c r="S17439">
        <v>0</v>
      </c>
      <c r="T17439" t="s">
        <v>52</v>
      </c>
      <c r="U17439" t="s">
        <v>42</v>
      </c>
    </row>
    <row r="17440" spans="1:21" x14ac:dyDescent="0.25">
      <c r="A17440">
        <v>527146</v>
      </c>
      <c r="B17440">
        <v>40</v>
      </c>
      <c r="C17440" t="s">
        <v>30</v>
      </c>
      <c r="D17440" t="str">
        <f t="shared" si="272"/>
        <v>Male</v>
      </c>
      <c r="E17440">
        <v>0</v>
      </c>
      <c r="F17440">
        <v>52.3</v>
      </c>
      <c r="G17440">
        <v>1</v>
      </c>
      <c r="H17440" s="1">
        <v>44466</v>
      </c>
      <c r="I17440" s="1">
        <v>44563</v>
      </c>
      <c r="J17440">
        <v>97</v>
      </c>
      <c r="K17440">
        <v>52.3</v>
      </c>
      <c r="L17440">
        <v>0</v>
      </c>
      <c r="M17440" t="s">
        <v>68</v>
      </c>
      <c r="N17440">
        <v>850</v>
      </c>
      <c r="O17440">
        <v>0</v>
      </c>
      <c r="P17440" t="s">
        <v>66</v>
      </c>
      <c r="Q17440">
        <v>0</v>
      </c>
      <c r="R17440" t="s">
        <v>75</v>
      </c>
      <c r="S17440">
        <v>0</v>
      </c>
      <c r="T17440" t="s">
        <v>53</v>
      </c>
      <c r="U17440" t="s">
        <v>43</v>
      </c>
    </row>
    <row r="17441" spans="1:21" x14ac:dyDescent="0.25">
      <c r="A17441">
        <v>529705</v>
      </c>
      <c r="B17441">
        <v>29</v>
      </c>
      <c r="C17441" t="s">
        <v>26</v>
      </c>
      <c r="D17441" t="str">
        <f t="shared" si="272"/>
        <v>Female</v>
      </c>
      <c r="E17441">
        <v>1</v>
      </c>
      <c r="F17441">
        <v>38.5</v>
      </c>
      <c r="G17441">
        <v>4</v>
      </c>
      <c r="H17441" s="1">
        <v>44466</v>
      </c>
      <c r="I17441" s="1">
        <v>44563</v>
      </c>
      <c r="J17441">
        <v>97</v>
      </c>
      <c r="K17441">
        <v>0.38500000000000001</v>
      </c>
      <c r="L17441">
        <v>2</v>
      </c>
      <c r="M17441" t="s">
        <v>67</v>
      </c>
      <c r="N17441">
        <v>276</v>
      </c>
      <c r="O17441">
        <v>0</v>
      </c>
      <c r="P17441" t="s">
        <v>66</v>
      </c>
      <c r="Q17441">
        <v>0</v>
      </c>
      <c r="R17441" t="s">
        <v>75</v>
      </c>
      <c r="S17441">
        <v>0</v>
      </c>
      <c r="T17441" t="s">
        <v>52</v>
      </c>
      <c r="U17441" t="s">
        <v>42</v>
      </c>
    </row>
    <row r="17442" spans="1:21" x14ac:dyDescent="0.25">
      <c r="A17442">
        <v>529838</v>
      </c>
      <c r="B17442">
        <v>35</v>
      </c>
      <c r="C17442" t="s">
        <v>31</v>
      </c>
      <c r="D17442" t="str">
        <f t="shared" si="272"/>
        <v>Male</v>
      </c>
      <c r="E17442">
        <v>0</v>
      </c>
      <c r="F17442">
        <v>9.3000000000000007</v>
      </c>
      <c r="G17442">
        <v>4</v>
      </c>
      <c r="H17442" s="1">
        <v>44466</v>
      </c>
      <c r="I17442" s="1">
        <v>44563</v>
      </c>
      <c r="J17442">
        <v>97</v>
      </c>
      <c r="K17442">
        <v>4.9290000000000003</v>
      </c>
      <c r="L17442">
        <v>0</v>
      </c>
      <c r="M17442" t="s">
        <v>68</v>
      </c>
      <c r="N17442">
        <v>184</v>
      </c>
      <c r="O17442">
        <v>0</v>
      </c>
      <c r="P17442" t="s">
        <v>66</v>
      </c>
      <c r="Q17442">
        <v>1</v>
      </c>
      <c r="R17442" t="s">
        <v>76</v>
      </c>
      <c r="S17442">
        <v>1</v>
      </c>
      <c r="T17442" t="s">
        <v>52</v>
      </c>
      <c r="U17442" t="s">
        <v>42</v>
      </c>
    </row>
    <row r="17443" spans="1:21" x14ac:dyDescent="0.25">
      <c r="A17443">
        <v>529858</v>
      </c>
      <c r="B17443">
        <v>50</v>
      </c>
      <c r="C17443" t="s">
        <v>33</v>
      </c>
      <c r="D17443" t="str">
        <f t="shared" si="272"/>
        <v>Female</v>
      </c>
      <c r="E17443">
        <v>1</v>
      </c>
      <c r="F17443">
        <v>54.9</v>
      </c>
      <c r="G17443">
        <v>4</v>
      </c>
      <c r="H17443" s="1">
        <v>44466</v>
      </c>
      <c r="I17443" s="1">
        <v>44563</v>
      </c>
      <c r="J17443">
        <v>97</v>
      </c>
      <c r="K17443">
        <v>49.41</v>
      </c>
      <c r="L17443">
        <v>3</v>
      </c>
      <c r="M17443" t="s">
        <v>70</v>
      </c>
      <c r="N17443">
        <v>677</v>
      </c>
      <c r="O17443">
        <v>0</v>
      </c>
      <c r="P17443" t="s">
        <v>66</v>
      </c>
      <c r="Q17443">
        <v>0</v>
      </c>
      <c r="R17443" t="s">
        <v>75</v>
      </c>
      <c r="S17443">
        <v>0</v>
      </c>
      <c r="T17443" t="s">
        <v>52</v>
      </c>
      <c r="U17443" t="s">
        <v>42</v>
      </c>
    </row>
    <row r="17444" spans="1:21" x14ac:dyDescent="0.25">
      <c r="A17444">
        <v>529931</v>
      </c>
      <c r="B17444">
        <v>47</v>
      </c>
      <c r="C17444" t="s">
        <v>32</v>
      </c>
      <c r="D17444" t="str">
        <f t="shared" si="272"/>
        <v>Female</v>
      </c>
      <c r="E17444">
        <v>1</v>
      </c>
      <c r="F17444">
        <v>8.6999999999999993</v>
      </c>
      <c r="G17444">
        <v>4</v>
      </c>
      <c r="H17444" s="1">
        <v>44466</v>
      </c>
      <c r="I17444" s="1">
        <v>44563</v>
      </c>
      <c r="J17444">
        <v>97</v>
      </c>
      <c r="K17444">
        <v>1.3049999999999999</v>
      </c>
      <c r="L17444">
        <v>0</v>
      </c>
      <c r="M17444" t="s">
        <v>68</v>
      </c>
      <c r="N17444">
        <v>515</v>
      </c>
      <c r="O17444">
        <v>1</v>
      </c>
      <c r="P17444" t="s">
        <v>69</v>
      </c>
      <c r="Q17444">
        <v>0</v>
      </c>
      <c r="R17444" t="s">
        <v>75</v>
      </c>
      <c r="S17444">
        <v>0</v>
      </c>
      <c r="T17444" t="s">
        <v>52</v>
      </c>
      <c r="U17444" t="s">
        <v>42</v>
      </c>
    </row>
    <row r="17445" spans="1:21" x14ac:dyDescent="0.25">
      <c r="A17445">
        <v>530672</v>
      </c>
      <c r="B17445">
        <v>39</v>
      </c>
      <c r="C17445" t="s">
        <v>31</v>
      </c>
      <c r="D17445" t="str">
        <f t="shared" si="272"/>
        <v>Female</v>
      </c>
      <c r="E17445">
        <v>1</v>
      </c>
      <c r="F17445">
        <v>39.700000000000003</v>
      </c>
      <c r="G17445">
        <v>5</v>
      </c>
      <c r="H17445" s="1">
        <v>44466</v>
      </c>
      <c r="I17445" s="1">
        <v>44563</v>
      </c>
      <c r="J17445">
        <v>97</v>
      </c>
      <c r="K17445">
        <v>31.363</v>
      </c>
      <c r="L17445">
        <v>0</v>
      </c>
      <c r="M17445" t="s">
        <v>68</v>
      </c>
      <c r="N17445">
        <v>738</v>
      </c>
      <c r="O17445">
        <v>1</v>
      </c>
      <c r="P17445" t="s">
        <v>69</v>
      </c>
      <c r="Q17445">
        <v>1</v>
      </c>
      <c r="R17445" t="s">
        <v>76</v>
      </c>
      <c r="S17445">
        <v>1</v>
      </c>
      <c r="T17445" t="s">
        <v>52</v>
      </c>
      <c r="U17445" t="s">
        <v>42</v>
      </c>
    </row>
    <row r="17446" spans="1:21" x14ac:dyDescent="0.25">
      <c r="A17446">
        <v>530955</v>
      </c>
      <c r="B17446">
        <v>45</v>
      </c>
      <c r="C17446" t="s">
        <v>32</v>
      </c>
      <c r="D17446" t="str">
        <f t="shared" si="272"/>
        <v>Female</v>
      </c>
      <c r="E17446">
        <v>1</v>
      </c>
      <c r="F17446">
        <v>34.9</v>
      </c>
      <c r="G17446">
        <v>6</v>
      </c>
      <c r="H17446" s="1">
        <v>44466</v>
      </c>
      <c r="I17446" s="1">
        <v>44563</v>
      </c>
      <c r="J17446">
        <v>97</v>
      </c>
      <c r="K17446">
        <v>5.9329999999999998</v>
      </c>
      <c r="L17446">
        <v>1</v>
      </c>
      <c r="M17446" t="s">
        <v>65</v>
      </c>
      <c r="N17446">
        <v>755</v>
      </c>
      <c r="O17446">
        <v>0</v>
      </c>
      <c r="P17446" t="s">
        <v>66</v>
      </c>
      <c r="Q17446">
        <v>0</v>
      </c>
      <c r="R17446" t="s">
        <v>75</v>
      </c>
      <c r="S17446">
        <v>0</v>
      </c>
      <c r="T17446" t="s">
        <v>52</v>
      </c>
      <c r="U17446" t="s">
        <v>42</v>
      </c>
    </row>
    <row r="17447" spans="1:21" x14ac:dyDescent="0.25">
      <c r="A17447">
        <v>531160</v>
      </c>
      <c r="B17447">
        <v>49</v>
      </c>
      <c r="C17447" t="s">
        <v>32</v>
      </c>
      <c r="D17447" t="str">
        <f t="shared" si="272"/>
        <v>Female</v>
      </c>
      <c r="E17447">
        <v>1</v>
      </c>
      <c r="F17447">
        <v>5.7</v>
      </c>
      <c r="G17447">
        <v>1</v>
      </c>
      <c r="H17447" s="1">
        <v>44466</v>
      </c>
      <c r="I17447" s="1">
        <v>44563</v>
      </c>
      <c r="J17447">
        <v>97</v>
      </c>
      <c r="K17447">
        <v>5.7</v>
      </c>
      <c r="L17447">
        <v>0</v>
      </c>
      <c r="M17447" t="s">
        <v>68</v>
      </c>
      <c r="N17447">
        <v>200</v>
      </c>
      <c r="O17447">
        <v>0</v>
      </c>
      <c r="P17447" t="s">
        <v>66</v>
      </c>
      <c r="Q17447">
        <v>0</v>
      </c>
      <c r="R17447" t="s">
        <v>75</v>
      </c>
      <c r="S17447">
        <v>0</v>
      </c>
      <c r="T17447" t="s">
        <v>53</v>
      </c>
      <c r="U17447" t="s">
        <v>43</v>
      </c>
    </row>
    <row r="17448" spans="1:21" x14ac:dyDescent="0.25">
      <c r="A17448">
        <v>531251</v>
      </c>
      <c r="B17448">
        <v>49</v>
      </c>
      <c r="C17448" t="s">
        <v>32</v>
      </c>
      <c r="D17448" t="str">
        <f t="shared" si="272"/>
        <v>Female</v>
      </c>
      <c r="E17448">
        <v>1</v>
      </c>
      <c r="F17448">
        <v>34.700000000000003</v>
      </c>
      <c r="G17448">
        <v>4</v>
      </c>
      <c r="H17448" s="1">
        <v>44466</v>
      </c>
      <c r="I17448" s="1">
        <v>44563</v>
      </c>
      <c r="J17448">
        <v>97</v>
      </c>
      <c r="K17448">
        <v>2.7759999999999998</v>
      </c>
      <c r="L17448">
        <v>1</v>
      </c>
      <c r="M17448" t="s">
        <v>65</v>
      </c>
      <c r="N17448">
        <v>888</v>
      </c>
      <c r="O17448">
        <v>3</v>
      </c>
      <c r="P17448" t="s">
        <v>70</v>
      </c>
      <c r="Q17448">
        <v>0</v>
      </c>
      <c r="R17448" t="s">
        <v>75</v>
      </c>
      <c r="S17448">
        <v>0</v>
      </c>
      <c r="T17448" t="s">
        <v>52</v>
      </c>
      <c r="U17448" t="s">
        <v>42</v>
      </c>
    </row>
    <row r="17449" spans="1:21" x14ac:dyDescent="0.25">
      <c r="A17449">
        <v>531350</v>
      </c>
      <c r="B17449">
        <v>28</v>
      </c>
      <c r="C17449" t="s">
        <v>26</v>
      </c>
      <c r="D17449" t="str">
        <f t="shared" si="272"/>
        <v>Female</v>
      </c>
      <c r="E17449">
        <v>1</v>
      </c>
      <c r="F17449">
        <v>47.5</v>
      </c>
      <c r="G17449">
        <v>3</v>
      </c>
      <c r="H17449" s="1">
        <v>44466</v>
      </c>
      <c r="I17449" s="1">
        <v>44563</v>
      </c>
      <c r="J17449">
        <v>97</v>
      </c>
      <c r="K17449">
        <v>11.875</v>
      </c>
      <c r="L17449">
        <v>3</v>
      </c>
      <c r="M17449" t="s">
        <v>70</v>
      </c>
      <c r="N17449">
        <v>765</v>
      </c>
      <c r="O17449">
        <v>0</v>
      </c>
      <c r="P17449" t="s">
        <v>66</v>
      </c>
      <c r="Q17449">
        <v>0</v>
      </c>
      <c r="R17449" t="s">
        <v>75</v>
      </c>
      <c r="S17449">
        <v>0</v>
      </c>
      <c r="T17449" t="s">
        <v>52</v>
      </c>
      <c r="U17449" t="s">
        <v>42</v>
      </c>
    </row>
    <row r="17450" spans="1:21" x14ac:dyDescent="0.25">
      <c r="A17450">
        <v>531525</v>
      </c>
      <c r="B17450">
        <v>38</v>
      </c>
      <c r="C17450" t="s">
        <v>31</v>
      </c>
      <c r="D17450" t="str">
        <f t="shared" si="272"/>
        <v>Male</v>
      </c>
      <c r="E17450">
        <v>0</v>
      </c>
      <c r="F17450">
        <v>10.4</v>
      </c>
      <c r="G17450">
        <v>6</v>
      </c>
      <c r="H17450" s="1">
        <v>44466</v>
      </c>
      <c r="I17450" s="1">
        <v>44563</v>
      </c>
      <c r="J17450">
        <v>97</v>
      </c>
      <c r="K17450">
        <v>5.72</v>
      </c>
      <c r="L17450">
        <v>3</v>
      </c>
      <c r="M17450" t="s">
        <v>70</v>
      </c>
      <c r="N17450">
        <v>416</v>
      </c>
      <c r="O17450">
        <v>0</v>
      </c>
      <c r="P17450" t="s">
        <v>66</v>
      </c>
      <c r="Q17450">
        <v>1</v>
      </c>
      <c r="R17450" t="s">
        <v>76</v>
      </c>
      <c r="S17450">
        <v>0</v>
      </c>
      <c r="T17450" t="s">
        <v>52</v>
      </c>
      <c r="U17450" t="s">
        <v>42</v>
      </c>
    </row>
    <row r="17451" spans="1:21" x14ac:dyDescent="0.25">
      <c r="A17451">
        <v>531545</v>
      </c>
      <c r="B17451">
        <v>48</v>
      </c>
      <c r="C17451" t="s">
        <v>32</v>
      </c>
      <c r="D17451" t="str">
        <f t="shared" si="272"/>
        <v>Male</v>
      </c>
      <c r="E17451">
        <v>0</v>
      </c>
      <c r="F17451">
        <v>51.3</v>
      </c>
      <c r="G17451">
        <v>6</v>
      </c>
      <c r="H17451" s="1">
        <v>44466</v>
      </c>
      <c r="I17451" s="1">
        <v>44563</v>
      </c>
      <c r="J17451">
        <v>97</v>
      </c>
      <c r="K17451">
        <v>8.7210000000000001</v>
      </c>
      <c r="L17451">
        <v>0</v>
      </c>
      <c r="M17451" t="s">
        <v>68</v>
      </c>
      <c r="N17451">
        <v>269</v>
      </c>
      <c r="O17451">
        <v>0</v>
      </c>
      <c r="P17451" t="s">
        <v>66</v>
      </c>
      <c r="Q17451">
        <v>1</v>
      </c>
      <c r="R17451" t="s">
        <v>76</v>
      </c>
      <c r="S17451">
        <v>0</v>
      </c>
      <c r="T17451" t="s">
        <v>52</v>
      </c>
      <c r="U17451" t="s">
        <v>42</v>
      </c>
    </row>
    <row r="17452" spans="1:21" x14ac:dyDescent="0.25">
      <c r="A17452">
        <v>531989</v>
      </c>
      <c r="B17452">
        <v>63</v>
      </c>
      <c r="C17452" t="s">
        <v>29</v>
      </c>
      <c r="D17452" t="str">
        <f t="shared" si="272"/>
        <v>Male</v>
      </c>
      <c r="E17452">
        <v>0</v>
      </c>
      <c r="F17452">
        <v>8.4</v>
      </c>
      <c r="G17452">
        <v>3</v>
      </c>
      <c r="H17452" s="1">
        <v>44466</v>
      </c>
      <c r="I17452" s="1">
        <v>44563</v>
      </c>
      <c r="J17452">
        <v>97</v>
      </c>
      <c r="K17452">
        <v>3.948</v>
      </c>
      <c r="L17452">
        <v>2</v>
      </c>
      <c r="M17452" t="s">
        <v>67</v>
      </c>
      <c r="N17452">
        <v>386</v>
      </c>
      <c r="O17452">
        <v>0</v>
      </c>
      <c r="P17452" t="s">
        <v>66</v>
      </c>
      <c r="Q17452">
        <v>0</v>
      </c>
      <c r="R17452" t="s">
        <v>75</v>
      </c>
      <c r="S17452">
        <v>1</v>
      </c>
      <c r="T17452" t="s">
        <v>52</v>
      </c>
      <c r="U17452" t="s">
        <v>42</v>
      </c>
    </row>
    <row r="17453" spans="1:21" x14ac:dyDescent="0.25">
      <c r="A17453">
        <v>532756</v>
      </c>
      <c r="B17453">
        <v>29</v>
      </c>
      <c r="C17453" t="s">
        <v>26</v>
      </c>
      <c r="D17453" t="str">
        <f t="shared" si="272"/>
        <v>Female</v>
      </c>
      <c r="E17453">
        <v>1</v>
      </c>
      <c r="F17453">
        <v>21.2</v>
      </c>
      <c r="G17453">
        <v>3</v>
      </c>
      <c r="H17453" s="1">
        <v>44466</v>
      </c>
      <c r="I17453" s="1">
        <v>44563</v>
      </c>
      <c r="J17453">
        <v>97</v>
      </c>
      <c r="K17453">
        <v>5.9359999999999999</v>
      </c>
      <c r="L17453">
        <v>1</v>
      </c>
      <c r="M17453" t="s">
        <v>65</v>
      </c>
      <c r="N17453">
        <v>827</v>
      </c>
      <c r="O17453">
        <v>1</v>
      </c>
      <c r="P17453" t="s">
        <v>69</v>
      </c>
      <c r="Q17453">
        <v>1</v>
      </c>
      <c r="R17453" t="s">
        <v>76</v>
      </c>
      <c r="S17453">
        <v>0</v>
      </c>
      <c r="T17453" t="s">
        <v>52</v>
      </c>
      <c r="U17453" t="s">
        <v>42</v>
      </c>
    </row>
    <row r="17454" spans="1:21" x14ac:dyDescent="0.25">
      <c r="A17454">
        <v>533191</v>
      </c>
      <c r="B17454">
        <v>24</v>
      </c>
      <c r="C17454" t="s">
        <v>25</v>
      </c>
      <c r="D17454" t="str">
        <f t="shared" si="272"/>
        <v>Female</v>
      </c>
      <c r="E17454">
        <v>1</v>
      </c>
      <c r="F17454">
        <v>21.1</v>
      </c>
      <c r="G17454">
        <v>1</v>
      </c>
      <c r="H17454" s="1">
        <v>44466</v>
      </c>
      <c r="I17454" s="1">
        <v>44563</v>
      </c>
      <c r="J17454">
        <v>97</v>
      </c>
      <c r="K17454">
        <v>21.1</v>
      </c>
      <c r="L17454">
        <v>2</v>
      </c>
      <c r="M17454" t="s">
        <v>67</v>
      </c>
      <c r="N17454">
        <v>425</v>
      </c>
      <c r="O17454">
        <v>3</v>
      </c>
      <c r="P17454" t="s">
        <v>70</v>
      </c>
      <c r="Q17454">
        <v>1</v>
      </c>
      <c r="R17454" t="s">
        <v>76</v>
      </c>
      <c r="S17454">
        <v>0</v>
      </c>
      <c r="T17454" t="s">
        <v>53</v>
      </c>
      <c r="U17454" t="s">
        <v>43</v>
      </c>
    </row>
    <row r="17455" spans="1:21" x14ac:dyDescent="0.25">
      <c r="A17455">
        <v>533326</v>
      </c>
      <c r="B17455">
        <v>34</v>
      </c>
      <c r="C17455" t="s">
        <v>28</v>
      </c>
      <c r="D17455" t="str">
        <f t="shared" si="272"/>
        <v>Female</v>
      </c>
      <c r="E17455">
        <v>1</v>
      </c>
      <c r="F17455">
        <v>32.299999999999997</v>
      </c>
      <c r="G17455">
        <v>3</v>
      </c>
      <c r="H17455" s="1">
        <v>44466</v>
      </c>
      <c r="I17455" s="1">
        <v>44563</v>
      </c>
      <c r="J17455">
        <v>97</v>
      </c>
      <c r="K17455">
        <v>11.305</v>
      </c>
      <c r="L17455">
        <v>1</v>
      </c>
      <c r="M17455" t="s">
        <v>65</v>
      </c>
      <c r="N17455">
        <v>614</v>
      </c>
      <c r="O17455">
        <v>1</v>
      </c>
      <c r="P17455" t="s">
        <v>69</v>
      </c>
      <c r="Q17455">
        <v>0</v>
      </c>
      <c r="R17455" t="s">
        <v>75</v>
      </c>
      <c r="S17455">
        <v>0</v>
      </c>
      <c r="T17455" t="s">
        <v>52</v>
      </c>
      <c r="U17455" t="s">
        <v>42</v>
      </c>
    </row>
    <row r="17456" spans="1:21" x14ac:dyDescent="0.25">
      <c r="A17456">
        <v>533484</v>
      </c>
      <c r="B17456">
        <v>36</v>
      </c>
      <c r="C17456" t="s">
        <v>31</v>
      </c>
      <c r="D17456" t="str">
        <f t="shared" si="272"/>
        <v>Female</v>
      </c>
      <c r="E17456">
        <v>1</v>
      </c>
      <c r="F17456">
        <v>17.399999999999999</v>
      </c>
      <c r="G17456">
        <v>1</v>
      </c>
      <c r="H17456" s="1">
        <v>44466</v>
      </c>
      <c r="I17456" s="1">
        <v>44563</v>
      </c>
      <c r="J17456">
        <v>97</v>
      </c>
      <c r="K17456">
        <v>17.399999999999999</v>
      </c>
      <c r="L17456">
        <v>2</v>
      </c>
      <c r="M17456" t="s">
        <v>67</v>
      </c>
      <c r="N17456">
        <v>394</v>
      </c>
      <c r="O17456">
        <v>1</v>
      </c>
      <c r="P17456" t="s">
        <v>69</v>
      </c>
      <c r="Q17456">
        <v>0</v>
      </c>
      <c r="R17456" t="s">
        <v>75</v>
      </c>
      <c r="S17456">
        <v>0</v>
      </c>
      <c r="T17456" t="s">
        <v>53</v>
      </c>
      <c r="U17456" t="s">
        <v>43</v>
      </c>
    </row>
    <row r="17457" spans="1:21" x14ac:dyDescent="0.25">
      <c r="A17457">
        <v>533500</v>
      </c>
      <c r="B17457">
        <v>50</v>
      </c>
      <c r="C17457" t="s">
        <v>33</v>
      </c>
      <c r="D17457" t="str">
        <f t="shared" si="272"/>
        <v>Female</v>
      </c>
      <c r="E17457">
        <v>1</v>
      </c>
      <c r="F17457">
        <v>38.9</v>
      </c>
      <c r="G17457">
        <v>2</v>
      </c>
      <c r="H17457" s="1">
        <v>44466</v>
      </c>
      <c r="I17457" s="1">
        <v>44563</v>
      </c>
      <c r="J17457">
        <v>97</v>
      </c>
      <c r="K17457">
        <v>28.396999999999998</v>
      </c>
      <c r="L17457">
        <v>0</v>
      </c>
      <c r="M17457" t="s">
        <v>68</v>
      </c>
      <c r="N17457">
        <v>288</v>
      </c>
      <c r="O17457">
        <v>0</v>
      </c>
      <c r="P17457" t="s">
        <v>66</v>
      </c>
      <c r="Q17457">
        <v>0</v>
      </c>
      <c r="R17457" t="s">
        <v>75</v>
      </c>
      <c r="S17457">
        <v>1</v>
      </c>
      <c r="T17457" t="s">
        <v>52</v>
      </c>
      <c r="U17457" t="s">
        <v>42</v>
      </c>
    </row>
    <row r="17458" spans="1:21" x14ac:dyDescent="0.25">
      <c r="A17458">
        <v>533511</v>
      </c>
      <c r="B17458">
        <v>50</v>
      </c>
      <c r="C17458" t="s">
        <v>33</v>
      </c>
      <c r="D17458" t="str">
        <f t="shared" si="272"/>
        <v>Male</v>
      </c>
      <c r="E17458">
        <v>0</v>
      </c>
      <c r="F17458">
        <v>38.6</v>
      </c>
      <c r="G17458">
        <v>6</v>
      </c>
      <c r="H17458" s="1">
        <v>44466</v>
      </c>
      <c r="I17458" s="1">
        <v>44563</v>
      </c>
      <c r="J17458">
        <v>97</v>
      </c>
      <c r="K17458">
        <v>31.652000000000001</v>
      </c>
      <c r="L17458">
        <v>3</v>
      </c>
      <c r="M17458" t="s">
        <v>70</v>
      </c>
      <c r="N17458">
        <v>631</v>
      </c>
      <c r="O17458">
        <v>0</v>
      </c>
      <c r="P17458" t="s">
        <v>66</v>
      </c>
      <c r="Q17458">
        <v>0</v>
      </c>
      <c r="R17458" t="s">
        <v>75</v>
      </c>
      <c r="S17458">
        <v>0</v>
      </c>
      <c r="T17458" t="s">
        <v>52</v>
      </c>
      <c r="U17458" t="s">
        <v>42</v>
      </c>
    </row>
    <row r="17459" spans="1:21" x14ac:dyDescent="0.25">
      <c r="A17459">
        <v>533615</v>
      </c>
      <c r="B17459">
        <v>52</v>
      </c>
      <c r="C17459" t="s">
        <v>33</v>
      </c>
      <c r="D17459" t="str">
        <f t="shared" si="272"/>
        <v>Male</v>
      </c>
      <c r="E17459">
        <v>0</v>
      </c>
      <c r="F17459">
        <v>43.1</v>
      </c>
      <c r="G17459">
        <v>1</v>
      </c>
      <c r="H17459" s="1">
        <v>44466</v>
      </c>
      <c r="I17459" s="1">
        <v>44563</v>
      </c>
      <c r="J17459">
        <v>97</v>
      </c>
      <c r="K17459">
        <v>43.1</v>
      </c>
      <c r="L17459">
        <v>0</v>
      </c>
      <c r="M17459" t="s">
        <v>68</v>
      </c>
      <c r="N17459">
        <v>473</v>
      </c>
      <c r="O17459">
        <v>1</v>
      </c>
      <c r="P17459" t="s">
        <v>69</v>
      </c>
      <c r="Q17459">
        <v>0</v>
      </c>
      <c r="R17459" t="s">
        <v>75</v>
      </c>
      <c r="S17459">
        <v>0</v>
      </c>
      <c r="T17459" t="s">
        <v>53</v>
      </c>
      <c r="U17459" t="s">
        <v>43</v>
      </c>
    </row>
    <row r="17460" spans="1:21" x14ac:dyDescent="0.25">
      <c r="A17460">
        <v>533905</v>
      </c>
      <c r="B17460">
        <v>23</v>
      </c>
      <c r="C17460" t="s">
        <v>25</v>
      </c>
      <c r="D17460" t="str">
        <f t="shared" si="272"/>
        <v>Male</v>
      </c>
      <c r="E17460">
        <v>0</v>
      </c>
      <c r="F17460">
        <v>14.9</v>
      </c>
      <c r="G17460">
        <v>7</v>
      </c>
      <c r="H17460" s="1">
        <v>44466</v>
      </c>
      <c r="I17460" s="1">
        <v>44563</v>
      </c>
      <c r="J17460">
        <v>97</v>
      </c>
      <c r="K17460">
        <v>6.8540000000000001</v>
      </c>
      <c r="L17460">
        <v>1</v>
      </c>
      <c r="M17460" t="s">
        <v>65</v>
      </c>
      <c r="N17460">
        <v>898</v>
      </c>
      <c r="O17460">
        <v>1</v>
      </c>
      <c r="P17460" t="s">
        <v>69</v>
      </c>
      <c r="Q17460">
        <v>0</v>
      </c>
      <c r="R17460" t="s">
        <v>75</v>
      </c>
      <c r="S17460">
        <v>0</v>
      </c>
      <c r="T17460" t="s">
        <v>52</v>
      </c>
      <c r="U17460" t="s">
        <v>42</v>
      </c>
    </row>
    <row r="17461" spans="1:21" x14ac:dyDescent="0.25">
      <c r="A17461">
        <v>533914</v>
      </c>
      <c r="B17461">
        <v>62</v>
      </c>
      <c r="C17461" t="s">
        <v>29</v>
      </c>
      <c r="D17461" t="str">
        <f t="shared" si="272"/>
        <v>Female</v>
      </c>
      <c r="E17461">
        <v>1</v>
      </c>
      <c r="F17461">
        <v>39.6</v>
      </c>
      <c r="G17461">
        <v>4</v>
      </c>
      <c r="H17461" s="1">
        <v>44466</v>
      </c>
      <c r="I17461" s="1">
        <v>44563</v>
      </c>
      <c r="J17461">
        <v>97</v>
      </c>
      <c r="K17461">
        <v>1.5840000000000001</v>
      </c>
      <c r="L17461">
        <v>1</v>
      </c>
      <c r="M17461" t="s">
        <v>65</v>
      </c>
      <c r="N17461">
        <v>614</v>
      </c>
      <c r="O17461">
        <v>0</v>
      </c>
      <c r="P17461" t="s">
        <v>66</v>
      </c>
      <c r="Q17461">
        <v>0</v>
      </c>
      <c r="R17461" t="s">
        <v>75</v>
      </c>
      <c r="S17461">
        <v>0</v>
      </c>
      <c r="T17461" t="s">
        <v>52</v>
      </c>
      <c r="U17461" t="s">
        <v>42</v>
      </c>
    </row>
    <row r="17462" spans="1:21" x14ac:dyDescent="0.25">
      <c r="A17462">
        <v>533916</v>
      </c>
      <c r="B17462">
        <v>57</v>
      </c>
      <c r="C17462" t="s">
        <v>27</v>
      </c>
      <c r="D17462" t="str">
        <f t="shared" si="272"/>
        <v>Female</v>
      </c>
      <c r="E17462">
        <v>1</v>
      </c>
      <c r="F17462">
        <v>39.1</v>
      </c>
      <c r="G17462">
        <v>4</v>
      </c>
      <c r="H17462" s="1">
        <v>44466</v>
      </c>
      <c r="I17462" s="1">
        <v>44563</v>
      </c>
      <c r="J17462">
        <v>97</v>
      </c>
      <c r="K17462">
        <v>8.9930000000000003</v>
      </c>
      <c r="L17462">
        <v>0</v>
      </c>
      <c r="M17462" t="s">
        <v>68</v>
      </c>
      <c r="N17462">
        <v>627</v>
      </c>
      <c r="O17462">
        <v>1</v>
      </c>
      <c r="P17462" t="s">
        <v>69</v>
      </c>
      <c r="Q17462">
        <v>0</v>
      </c>
      <c r="R17462" t="s">
        <v>75</v>
      </c>
      <c r="S17462">
        <v>0</v>
      </c>
      <c r="T17462" t="s">
        <v>52</v>
      </c>
      <c r="U17462" t="s">
        <v>42</v>
      </c>
    </row>
    <row r="17463" spans="1:21" x14ac:dyDescent="0.25">
      <c r="A17463">
        <v>534764</v>
      </c>
      <c r="B17463">
        <v>16</v>
      </c>
      <c r="C17463" t="s">
        <v>81</v>
      </c>
      <c r="D17463" t="str">
        <f t="shared" si="272"/>
        <v>Male</v>
      </c>
      <c r="E17463">
        <v>0</v>
      </c>
      <c r="F17463">
        <v>34.700000000000003</v>
      </c>
      <c r="G17463">
        <v>6</v>
      </c>
      <c r="H17463" s="1">
        <v>44466</v>
      </c>
      <c r="I17463" s="1">
        <v>44563</v>
      </c>
      <c r="J17463">
        <v>97</v>
      </c>
      <c r="K17463">
        <v>24.637</v>
      </c>
      <c r="L17463">
        <v>0</v>
      </c>
      <c r="M17463" t="s">
        <v>68</v>
      </c>
      <c r="N17463">
        <v>598</v>
      </c>
      <c r="O17463">
        <v>0</v>
      </c>
      <c r="P17463" t="s">
        <v>66</v>
      </c>
      <c r="Q17463">
        <v>1</v>
      </c>
      <c r="R17463" t="s">
        <v>76</v>
      </c>
      <c r="S17463">
        <v>1</v>
      </c>
      <c r="T17463" t="s">
        <v>52</v>
      </c>
      <c r="U17463" t="s">
        <v>42</v>
      </c>
    </row>
    <row r="17464" spans="1:21" x14ac:dyDescent="0.25">
      <c r="A17464">
        <v>535062</v>
      </c>
      <c r="B17464">
        <v>21</v>
      </c>
      <c r="C17464" t="s">
        <v>25</v>
      </c>
      <c r="D17464" t="str">
        <f t="shared" si="272"/>
        <v>Male</v>
      </c>
      <c r="E17464">
        <v>0</v>
      </c>
      <c r="F17464">
        <v>5.7</v>
      </c>
      <c r="G17464">
        <v>4</v>
      </c>
      <c r="H17464" s="1">
        <v>44466</v>
      </c>
      <c r="I17464" s="1">
        <v>44563</v>
      </c>
      <c r="J17464">
        <v>97</v>
      </c>
      <c r="K17464">
        <v>1.026</v>
      </c>
      <c r="L17464">
        <v>1</v>
      </c>
      <c r="M17464" t="s">
        <v>65</v>
      </c>
      <c r="N17464">
        <v>696</v>
      </c>
      <c r="O17464">
        <v>3</v>
      </c>
      <c r="P17464" t="s">
        <v>70</v>
      </c>
      <c r="Q17464">
        <v>0</v>
      </c>
      <c r="R17464" t="s">
        <v>75</v>
      </c>
      <c r="S17464">
        <v>0</v>
      </c>
      <c r="T17464" t="s">
        <v>52</v>
      </c>
      <c r="U17464" t="s">
        <v>42</v>
      </c>
    </row>
    <row r="17465" spans="1:21" x14ac:dyDescent="0.25">
      <c r="A17465">
        <v>535616</v>
      </c>
      <c r="B17465">
        <v>19</v>
      </c>
      <c r="C17465" t="s">
        <v>25</v>
      </c>
      <c r="D17465" t="str">
        <f t="shared" si="272"/>
        <v>Female</v>
      </c>
      <c r="E17465">
        <v>1</v>
      </c>
      <c r="F17465">
        <v>28.5</v>
      </c>
      <c r="G17465">
        <v>6</v>
      </c>
      <c r="H17465" s="1">
        <v>44466</v>
      </c>
      <c r="I17465" s="1">
        <v>44563</v>
      </c>
      <c r="J17465">
        <v>97</v>
      </c>
      <c r="K17465">
        <v>4.8449999999999998</v>
      </c>
      <c r="L17465">
        <v>2</v>
      </c>
      <c r="M17465" t="s">
        <v>67</v>
      </c>
      <c r="N17465">
        <v>507</v>
      </c>
      <c r="O17465">
        <v>0</v>
      </c>
      <c r="P17465" t="s">
        <v>66</v>
      </c>
      <c r="Q17465">
        <v>0</v>
      </c>
      <c r="R17465" t="s">
        <v>75</v>
      </c>
      <c r="S17465">
        <v>1</v>
      </c>
      <c r="T17465" t="s">
        <v>52</v>
      </c>
      <c r="U17465" t="s">
        <v>42</v>
      </c>
    </row>
    <row r="17466" spans="1:21" x14ac:dyDescent="0.25">
      <c r="A17466">
        <v>535623</v>
      </c>
      <c r="B17466">
        <v>25</v>
      </c>
      <c r="C17466" t="s">
        <v>26</v>
      </c>
      <c r="D17466" t="str">
        <f t="shared" si="272"/>
        <v>Male</v>
      </c>
      <c r="E17466">
        <v>0</v>
      </c>
      <c r="F17466">
        <v>9.6</v>
      </c>
      <c r="G17466">
        <v>5</v>
      </c>
      <c r="H17466" s="1">
        <v>44466</v>
      </c>
      <c r="I17466" s="1">
        <v>44563</v>
      </c>
      <c r="J17466">
        <v>97</v>
      </c>
      <c r="K17466">
        <v>0.192</v>
      </c>
      <c r="L17466">
        <v>2</v>
      </c>
      <c r="M17466" t="s">
        <v>67</v>
      </c>
      <c r="N17466">
        <v>1017</v>
      </c>
      <c r="O17466">
        <v>1</v>
      </c>
      <c r="P17466" t="s">
        <v>69</v>
      </c>
      <c r="Q17466">
        <v>1</v>
      </c>
      <c r="R17466" t="s">
        <v>76</v>
      </c>
      <c r="S17466">
        <v>0</v>
      </c>
      <c r="T17466" t="s">
        <v>52</v>
      </c>
      <c r="U17466" t="s">
        <v>42</v>
      </c>
    </row>
    <row r="17467" spans="1:21" x14ac:dyDescent="0.25">
      <c r="A17467">
        <v>536363</v>
      </c>
      <c r="B17467">
        <v>48</v>
      </c>
      <c r="C17467" t="s">
        <v>32</v>
      </c>
      <c r="D17467" t="str">
        <f t="shared" si="272"/>
        <v>Female</v>
      </c>
      <c r="E17467">
        <v>1</v>
      </c>
      <c r="F17467">
        <v>1.8</v>
      </c>
      <c r="G17467">
        <v>4</v>
      </c>
      <c r="H17467" s="1">
        <v>44466</v>
      </c>
      <c r="I17467" s="1">
        <v>44563</v>
      </c>
      <c r="J17467">
        <v>97</v>
      </c>
      <c r="K17467">
        <v>1.08</v>
      </c>
      <c r="L17467">
        <v>0</v>
      </c>
      <c r="M17467" t="s">
        <v>68</v>
      </c>
      <c r="N17467">
        <v>603</v>
      </c>
      <c r="O17467">
        <v>0</v>
      </c>
      <c r="P17467" t="s">
        <v>66</v>
      </c>
      <c r="Q17467">
        <v>0</v>
      </c>
      <c r="R17467" t="s">
        <v>75</v>
      </c>
      <c r="S17467">
        <v>0</v>
      </c>
      <c r="T17467" t="s">
        <v>52</v>
      </c>
      <c r="U17467" t="s">
        <v>42</v>
      </c>
    </row>
    <row r="17468" spans="1:21" x14ac:dyDescent="0.25">
      <c r="A17468">
        <v>536516</v>
      </c>
      <c r="B17468">
        <v>45</v>
      </c>
      <c r="C17468" t="s">
        <v>32</v>
      </c>
      <c r="D17468" t="str">
        <f t="shared" si="272"/>
        <v>Male</v>
      </c>
      <c r="E17468">
        <v>0</v>
      </c>
      <c r="F17468">
        <v>48.5</v>
      </c>
      <c r="G17468">
        <v>5</v>
      </c>
      <c r="H17468" s="1">
        <v>44466</v>
      </c>
      <c r="I17468" s="1">
        <v>44563</v>
      </c>
      <c r="J17468">
        <v>97</v>
      </c>
      <c r="K17468">
        <v>48.5</v>
      </c>
      <c r="L17468">
        <v>3</v>
      </c>
      <c r="M17468" t="s">
        <v>70</v>
      </c>
      <c r="N17468">
        <v>512</v>
      </c>
      <c r="O17468">
        <v>0</v>
      </c>
      <c r="P17468" t="s">
        <v>66</v>
      </c>
      <c r="Q17468">
        <v>0</v>
      </c>
      <c r="R17468" t="s">
        <v>75</v>
      </c>
      <c r="S17468">
        <v>0</v>
      </c>
      <c r="T17468" t="s">
        <v>52</v>
      </c>
      <c r="U17468" t="s">
        <v>42</v>
      </c>
    </row>
    <row r="17469" spans="1:21" x14ac:dyDescent="0.25">
      <c r="A17469">
        <v>536640</v>
      </c>
      <c r="B17469">
        <v>16</v>
      </c>
      <c r="C17469" t="s">
        <v>81</v>
      </c>
      <c r="D17469" t="str">
        <f t="shared" si="272"/>
        <v>Female</v>
      </c>
      <c r="E17469">
        <v>1</v>
      </c>
      <c r="F17469">
        <v>42.3</v>
      </c>
      <c r="G17469">
        <v>6</v>
      </c>
      <c r="H17469" s="1">
        <v>44466</v>
      </c>
      <c r="I17469" s="1">
        <v>44563</v>
      </c>
      <c r="J17469">
        <v>97</v>
      </c>
      <c r="K17469">
        <v>7.6139999999999999</v>
      </c>
      <c r="L17469">
        <v>0</v>
      </c>
      <c r="M17469" t="s">
        <v>68</v>
      </c>
      <c r="N17469">
        <v>1059</v>
      </c>
      <c r="O17469">
        <v>2</v>
      </c>
      <c r="P17469" t="s">
        <v>71</v>
      </c>
      <c r="Q17469">
        <v>1</v>
      </c>
      <c r="R17469" t="s">
        <v>76</v>
      </c>
      <c r="S17469">
        <v>0</v>
      </c>
      <c r="T17469" t="s">
        <v>52</v>
      </c>
      <c r="U17469" t="s">
        <v>42</v>
      </c>
    </row>
    <row r="17470" spans="1:21" x14ac:dyDescent="0.25">
      <c r="A17470">
        <v>536908</v>
      </c>
      <c r="B17470">
        <v>55</v>
      </c>
      <c r="C17470" t="s">
        <v>27</v>
      </c>
      <c r="D17470" t="str">
        <f t="shared" si="272"/>
        <v>Female</v>
      </c>
      <c r="E17470">
        <v>1</v>
      </c>
      <c r="F17470">
        <v>32.5</v>
      </c>
      <c r="G17470">
        <v>4</v>
      </c>
      <c r="H17470" s="1">
        <v>44466</v>
      </c>
      <c r="I17470" s="1">
        <v>44563</v>
      </c>
      <c r="J17470">
        <v>97</v>
      </c>
      <c r="K17470">
        <v>22.1</v>
      </c>
      <c r="L17470">
        <v>0</v>
      </c>
      <c r="M17470" t="s">
        <v>68</v>
      </c>
      <c r="N17470">
        <v>352</v>
      </c>
      <c r="O17470">
        <v>1</v>
      </c>
      <c r="P17470" t="s">
        <v>69</v>
      </c>
      <c r="Q17470">
        <v>0</v>
      </c>
      <c r="R17470" t="s">
        <v>75</v>
      </c>
      <c r="S17470">
        <v>0</v>
      </c>
      <c r="T17470" t="s">
        <v>52</v>
      </c>
      <c r="U17470" t="s">
        <v>42</v>
      </c>
    </row>
    <row r="17471" spans="1:21" x14ac:dyDescent="0.25">
      <c r="A17471">
        <v>537322</v>
      </c>
      <c r="B17471">
        <v>50</v>
      </c>
      <c r="C17471" t="s">
        <v>33</v>
      </c>
      <c r="D17471" t="str">
        <f t="shared" si="272"/>
        <v>Female</v>
      </c>
      <c r="E17471">
        <v>1</v>
      </c>
      <c r="F17471">
        <v>4.4000000000000004</v>
      </c>
      <c r="G17471">
        <v>2</v>
      </c>
      <c r="H17471" s="1">
        <v>44466</v>
      </c>
      <c r="I17471" s="1">
        <v>44563</v>
      </c>
      <c r="J17471">
        <v>97</v>
      </c>
      <c r="K17471">
        <v>0.66</v>
      </c>
      <c r="L17471">
        <v>3</v>
      </c>
      <c r="M17471" t="s">
        <v>70</v>
      </c>
      <c r="N17471">
        <v>834</v>
      </c>
      <c r="O17471">
        <v>0</v>
      </c>
      <c r="P17471" t="s">
        <v>66</v>
      </c>
      <c r="Q17471">
        <v>0</v>
      </c>
      <c r="R17471" t="s">
        <v>75</v>
      </c>
      <c r="S17471">
        <v>0</v>
      </c>
      <c r="T17471" t="s">
        <v>52</v>
      </c>
      <c r="U17471" t="s">
        <v>42</v>
      </c>
    </row>
    <row r="17472" spans="1:21" x14ac:dyDescent="0.25">
      <c r="A17472">
        <v>538015</v>
      </c>
      <c r="B17472">
        <v>45</v>
      </c>
      <c r="C17472" t="s">
        <v>32</v>
      </c>
      <c r="D17472" t="str">
        <f t="shared" si="272"/>
        <v>Female</v>
      </c>
      <c r="E17472">
        <v>1</v>
      </c>
      <c r="F17472">
        <v>33.799999999999997</v>
      </c>
      <c r="G17472">
        <v>3</v>
      </c>
      <c r="H17472" s="1">
        <v>44466</v>
      </c>
      <c r="I17472" s="1">
        <v>44563</v>
      </c>
      <c r="J17472">
        <v>97</v>
      </c>
      <c r="K17472">
        <v>30.082000000000001</v>
      </c>
      <c r="L17472">
        <v>2</v>
      </c>
      <c r="M17472" t="s">
        <v>67</v>
      </c>
      <c r="N17472">
        <v>286</v>
      </c>
      <c r="O17472">
        <v>0</v>
      </c>
      <c r="P17472" t="s">
        <v>66</v>
      </c>
      <c r="Q17472">
        <v>0</v>
      </c>
      <c r="R17472" t="s">
        <v>75</v>
      </c>
      <c r="S17472">
        <v>0</v>
      </c>
      <c r="T17472" t="s">
        <v>52</v>
      </c>
      <c r="U17472" t="s">
        <v>42</v>
      </c>
    </row>
    <row r="17473" spans="1:21" x14ac:dyDescent="0.25">
      <c r="A17473">
        <v>539537</v>
      </c>
      <c r="B17473">
        <v>41</v>
      </c>
      <c r="C17473" t="s">
        <v>30</v>
      </c>
      <c r="D17473" t="str">
        <f t="shared" si="272"/>
        <v>Male</v>
      </c>
      <c r="E17473">
        <v>0</v>
      </c>
      <c r="F17473">
        <v>16.5</v>
      </c>
      <c r="G17473">
        <v>2</v>
      </c>
      <c r="H17473" s="1">
        <v>44466</v>
      </c>
      <c r="I17473" s="1">
        <v>44563</v>
      </c>
      <c r="J17473">
        <v>97</v>
      </c>
      <c r="K17473">
        <v>8.58</v>
      </c>
      <c r="L17473">
        <v>0</v>
      </c>
      <c r="M17473" t="s">
        <v>68</v>
      </c>
      <c r="N17473">
        <v>1038</v>
      </c>
      <c r="O17473">
        <v>0</v>
      </c>
      <c r="P17473" t="s">
        <v>66</v>
      </c>
      <c r="Q17473">
        <v>0</v>
      </c>
      <c r="R17473" t="s">
        <v>75</v>
      </c>
      <c r="S17473">
        <v>0</v>
      </c>
      <c r="T17473" t="s">
        <v>52</v>
      </c>
      <c r="U17473" t="s">
        <v>42</v>
      </c>
    </row>
    <row r="17474" spans="1:21" x14ac:dyDescent="0.25">
      <c r="A17474">
        <v>539644</v>
      </c>
      <c r="B17474">
        <v>45</v>
      </c>
      <c r="C17474" t="s">
        <v>32</v>
      </c>
      <c r="D17474" t="str">
        <f t="shared" ref="D17474:D17537" si="273">IF(E17474=0, "Male", "Female")</f>
        <v>Female</v>
      </c>
      <c r="E17474">
        <v>1</v>
      </c>
      <c r="F17474">
        <v>34.799999999999997</v>
      </c>
      <c r="G17474">
        <v>2</v>
      </c>
      <c r="H17474" s="1">
        <v>44466</v>
      </c>
      <c r="I17474" s="1">
        <v>44563</v>
      </c>
      <c r="J17474">
        <v>97</v>
      </c>
      <c r="K17474">
        <v>4.1760000000000002</v>
      </c>
      <c r="L17474">
        <v>0</v>
      </c>
      <c r="M17474" t="s">
        <v>68</v>
      </c>
      <c r="N17474">
        <v>466</v>
      </c>
      <c r="O17474">
        <v>3</v>
      </c>
      <c r="P17474" t="s">
        <v>70</v>
      </c>
      <c r="Q17474">
        <v>0</v>
      </c>
      <c r="R17474" t="s">
        <v>75</v>
      </c>
      <c r="S17474">
        <v>0</v>
      </c>
      <c r="T17474" t="s">
        <v>52</v>
      </c>
      <c r="U17474" t="s">
        <v>42</v>
      </c>
    </row>
    <row r="17475" spans="1:21" x14ac:dyDescent="0.25">
      <c r="A17475">
        <v>539756</v>
      </c>
      <c r="B17475">
        <v>21</v>
      </c>
      <c r="C17475" t="s">
        <v>25</v>
      </c>
      <c r="D17475" t="str">
        <f t="shared" si="273"/>
        <v>Female</v>
      </c>
      <c r="E17475">
        <v>1</v>
      </c>
      <c r="F17475">
        <v>30.5</v>
      </c>
      <c r="G17475">
        <v>3</v>
      </c>
      <c r="H17475" s="1">
        <v>44466</v>
      </c>
      <c r="I17475" s="1">
        <v>44563</v>
      </c>
      <c r="J17475">
        <v>97</v>
      </c>
      <c r="K17475">
        <v>4.2699999999999996</v>
      </c>
      <c r="L17475">
        <v>2</v>
      </c>
      <c r="M17475" t="s">
        <v>67</v>
      </c>
      <c r="N17475">
        <v>968</v>
      </c>
      <c r="O17475">
        <v>0</v>
      </c>
      <c r="P17475" t="s">
        <v>66</v>
      </c>
      <c r="Q17475">
        <v>0</v>
      </c>
      <c r="R17475" t="s">
        <v>75</v>
      </c>
      <c r="S17475">
        <v>1</v>
      </c>
      <c r="T17475" t="s">
        <v>52</v>
      </c>
      <c r="U17475" t="s">
        <v>42</v>
      </c>
    </row>
    <row r="17476" spans="1:21" x14ac:dyDescent="0.25">
      <c r="A17476">
        <v>540109</v>
      </c>
      <c r="B17476">
        <v>48</v>
      </c>
      <c r="C17476" t="s">
        <v>32</v>
      </c>
      <c r="D17476" t="str">
        <f t="shared" si="273"/>
        <v>Female</v>
      </c>
      <c r="E17476">
        <v>1</v>
      </c>
      <c r="F17476">
        <v>27.1</v>
      </c>
      <c r="G17476">
        <v>6</v>
      </c>
      <c r="H17476" s="1">
        <v>44466</v>
      </c>
      <c r="I17476" s="1">
        <v>44563</v>
      </c>
      <c r="J17476">
        <v>97</v>
      </c>
      <c r="K17476">
        <v>25.474</v>
      </c>
      <c r="L17476">
        <v>3</v>
      </c>
      <c r="M17476" t="s">
        <v>70</v>
      </c>
      <c r="N17476">
        <v>899</v>
      </c>
      <c r="O17476">
        <v>0</v>
      </c>
      <c r="P17476" t="s">
        <v>66</v>
      </c>
      <c r="Q17476">
        <v>0</v>
      </c>
      <c r="R17476" t="s">
        <v>75</v>
      </c>
      <c r="S17476">
        <v>0</v>
      </c>
      <c r="T17476" t="s">
        <v>52</v>
      </c>
      <c r="U17476" t="s">
        <v>42</v>
      </c>
    </row>
    <row r="17477" spans="1:21" x14ac:dyDescent="0.25">
      <c r="A17477">
        <v>540148</v>
      </c>
      <c r="B17477">
        <v>21</v>
      </c>
      <c r="C17477" t="s">
        <v>25</v>
      </c>
      <c r="D17477" t="str">
        <f t="shared" si="273"/>
        <v>Female</v>
      </c>
      <c r="E17477">
        <v>1</v>
      </c>
      <c r="F17477">
        <v>42.1</v>
      </c>
      <c r="G17477">
        <v>6</v>
      </c>
      <c r="H17477" s="1">
        <v>44466</v>
      </c>
      <c r="I17477" s="1">
        <v>44563</v>
      </c>
      <c r="J17477">
        <v>97</v>
      </c>
      <c r="K17477">
        <v>39.994999999999997</v>
      </c>
      <c r="L17477">
        <v>1</v>
      </c>
      <c r="M17477" t="s">
        <v>65</v>
      </c>
      <c r="N17477">
        <v>878</v>
      </c>
      <c r="O17477">
        <v>2</v>
      </c>
      <c r="P17477" t="s">
        <v>71</v>
      </c>
      <c r="Q17477">
        <v>1</v>
      </c>
      <c r="R17477" t="s">
        <v>76</v>
      </c>
      <c r="S17477">
        <v>1</v>
      </c>
      <c r="T17477" t="s">
        <v>52</v>
      </c>
      <c r="U17477" t="s">
        <v>42</v>
      </c>
    </row>
    <row r="17478" spans="1:21" x14ac:dyDescent="0.25">
      <c r="A17478">
        <v>540590</v>
      </c>
      <c r="B17478">
        <v>54</v>
      </c>
      <c r="C17478" t="s">
        <v>33</v>
      </c>
      <c r="D17478" t="str">
        <f t="shared" si="273"/>
        <v>Male</v>
      </c>
      <c r="E17478">
        <v>0</v>
      </c>
      <c r="F17478">
        <v>26.1</v>
      </c>
      <c r="G17478">
        <v>2</v>
      </c>
      <c r="H17478" s="1">
        <v>44466</v>
      </c>
      <c r="I17478" s="1">
        <v>44563</v>
      </c>
      <c r="J17478">
        <v>97</v>
      </c>
      <c r="K17478">
        <v>21.923999999999999</v>
      </c>
      <c r="L17478">
        <v>1</v>
      </c>
      <c r="M17478" t="s">
        <v>65</v>
      </c>
      <c r="N17478">
        <v>467</v>
      </c>
      <c r="O17478">
        <v>0</v>
      </c>
      <c r="P17478" t="s">
        <v>66</v>
      </c>
      <c r="Q17478">
        <v>0</v>
      </c>
      <c r="R17478" t="s">
        <v>75</v>
      </c>
      <c r="S17478">
        <v>1</v>
      </c>
      <c r="T17478" t="s">
        <v>52</v>
      </c>
      <c r="U17478" t="s">
        <v>42</v>
      </c>
    </row>
    <row r="17479" spans="1:21" x14ac:dyDescent="0.25">
      <c r="A17479">
        <v>540801</v>
      </c>
      <c r="B17479">
        <v>20</v>
      </c>
      <c r="C17479" t="s">
        <v>25</v>
      </c>
      <c r="D17479" t="str">
        <f t="shared" si="273"/>
        <v>Male</v>
      </c>
      <c r="E17479">
        <v>0</v>
      </c>
      <c r="F17479">
        <v>5.7</v>
      </c>
      <c r="G17479">
        <v>3</v>
      </c>
      <c r="H17479" s="1">
        <v>44466</v>
      </c>
      <c r="I17479" s="1">
        <v>44563</v>
      </c>
      <c r="J17479">
        <v>97</v>
      </c>
      <c r="K17479">
        <v>5.7000000000000002E-2</v>
      </c>
      <c r="L17479">
        <v>1</v>
      </c>
      <c r="M17479" t="s">
        <v>65</v>
      </c>
      <c r="N17479">
        <v>878</v>
      </c>
      <c r="O17479">
        <v>1</v>
      </c>
      <c r="P17479" t="s">
        <v>69</v>
      </c>
      <c r="Q17479">
        <v>0</v>
      </c>
      <c r="R17479" t="s">
        <v>75</v>
      </c>
      <c r="S17479">
        <v>0</v>
      </c>
      <c r="T17479" t="s">
        <v>52</v>
      </c>
      <c r="U17479" t="s">
        <v>42</v>
      </c>
    </row>
    <row r="17480" spans="1:21" x14ac:dyDescent="0.25">
      <c r="A17480">
        <v>542771</v>
      </c>
      <c r="B17480">
        <v>55</v>
      </c>
      <c r="C17480" t="s">
        <v>27</v>
      </c>
      <c r="D17480" t="str">
        <f t="shared" si="273"/>
        <v>Female</v>
      </c>
      <c r="E17480">
        <v>1</v>
      </c>
      <c r="F17480">
        <v>25.9</v>
      </c>
      <c r="G17480">
        <v>5</v>
      </c>
      <c r="H17480" s="1">
        <v>44466</v>
      </c>
      <c r="I17480" s="1">
        <v>44563</v>
      </c>
      <c r="J17480">
        <v>97</v>
      </c>
      <c r="K17480">
        <v>1.554</v>
      </c>
      <c r="L17480">
        <v>0</v>
      </c>
      <c r="M17480" t="s">
        <v>68</v>
      </c>
      <c r="N17480">
        <v>252</v>
      </c>
      <c r="O17480">
        <v>3</v>
      </c>
      <c r="P17480" t="s">
        <v>70</v>
      </c>
      <c r="Q17480">
        <v>0</v>
      </c>
      <c r="R17480" t="s">
        <v>75</v>
      </c>
      <c r="S17480">
        <v>0</v>
      </c>
      <c r="T17480" t="s">
        <v>52</v>
      </c>
      <c r="U17480" t="s">
        <v>42</v>
      </c>
    </row>
    <row r="17481" spans="1:21" x14ac:dyDescent="0.25">
      <c r="A17481">
        <v>542978</v>
      </c>
      <c r="B17481">
        <v>41</v>
      </c>
      <c r="C17481" t="s">
        <v>30</v>
      </c>
      <c r="D17481" t="str">
        <f t="shared" si="273"/>
        <v>Female</v>
      </c>
      <c r="E17481">
        <v>1</v>
      </c>
      <c r="F17481">
        <v>34.9</v>
      </c>
      <c r="G17481">
        <v>6</v>
      </c>
      <c r="H17481" s="1">
        <v>44466</v>
      </c>
      <c r="I17481" s="1">
        <v>44563</v>
      </c>
      <c r="J17481">
        <v>97</v>
      </c>
      <c r="K17481">
        <v>9.0739999999999998</v>
      </c>
      <c r="L17481">
        <v>2</v>
      </c>
      <c r="M17481" t="s">
        <v>67</v>
      </c>
      <c r="N17481">
        <v>260</v>
      </c>
      <c r="O17481">
        <v>0</v>
      </c>
      <c r="P17481" t="s">
        <v>66</v>
      </c>
      <c r="Q17481">
        <v>0</v>
      </c>
      <c r="R17481" t="s">
        <v>75</v>
      </c>
      <c r="S17481">
        <v>0</v>
      </c>
      <c r="T17481" t="s">
        <v>52</v>
      </c>
      <c r="U17481" t="s">
        <v>42</v>
      </c>
    </row>
    <row r="17482" spans="1:21" x14ac:dyDescent="0.25">
      <c r="A17482">
        <v>543196</v>
      </c>
      <c r="B17482">
        <v>63</v>
      </c>
      <c r="C17482" t="s">
        <v>29</v>
      </c>
      <c r="D17482" t="str">
        <f t="shared" si="273"/>
        <v>Male</v>
      </c>
      <c r="E17482">
        <v>0</v>
      </c>
      <c r="F17482">
        <v>24.5</v>
      </c>
      <c r="G17482">
        <v>5</v>
      </c>
      <c r="H17482" s="1">
        <v>44466</v>
      </c>
      <c r="I17482" s="1">
        <v>44563</v>
      </c>
      <c r="J17482">
        <v>97</v>
      </c>
      <c r="K17482">
        <v>8.82</v>
      </c>
      <c r="L17482">
        <v>1</v>
      </c>
      <c r="M17482" t="s">
        <v>65</v>
      </c>
      <c r="N17482">
        <v>970</v>
      </c>
      <c r="O17482">
        <v>0</v>
      </c>
      <c r="P17482" t="s">
        <v>66</v>
      </c>
      <c r="Q17482">
        <v>0</v>
      </c>
      <c r="R17482" t="s">
        <v>75</v>
      </c>
      <c r="S17482">
        <v>0</v>
      </c>
      <c r="T17482" t="s">
        <v>52</v>
      </c>
      <c r="U17482" t="s">
        <v>42</v>
      </c>
    </row>
    <row r="17483" spans="1:21" x14ac:dyDescent="0.25">
      <c r="A17483">
        <v>543242</v>
      </c>
      <c r="B17483">
        <v>43</v>
      </c>
      <c r="C17483" t="s">
        <v>30</v>
      </c>
      <c r="D17483" t="str">
        <f t="shared" si="273"/>
        <v>Female</v>
      </c>
      <c r="E17483">
        <v>1</v>
      </c>
      <c r="F17483">
        <v>18</v>
      </c>
      <c r="G17483">
        <v>7</v>
      </c>
      <c r="H17483" s="1">
        <v>44466</v>
      </c>
      <c r="I17483" s="1">
        <v>44563</v>
      </c>
      <c r="J17483">
        <v>97</v>
      </c>
      <c r="K17483">
        <v>13.5</v>
      </c>
      <c r="L17483">
        <v>0</v>
      </c>
      <c r="M17483" t="s">
        <v>68</v>
      </c>
      <c r="N17483">
        <v>512</v>
      </c>
      <c r="O17483">
        <v>3</v>
      </c>
      <c r="P17483" t="s">
        <v>70</v>
      </c>
      <c r="Q17483">
        <v>0</v>
      </c>
      <c r="R17483" t="s">
        <v>75</v>
      </c>
      <c r="S17483">
        <v>1</v>
      </c>
      <c r="T17483" t="s">
        <v>52</v>
      </c>
      <c r="U17483" t="s">
        <v>42</v>
      </c>
    </row>
    <row r="17484" spans="1:21" x14ac:dyDescent="0.25">
      <c r="A17484">
        <v>543663</v>
      </c>
      <c r="B17484">
        <v>29</v>
      </c>
      <c r="C17484" t="s">
        <v>26</v>
      </c>
      <c r="D17484" t="str">
        <f t="shared" si="273"/>
        <v>Female</v>
      </c>
      <c r="E17484">
        <v>1</v>
      </c>
      <c r="F17484">
        <v>17.3</v>
      </c>
      <c r="G17484">
        <v>6</v>
      </c>
      <c r="H17484" s="1">
        <v>44466</v>
      </c>
      <c r="I17484" s="1">
        <v>44563</v>
      </c>
      <c r="J17484">
        <v>97</v>
      </c>
      <c r="K17484">
        <v>2.4220000000000002</v>
      </c>
      <c r="L17484">
        <v>1</v>
      </c>
      <c r="M17484" t="s">
        <v>65</v>
      </c>
      <c r="N17484">
        <v>736</v>
      </c>
      <c r="O17484">
        <v>0</v>
      </c>
      <c r="P17484" t="s">
        <v>66</v>
      </c>
      <c r="Q17484">
        <v>0</v>
      </c>
      <c r="R17484" t="s">
        <v>75</v>
      </c>
      <c r="S17484">
        <v>0</v>
      </c>
      <c r="T17484" t="s">
        <v>52</v>
      </c>
      <c r="U17484" t="s">
        <v>42</v>
      </c>
    </row>
    <row r="17485" spans="1:21" x14ac:dyDescent="0.25">
      <c r="A17485">
        <v>544743</v>
      </c>
      <c r="B17485">
        <v>19</v>
      </c>
      <c r="C17485" t="s">
        <v>25</v>
      </c>
      <c r="D17485" t="str">
        <f t="shared" si="273"/>
        <v>Male</v>
      </c>
      <c r="E17485">
        <v>0</v>
      </c>
      <c r="F17485">
        <v>6.2</v>
      </c>
      <c r="G17485">
        <v>2</v>
      </c>
      <c r="H17485" s="1">
        <v>44466</v>
      </c>
      <c r="I17485" s="1">
        <v>44563</v>
      </c>
      <c r="J17485">
        <v>97</v>
      </c>
      <c r="K17485">
        <v>2.6040000000000001</v>
      </c>
      <c r="L17485">
        <v>0</v>
      </c>
      <c r="M17485" t="s">
        <v>68</v>
      </c>
      <c r="N17485">
        <v>1053</v>
      </c>
      <c r="O17485">
        <v>3</v>
      </c>
      <c r="P17485" t="s">
        <v>70</v>
      </c>
      <c r="Q17485">
        <v>0</v>
      </c>
      <c r="R17485" t="s">
        <v>75</v>
      </c>
      <c r="S17485">
        <v>0</v>
      </c>
      <c r="T17485" t="s">
        <v>52</v>
      </c>
      <c r="U17485" t="s">
        <v>42</v>
      </c>
    </row>
    <row r="17486" spans="1:21" x14ac:dyDescent="0.25">
      <c r="A17486">
        <v>545455</v>
      </c>
      <c r="B17486">
        <v>53</v>
      </c>
      <c r="C17486" t="s">
        <v>33</v>
      </c>
      <c r="D17486" t="str">
        <f t="shared" si="273"/>
        <v>Female</v>
      </c>
      <c r="E17486">
        <v>1</v>
      </c>
      <c r="F17486">
        <v>7.7</v>
      </c>
      <c r="G17486">
        <v>3</v>
      </c>
      <c r="H17486" s="1">
        <v>44466</v>
      </c>
      <c r="I17486" s="1">
        <v>44563</v>
      </c>
      <c r="J17486">
        <v>97</v>
      </c>
      <c r="K17486">
        <v>6.3140000000000001</v>
      </c>
      <c r="L17486">
        <v>0</v>
      </c>
      <c r="M17486" t="s">
        <v>68</v>
      </c>
      <c r="N17486">
        <v>1004</v>
      </c>
      <c r="O17486">
        <v>0</v>
      </c>
      <c r="P17486" t="s">
        <v>66</v>
      </c>
      <c r="Q17486">
        <v>0</v>
      </c>
      <c r="R17486" t="s">
        <v>75</v>
      </c>
      <c r="S17486">
        <v>0</v>
      </c>
      <c r="T17486" t="s">
        <v>52</v>
      </c>
      <c r="U17486" t="s">
        <v>42</v>
      </c>
    </row>
    <row r="17487" spans="1:21" x14ac:dyDescent="0.25">
      <c r="A17487">
        <v>545495</v>
      </c>
      <c r="B17487">
        <v>45</v>
      </c>
      <c r="C17487" t="s">
        <v>32</v>
      </c>
      <c r="D17487" t="str">
        <f t="shared" si="273"/>
        <v>Female</v>
      </c>
      <c r="E17487">
        <v>1</v>
      </c>
      <c r="F17487">
        <v>40.9</v>
      </c>
      <c r="G17487">
        <v>7</v>
      </c>
      <c r="H17487" s="1">
        <v>44466</v>
      </c>
      <c r="I17487" s="1">
        <v>44563</v>
      </c>
      <c r="J17487">
        <v>97</v>
      </c>
      <c r="K17487">
        <v>28.63</v>
      </c>
      <c r="L17487">
        <v>1</v>
      </c>
      <c r="M17487" t="s">
        <v>65</v>
      </c>
      <c r="N17487">
        <v>314</v>
      </c>
      <c r="O17487">
        <v>1</v>
      </c>
      <c r="P17487" t="s">
        <v>69</v>
      </c>
      <c r="Q17487">
        <v>0</v>
      </c>
      <c r="R17487" t="s">
        <v>75</v>
      </c>
      <c r="S17487">
        <v>0</v>
      </c>
      <c r="T17487" t="s">
        <v>52</v>
      </c>
      <c r="U17487" t="s">
        <v>42</v>
      </c>
    </row>
    <row r="17488" spans="1:21" x14ac:dyDescent="0.25">
      <c r="A17488">
        <v>546009</v>
      </c>
      <c r="B17488">
        <v>21</v>
      </c>
      <c r="C17488" t="s">
        <v>25</v>
      </c>
      <c r="D17488" t="str">
        <f t="shared" si="273"/>
        <v>Female</v>
      </c>
      <c r="E17488">
        <v>1</v>
      </c>
      <c r="F17488">
        <v>2.4</v>
      </c>
      <c r="G17488">
        <v>5</v>
      </c>
      <c r="H17488" s="1">
        <v>44466</v>
      </c>
      <c r="I17488" s="1">
        <v>44563</v>
      </c>
      <c r="J17488">
        <v>97</v>
      </c>
      <c r="K17488">
        <v>1.8480000000000001</v>
      </c>
      <c r="L17488">
        <v>3</v>
      </c>
      <c r="M17488" t="s">
        <v>70</v>
      </c>
      <c r="N17488">
        <v>733</v>
      </c>
      <c r="O17488">
        <v>3</v>
      </c>
      <c r="P17488" t="s">
        <v>70</v>
      </c>
      <c r="Q17488">
        <v>0</v>
      </c>
      <c r="R17488" t="s">
        <v>75</v>
      </c>
      <c r="S17488">
        <v>0</v>
      </c>
      <c r="T17488" t="s">
        <v>52</v>
      </c>
      <c r="U17488" t="s">
        <v>42</v>
      </c>
    </row>
    <row r="17489" spans="1:21" x14ac:dyDescent="0.25">
      <c r="A17489">
        <v>546134</v>
      </c>
      <c r="B17489">
        <v>42</v>
      </c>
      <c r="C17489" t="s">
        <v>30</v>
      </c>
      <c r="D17489" t="str">
        <f t="shared" si="273"/>
        <v>Female</v>
      </c>
      <c r="E17489">
        <v>1</v>
      </c>
      <c r="F17489">
        <v>2.8</v>
      </c>
      <c r="G17489">
        <v>4</v>
      </c>
      <c r="H17489" s="1">
        <v>44466</v>
      </c>
      <c r="I17489" s="1">
        <v>44563</v>
      </c>
      <c r="J17489">
        <v>97</v>
      </c>
      <c r="K17489">
        <v>0.504</v>
      </c>
      <c r="L17489">
        <v>0</v>
      </c>
      <c r="M17489" t="s">
        <v>68</v>
      </c>
      <c r="N17489">
        <v>374</v>
      </c>
      <c r="O17489">
        <v>1</v>
      </c>
      <c r="P17489" t="s">
        <v>69</v>
      </c>
      <c r="Q17489">
        <v>1</v>
      </c>
      <c r="R17489" t="s">
        <v>76</v>
      </c>
      <c r="S17489">
        <v>1</v>
      </c>
      <c r="T17489" t="s">
        <v>52</v>
      </c>
      <c r="U17489" t="s">
        <v>42</v>
      </c>
    </row>
    <row r="17490" spans="1:21" x14ac:dyDescent="0.25">
      <c r="A17490">
        <v>546358</v>
      </c>
      <c r="B17490">
        <v>52</v>
      </c>
      <c r="C17490" t="s">
        <v>33</v>
      </c>
      <c r="D17490" t="str">
        <f t="shared" si="273"/>
        <v>Female</v>
      </c>
      <c r="E17490">
        <v>1</v>
      </c>
      <c r="F17490">
        <v>38.700000000000003</v>
      </c>
      <c r="G17490">
        <v>5</v>
      </c>
      <c r="H17490" s="1">
        <v>44466</v>
      </c>
      <c r="I17490" s="1">
        <v>44563</v>
      </c>
      <c r="J17490">
        <v>97</v>
      </c>
      <c r="K17490">
        <v>8.5139999999999993</v>
      </c>
      <c r="L17490">
        <v>0</v>
      </c>
      <c r="M17490" t="s">
        <v>68</v>
      </c>
      <c r="N17490">
        <v>895</v>
      </c>
      <c r="O17490">
        <v>0</v>
      </c>
      <c r="P17490" t="s">
        <v>66</v>
      </c>
      <c r="Q17490">
        <v>0</v>
      </c>
      <c r="R17490" t="s">
        <v>75</v>
      </c>
      <c r="S17490">
        <v>0</v>
      </c>
      <c r="T17490" t="s">
        <v>52</v>
      </c>
      <c r="U17490" t="s">
        <v>42</v>
      </c>
    </row>
    <row r="17491" spans="1:21" x14ac:dyDescent="0.25">
      <c r="A17491">
        <v>547167</v>
      </c>
      <c r="B17491">
        <v>55</v>
      </c>
      <c r="C17491" t="s">
        <v>27</v>
      </c>
      <c r="D17491" t="str">
        <f t="shared" si="273"/>
        <v>Female</v>
      </c>
      <c r="E17491">
        <v>1</v>
      </c>
      <c r="F17491">
        <v>11</v>
      </c>
      <c r="G17491">
        <v>7</v>
      </c>
      <c r="H17491" s="1">
        <v>44466</v>
      </c>
      <c r="I17491" s="1">
        <v>44563</v>
      </c>
      <c r="J17491">
        <v>97</v>
      </c>
      <c r="K17491">
        <v>2.09</v>
      </c>
      <c r="L17491">
        <v>1</v>
      </c>
      <c r="M17491" t="s">
        <v>65</v>
      </c>
      <c r="N17491">
        <v>702</v>
      </c>
      <c r="O17491">
        <v>0</v>
      </c>
      <c r="P17491" t="s">
        <v>66</v>
      </c>
      <c r="Q17491">
        <v>0</v>
      </c>
      <c r="R17491" t="s">
        <v>75</v>
      </c>
      <c r="S17491">
        <v>0</v>
      </c>
      <c r="T17491" t="s">
        <v>52</v>
      </c>
      <c r="U17491" t="s">
        <v>42</v>
      </c>
    </row>
    <row r="17492" spans="1:21" x14ac:dyDescent="0.25">
      <c r="A17492">
        <v>547308</v>
      </c>
      <c r="B17492">
        <v>39</v>
      </c>
      <c r="C17492" t="s">
        <v>31</v>
      </c>
      <c r="D17492" t="str">
        <f t="shared" si="273"/>
        <v>Female</v>
      </c>
      <c r="E17492">
        <v>1</v>
      </c>
      <c r="F17492">
        <v>44.3</v>
      </c>
      <c r="G17492">
        <v>5</v>
      </c>
      <c r="H17492" s="1">
        <v>44466</v>
      </c>
      <c r="I17492" s="1">
        <v>44563</v>
      </c>
      <c r="J17492">
        <v>97</v>
      </c>
      <c r="K17492">
        <v>22.15</v>
      </c>
      <c r="L17492">
        <v>3</v>
      </c>
      <c r="M17492" t="s">
        <v>70</v>
      </c>
      <c r="N17492">
        <v>354</v>
      </c>
      <c r="O17492">
        <v>0</v>
      </c>
      <c r="P17492" t="s">
        <v>66</v>
      </c>
      <c r="Q17492">
        <v>0</v>
      </c>
      <c r="R17492" t="s">
        <v>75</v>
      </c>
      <c r="S17492">
        <v>0</v>
      </c>
      <c r="T17492" t="s">
        <v>52</v>
      </c>
      <c r="U17492" t="s">
        <v>42</v>
      </c>
    </row>
    <row r="17493" spans="1:21" x14ac:dyDescent="0.25">
      <c r="A17493">
        <v>547316</v>
      </c>
      <c r="B17493">
        <v>30</v>
      </c>
      <c r="C17493" t="s">
        <v>28</v>
      </c>
      <c r="D17493" t="str">
        <f t="shared" si="273"/>
        <v>Male</v>
      </c>
      <c r="E17493">
        <v>0</v>
      </c>
      <c r="F17493">
        <v>0.9</v>
      </c>
      <c r="G17493">
        <v>3</v>
      </c>
      <c r="H17493" s="1">
        <v>44466</v>
      </c>
      <c r="I17493" s="1">
        <v>44563</v>
      </c>
      <c r="J17493">
        <v>97</v>
      </c>
      <c r="K17493">
        <v>0.216</v>
      </c>
      <c r="L17493">
        <v>1</v>
      </c>
      <c r="M17493" t="s">
        <v>65</v>
      </c>
      <c r="N17493">
        <v>523</v>
      </c>
      <c r="O17493">
        <v>0</v>
      </c>
      <c r="P17493" t="s">
        <v>66</v>
      </c>
      <c r="Q17493">
        <v>0</v>
      </c>
      <c r="R17493" t="s">
        <v>75</v>
      </c>
      <c r="S17493">
        <v>0</v>
      </c>
      <c r="T17493" t="s">
        <v>52</v>
      </c>
      <c r="U17493" t="s">
        <v>42</v>
      </c>
    </row>
    <row r="17494" spans="1:21" x14ac:dyDescent="0.25">
      <c r="A17494">
        <v>548221</v>
      </c>
      <c r="B17494">
        <v>45</v>
      </c>
      <c r="C17494" t="s">
        <v>32</v>
      </c>
      <c r="D17494" t="str">
        <f t="shared" si="273"/>
        <v>Male</v>
      </c>
      <c r="E17494">
        <v>0</v>
      </c>
      <c r="F17494">
        <v>39.200000000000003</v>
      </c>
      <c r="G17494">
        <v>2</v>
      </c>
      <c r="H17494" s="1">
        <v>44466</v>
      </c>
      <c r="I17494" s="1">
        <v>44563</v>
      </c>
      <c r="J17494">
        <v>97</v>
      </c>
      <c r="K17494">
        <v>23.128</v>
      </c>
      <c r="L17494">
        <v>1</v>
      </c>
      <c r="M17494" t="s">
        <v>65</v>
      </c>
      <c r="N17494">
        <v>287</v>
      </c>
      <c r="O17494">
        <v>1</v>
      </c>
      <c r="P17494" t="s">
        <v>69</v>
      </c>
      <c r="Q17494">
        <v>0</v>
      </c>
      <c r="R17494" t="s">
        <v>75</v>
      </c>
      <c r="S17494">
        <v>0</v>
      </c>
      <c r="T17494" t="s">
        <v>52</v>
      </c>
      <c r="U17494" t="s">
        <v>42</v>
      </c>
    </row>
    <row r="17495" spans="1:21" x14ac:dyDescent="0.25">
      <c r="A17495">
        <v>548247</v>
      </c>
      <c r="B17495">
        <v>59</v>
      </c>
      <c r="C17495" t="s">
        <v>27</v>
      </c>
      <c r="D17495" t="str">
        <f t="shared" si="273"/>
        <v>Male</v>
      </c>
      <c r="E17495">
        <v>0</v>
      </c>
      <c r="F17495">
        <v>43.9</v>
      </c>
      <c r="G17495">
        <v>2</v>
      </c>
      <c r="H17495" s="1">
        <v>44466</v>
      </c>
      <c r="I17495" s="1">
        <v>44563</v>
      </c>
      <c r="J17495">
        <v>97</v>
      </c>
      <c r="K17495">
        <v>0.878</v>
      </c>
      <c r="L17495">
        <v>1</v>
      </c>
      <c r="M17495" t="s">
        <v>65</v>
      </c>
      <c r="N17495">
        <v>978</v>
      </c>
      <c r="O17495">
        <v>0</v>
      </c>
      <c r="P17495" t="s">
        <v>66</v>
      </c>
      <c r="Q17495">
        <v>0</v>
      </c>
      <c r="R17495" t="s">
        <v>75</v>
      </c>
      <c r="S17495">
        <v>0</v>
      </c>
      <c r="T17495" t="s">
        <v>52</v>
      </c>
      <c r="U17495" t="s">
        <v>42</v>
      </c>
    </row>
    <row r="17496" spans="1:21" x14ac:dyDescent="0.25">
      <c r="A17496">
        <v>548248</v>
      </c>
      <c r="B17496">
        <v>60</v>
      </c>
      <c r="C17496" t="s">
        <v>29</v>
      </c>
      <c r="D17496" t="str">
        <f t="shared" si="273"/>
        <v>Male</v>
      </c>
      <c r="E17496">
        <v>0</v>
      </c>
      <c r="F17496">
        <v>8</v>
      </c>
      <c r="G17496">
        <v>1</v>
      </c>
      <c r="H17496" s="1">
        <v>44466</v>
      </c>
      <c r="I17496" s="1">
        <v>44563</v>
      </c>
      <c r="J17496">
        <v>97</v>
      </c>
      <c r="K17496">
        <v>8</v>
      </c>
      <c r="L17496">
        <v>1</v>
      </c>
      <c r="M17496" t="s">
        <v>65</v>
      </c>
      <c r="N17496">
        <v>632</v>
      </c>
      <c r="O17496">
        <v>1</v>
      </c>
      <c r="P17496" t="s">
        <v>69</v>
      </c>
      <c r="Q17496">
        <v>0</v>
      </c>
      <c r="R17496" t="s">
        <v>75</v>
      </c>
      <c r="S17496">
        <v>0</v>
      </c>
      <c r="T17496" t="s">
        <v>53</v>
      </c>
      <c r="U17496" t="s">
        <v>43</v>
      </c>
    </row>
    <row r="17497" spans="1:21" x14ac:dyDescent="0.25">
      <c r="A17497">
        <v>548810</v>
      </c>
      <c r="B17497">
        <v>53</v>
      </c>
      <c r="C17497" t="s">
        <v>33</v>
      </c>
      <c r="D17497" t="str">
        <f t="shared" si="273"/>
        <v>Male</v>
      </c>
      <c r="E17497">
        <v>0</v>
      </c>
      <c r="F17497">
        <v>15.2</v>
      </c>
      <c r="G17497">
        <v>4</v>
      </c>
      <c r="H17497" s="1">
        <v>44466</v>
      </c>
      <c r="I17497" s="1">
        <v>44563</v>
      </c>
      <c r="J17497">
        <v>97</v>
      </c>
      <c r="K17497">
        <v>8.36</v>
      </c>
      <c r="L17497">
        <v>1</v>
      </c>
      <c r="M17497" t="s">
        <v>65</v>
      </c>
      <c r="N17497">
        <v>963</v>
      </c>
      <c r="O17497">
        <v>0</v>
      </c>
      <c r="P17497" t="s">
        <v>66</v>
      </c>
      <c r="Q17497">
        <v>0</v>
      </c>
      <c r="R17497" t="s">
        <v>75</v>
      </c>
      <c r="S17497">
        <v>0</v>
      </c>
      <c r="T17497" t="s">
        <v>52</v>
      </c>
      <c r="U17497" t="s">
        <v>42</v>
      </c>
    </row>
    <row r="17498" spans="1:21" x14ac:dyDescent="0.25">
      <c r="A17498">
        <v>549443</v>
      </c>
      <c r="B17498">
        <v>60</v>
      </c>
      <c r="C17498" t="s">
        <v>29</v>
      </c>
      <c r="D17498" t="str">
        <f t="shared" si="273"/>
        <v>Female</v>
      </c>
      <c r="E17498">
        <v>1</v>
      </c>
      <c r="F17498">
        <v>9.3000000000000007</v>
      </c>
      <c r="G17498">
        <v>3</v>
      </c>
      <c r="H17498" s="1">
        <v>44466</v>
      </c>
      <c r="I17498" s="1">
        <v>44563</v>
      </c>
      <c r="J17498">
        <v>97</v>
      </c>
      <c r="K17498">
        <v>1.1160000000000001</v>
      </c>
      <c r="L17498">
        <v>1</v>
      </c>
      <c r="M17498" t="s">
        <v>65</v>
      </c>
      <c r="N17498">
        <v>495</v>
      </c>
      <c r="O17498">
        <v>0</v>
      </c>
      <c r="P17498" t="s">
        <v>66</v>
      </c>
      <c r="Q17498">
        <v>0</v>
      </c>
      <c r="R17498" t="s">
        <v>75</v>
      </c>
      <c r="S17498">
        <v>0</v>
      </c>
      <c r="T17498" t="s">
        <v>52</v>
      </c>
      <c r="U17498" t="s">
        <v>42</v>
      </c>
    </row>
    <row r="17499" spans="1:21" x14ac:dyDescent="0.25">
      <c r="A17499">
        <v>549458</v>
      </c>
      <c r="B17499">
        <v>42</v>
      </c>
      <c r="C17499" t="s">
        <v>30</v>
      </c>
      <c r="D17499" t="str">
        <f t="shared" si="273"/>
        <v>Female</v>
      </c>
      <c r="E17499">
        <v>1</v>
      </c>
      <c r="F17499">
        <v>18.3</v>
      </c>
      <c r="G17499">
        <v>1</v>
      </c>
      <c r="H17499" s="1">
        <v>44466</v>
      </c>
      <c r="I17499" s="1">
        <v>44563</v>
      </c>
      <c r="J17499">
        <v>97</v>
      </c>
      <c r="K17499">
        <v>18.3</v>
      </c>
      <c r="L17499">
        <v>3</v>
      </c>
      <c r="M17499" t="s">
        <v>70</v>
      </c>
      <c r="N17499">
        <v>853</v>
      </c>
      <c r="O17499">
        <v>0</v>
      </c>
      <c r="P17499" t="s">
        <v>66</v>
      </c>
      <c r="Q17499">
        <v>0</v>
      </c>
      <c r="R17499" t="s">
        <v>75</v>
      </c>
      <c r="S17499">
        <v>1</v>
      </c>
      <c r="T17499" t="s">
        <v>53</v>
      </c>
      <c r="U17499" t="s">
        <v>43</v>
      </c>
    </row>
    <row r="17500" spans="1:21" x14ac:dyDescent="0.25">
      <c r="A17500">
        <v>549697</v>
      </c>
      <c r="B17500">
        <v>30</v>
      </c>
      <c r="C17500" t="s">
        <v>28</v>
      </c>
      <c r="D17500" t="str">
        <f t="shared" si="273"/>
        <v>Female</v>
      </c>
      <c r="E17500">
        <v>1</v>
      </c>
      <c r="F17500">
        <v>18</v>
      </c>
      <c r="G17500">
        <v>2</v>
      </c>
      <c r="H17500" s="1">
        <v>44466</v>
      </c>
      <c r="I17500" s="1">
        <v>44563</v>
      </c>
      <c r="J17500">
        <v>97</v>
      </c>
      <c r="K17500">
        <v>11.16</v>
      </c>
      <c r="L17500">
        <v>1</v>
      </c>
      <c r="M17500" t="s">
        <v>65</v>
      </c>
      <c r="N17500">
        <v>438</v>
      </c>
      <c r="O17500">
        <v>0</v>
      </c>
      <c r="P17500" t="s">
        <v>66</v>
      </c>
      <c r="Q17500">
        <v>1</v>
      </c>
      <c r="R17500" t="s">
        <v>76</v>
      </c>
      <c r="S17500">
        <v>1</v>
      </c>
      <c r="T17500" t="s">
        <v>52</v>
      </c>
      <c r="U17500" t="s">
        <v>42</v>
      </c>
    </row>
    <row r="17501" spans="1:21" x14ac:dyDescent="0.25">
      <c r="A17501">
        <v>549900</v>
      </c>
      <c r="B17501">
        <v>57</v>
      </c>
      <c r="C17501" t="s">
        <v>27</v>
      </c>
      <c r="D17501" t="str">
        <f t="shared" si="273"/>
        <v>Female</v>
      </c>
      <c r="E17501">
        <v>1</v>
      </c>
      <c r="F17501">
        <v>38.1</v>
      </c>
      <c r="G17501">
        <v>3</v>
      </c>
      <c r="H17501" s="1">
        <v>44466</v>
      </c>
      <c r="I17501" s="1">
        <v>44563</v>
      </c>
      <c r="J17501">
        <v>97</v>
      </c>
      <c r="K17501">
        <v>11.811</v>
      </c>
      <c r="L17501">
        <v>3</v>
      </c>
      <c r="M17501" t="s">
        <v>70</v>
      </c>
      <c r="N17501">
        <v>890</v>
      </c>
      <c r="O17501">
        <v>1</v>
      </c>
      <c r="P17501" t="s">
        <v>69</v>
      </c>
      <c r="Q17501">
        <v>0</v>
      </c>
      <c r="R17501" t="s">
        <v>75</v>
      </c>
      <c r="S17501">
        <v>0</v>
      </c>
      <c r="T17501" t="s">
        <v>52</v>
      </c>
      <c r="U17501" t="s">
        <v>42</v>
      </c>
    </row>
    <row r="17502" spans="1:21" x14ac:dyDescent="0.25">
      <c r="A17502">
        <v>550089</v>
      </c>
      <c r="B17502">
        <v>26</v>
      </c>
      <c r="C17502" t="s">
        <v>26</v>
      </c>
      <c r="D17502" t="str">
        <f t="shared" si="273"/>
        <v>Male</v>
      </c>
      <c r="E17502">
        <v>0</v>
      </c>
      <c r="F17502">
        <v>16</v>
      </c>
      <c r="G17502">
        <v>2</v>
      </c>
      <c r="H17502" s="1">
        <v>44466</v>
      </c>
      <c r="I17502" s="1">
        <v>44563</v>
      </c>
      <c r="J17502">
        <v>97</v>
      </c>
      <c r="K17502">
        <v>7.36</v>
      </c>
      <c r="L17502">
        <v>2</v>
      </c>
      <c r="M17502" t="s">
        <v>67</v>
      </c>
      <c r="N17502">
        <v>726</v>
      </c>
      <c r="O17502">
        <v>0</v>
      </c>
      <c r="P17502" t="s">
        <v>66</v>
      </c>
      <c r="Q17502">
        <v>0</v>
      </c>
      <c r="R17502" t="s">
        <v>75</v>
      </c>
      <c r="S17502">
        <v>1</v>
      </c>
      <c r="T17502" t="s">
        <v>52</v>
      </c>
      <c r="U17502" t="s">
        <v>42</v>
      </c>
    </row>
    <row r="17503" spans="1:21" x14ac:dyDescent="0.25">
      <c r="A17503">
        <v>550136</v>
      </c>
      <c r="B17503">
        <v>63</v>
      </c>
      <c r="C17503" t="s">
        <v>29</v>
      </c>
      <c r="D17503" t="str">
        <f t="shared" si="273"/>
        <v>Male</v>
      </c>
      <c r="E17503">
        <v>0</v>
      </c>
      <c r="F17503">
        <v>46.9</v>
      </c>
      <c r="G17503">
        <v>5</v>
      </c>
      <c r="H17503" s="1">
        <v>44466</v>
      </c>
      <c r="I17503" s="1">
        <v>44563</v>
      </c>
      <c r="J17503">
        <v>97</v>
      </c>
      <c r="K17503">
        <v>41.271999999999998</v>
      </c>
      <c r="L17503">
        <v>2</v>
      </c>
      <c r="M17503" t="s">
        <v>67</v>
      </c>
      <c r="N17503">
        <v>538</v>
      </c>
      <c r="O17503">
        <v>0</v>
      </c>
      <c r="P17503" t="s">
        <v>66</v>
      </c>
      <c r="Q17503">
        <v>0</v>
      </c>
      <c r="R17503" t="s">
        <v>75</v>
      </c>
      <c r="S17503">
        <v>0</v>
      </c>
      <c r="T17503" t="s">
        <v>52</v>
      </c>
      <c r="U17503" t="s">
        <v>42</v>
      </c>
    </row>
    <row r="17504" spans="1:21" x14ac:dyDescent="0.25">
      <c r="A17504">
        <v>550251</v>
      </c>
      <c r="B17504">
        <v>47</v>
      </c>
      <c r="C17504" t="s">
        <v>32</v>
      </c>
      <c r="D17504" t="str">
        <f t="shared" si="273"/>
        <v>Male</v>
      </c>
      <c r="E17504">
        <v>0</v>
      </c>
      <c r="F17504">
        <v>26.9</v>
      </c>
      <c r="G17504">
        <v>2</v>
      </c>
      <c r="H17504" s="1">
        <v>44466</v>
      </c>
      <c r="I17504" s="1">
        <v>44563</v>
      </c>
      <c r="J17504">
        <v>97</v>
      </c>
      <c r="K17504">
        <v>19.637</v>
      </c>
      <c r="L17504">
        <v>1</v>
      </c>
      <c r="M17504" t="s">
        <v>65</v>
      </c>
      <c r="N17504">
        <v>525</v>
      </c>
      <c r="O17504">
        <v>0</v>
      </c>
      <c r="P17504" t="s">
        <v>66</v>
      </c>
      <c r="Q17504">
        <v>0</v>
      </c>
      <c r="R17504" t="s">
        <v>75</v>
      </c>
      <c r="S17504">
        <v>0</v>
      </c>
      <c r="T17504" t="s">
        <v>52</v>
      </c>
      <c r="U17504" t="s">
        <v>42</v>
      </c>
    </row>
    <row r="17505" spans="1:21" x14ac:dyDescent="0.25">
      <c r="A17505">
        <v>550420</v>
      </c>
      <c r="B17505">
        <v>63</v>
      </c>
      <c r="C17505" t="s">
        <v>29</v>
      </c>
      <c r="D17505" t="str">
        <f t="shared" si="273"/>
        <v>Male</v>
      </c>
      <c r="E17505">
        <v>0</v>
      </c>
      <c r="F17505">
        <v>33.700000000000003</v>
      </c>
      <c r="G17505">
        <v>1</v>
      </c>
      <c r="H17505" s="1">
        <v>44466</v>
      </c>
      <c r="I17505" s="1">
        <v>44563</v>
      </c>
      <c r="J17505">
        <v>97</v>
      </c>
      <c r="K17505">
        <v>33.700000000000003</v>
      </c>
      <c r="L17505">
        <v>0</v>
      </c>
      <c r="M17505" t="s">
        <v>68</v>
      </c>
      <c r="N17505">
        <v>321</v>
      </c>
      <c r="O17505">
        <v>0</v>
      </c>
      <c r="P17505" t="s">
        <v>66</v>
      </c>
      <c r="Q17505">
        <v>0</v>
      </c>
      <c r="R17505" t="s">
        <v>75</v>
      </c>
      <c r="S17505">
        <v>1</v>
      </c>
      <c r="T17505" t="s">
        <v>53</v>
      </c>
      <c r="U17505" t="s">
        <v>43</v>
      </c>
    </row>
    <row r="17506" spans="1:21" x14ac:dyDescent="0.25">
      <c r="A17506">
        <v>551033</v>
      </c>
      <c r="B17506">
        <v>58</v>
      </c>
      <c r="C17506" t="s">
        <v>27</v>
      </c>
      <c r="D17506" t="str">
        <f t="shared" si="273"/>
        <v>Female</v>
      </c>
      <c r="E17506">
        <v>1</v>
      </c>
      <c r="F17506">
        <v>33.799999999999997</v>
      </c>
      <c r="G17506">
        <v>4</v>
      </c>
      <c r="H17506" s="1">
        <v>44466</v>
      </c>
      <c r="I17506" s="1">
        <v>44563</v>
      </c>
      <c r="J17506">
        <v>97</v>
      </c>
      <c r="K17506">
        <v>4.7320000000000002</v>
      </c>
      <c r="L17506">
        <v>1</v>
      </c>
      <c r="M17506" t="s">
        <v>65</v>
      </c>
      <c r="N17506">
        <v>548</v>
      </c>
      <c r="O17506">
        <v>1</v>
      </c>
      <c r="P17506" t="s">
        <v>69</v>
      </c>
      <c r="Q17506">
        <v>0</v>
      </c>
      <c r="R17506" t="s">
        <v>75</v>
      </c>
      <c r="S17506">
        <v>0</v>
      </c>
      <c r="T17506" t="s">
        <v>52</v>
      </c>
      <c r="U17506" t="s">
        <v>42</v>
      </c>
    </row>
    <row r="17507" spans="1:21" x14ac:dyDescent="0.25">
      <c r="A17507">
        <v>551042</v>
      </c>
      <c r="B17507">
        <v>57</v>
      </c>
      <c r="C17507" t="s">
        <v>27</v>
      </c>
      <c r="D17507" t="str">
        <f t="shared" si="273"/>
        <v>Female</v>
      </c>
      <c r="E17507">
        <v>1</v>
      </c>
      <c r="F17507">
        <v>16.7</v>
      </c>
      <c r="G17507">
        <v>7</v>
      </c>
      <c r="H17507" s="1">
        <v>44466</v>
      </c>
      <c r="I17507" s="1">
        <v>44563</v>
      </c>
      <c r="J17507">
        <v>97</v>
      </c>
      <c r="K17507">
        <v>5.3440000000000003</v>
      </c>
      <c r="L17507">
        <v>0</v>
      </c>
      <c r="M17507" t="s">
        <v>68</v>
      </c>
      <c r="N17507">
        <v>514</v>
      </c>
      <c r="O17507">
        <v>0</v>
      </c>
      <c r="P17507" t="s">
        <v>66</v>
      </c>
      <c r="Q17507">
        <v>0</v>
      </c>
      <c r="R17507" t="s">
        <v>75</v>
      </c>
      <c r="S17507">
        <v>1</v>
      </c>
      <c r="T17507" t="s">
        <v>52</v>
      </c>
      <c r="U17507" t="s">
        <v>42</v>
      </c>
    </row>
    <row r="17508" spans="1:21" x14ac:dyDescent="0.25">
      <c r="A17508">
        <v>551196</v>
      </c>
      <c r="B17508">
        <v>45</v>
      </c>
      <c r="C17508" t="s">
        <v>32</v>
      </c>
      <c r="D17508" t="str">
        <f t="shared" si="273"/>
        <v>Female</v>
      </c>
      <c r="E17508">
        <v>1</v>
      </c>
      <c r="F17508">
        <v>2.8</v>
      </c>
      <c r="G17508">
        <v>7</v>
      </c>
      <c r="H17508" s="1">
        <v>44466</v>
      </c>
      <c r="I17508" s="1">
        <v>44563</v>
      </c>
      <c r="J17508">
        <v>97</v>
      </c>
      <c r="K17508">
        <v>0.58799999999999997</v>
      </c>
      <c r="L17508">
        <v>1</v>
      </c>
      <c r="M17508" t="s">
        <v>65</v>
      </c>
      <c r="N17508">
        <v>728</v>
      </c>
      <c r="O17508">
        <v>3</v>
      </c>
      <c r="P17508" t="s">
        <v>70</v>
      </c>
      <c r="Q17508">
        <v>0</v>
      </c>
      <c r="R17508" t="s">
        <v>75</v>
      </c>
      <c r="S17508">
        <v>1</v>
      </c>
      <c r="T17508" t="s">
        <v>52</v>
      </c>
      <c r="U17508" t="s">
        <v>42</v>
      </c>
    </row>
    <row r="17509" spans="1:21" x14ac:dyDescent="0.25">
      <c r="A17509">
        <v>551790</v>
      </c>
      <c r="B17509">
        <v>33</v>
      </c>
      <c r="C17509" t="s">
        <v>28</v>
      </c>
      <c r="D17509" t="str">
        <f t="shared" si="273"/>
        <v>Male</v>
      </c>
      <c r="E17509">
        <v>0</v>
      </c>
      <c r="F17509">
        <v>37.6</v>
      </c>
      <c r="G17509">
        <v>1</v>
      </c>
      <c r="H17509" s="1">
        <v>44466</v>
      </c>
      <c r="I17509" s="1">
        <v>44563</v>
      </c>
      <c r="J17509">
        <v>97</v>
      </c>
      <c r="K17509">
        <v>37.6</v>
      </c>
      <c r="L17509">
        <v>1</v>
      </c>
      <c r="M17509" t="s">
        <v>65</v>
      </c>
      <c r="N17509">
        <v>149</v>
      </c>
      <c r="O17509">
        <v>1</v>
      </c>
      <c r="P17509" t="s">
        <v>69</v>
      </c>
      <c r="Q17509">
        <v>0</v>
      </c>
      <c r="R17509" t="s">
        <v>75</v>
      </c>
      <c r="S17509">
        <v>0</v>
      </c>
      <c r="T17509" t="s">
        <v>53</v>
      </c>
      <c r="U17509" t="s">
        <v>43</v>
      </c>
    </row>
    <row r="17510" spans="1:21" x14ac:dyDescent="0.25">
      <c r="A17510">
        <v>551891</v>
      </c>
      <c r="B17510">
        <v>57</v>
      </c>
      <c r="C17510" t="s">
        <v>27</v>
      </c>
      <c r="D17510" t="str">
        <f t="shared" si="273"/>
        <v>Female</v>
      </c>
      <c r="E17510">
        <v>1</v>
      </c>
      <c r="F17510">
        <v>51.1</v>
      </c>
      <c r="G17510">
        <v>6</v>
      </c>
      <c r="H17510" s="1">
        <v>44466</v>
      </c>
      <c r="I17510" s="1">
        <v>44563</v>
      </c>
      <c r="J17510">
        <v>97</v>
      </c>
      <c r="K17510">
        <v>50.078000000000003</v>
      </c>
      <c r="L17510">
        <v>1</v>
      </c>
      <c r="M17510" t="s">
        <v>65</v>
      </c>
      <c r="N17510">
        <v>731</v>
      </c>
      <c r="O17510">
        <v>1</v>
      </c>
      <c r="P17510" t="s">
        <v>69</v>
      </c>
      <c r="Q17510">
        <v>0</v>
      </c>
      <c r="R17510" t="s">
        <v>75</v>
      </c>
      <c r="S17510">
        <v>0</v>
      </c>
      <c r="T17510" t="s">
        <v>52</v>
      </c>
      <c r="U17510" t="s">
        <v>42</v>
      </c>
    </row>
    <row r="17511" spans="1:21" x14ac:dyDescent="0.25">
      <c r="A17511">
        <v>552255</v>
      </c>
      <c r="B17511">
        <v>46</v>
      </c>
      <c r="C17511" t="s">
        <v>32</v>
      </c>
      <c r="D17511" t="str">
        <f t="shared" si="273"/>
        <v>Female</v>
      </c>
      <c r="E17511">
        <v>1</v>
      </c>
      <c r="F17511">
        <v>38.9</v>
      </c>
      <c r="G17511">
        <v>2</v>
      </c>
      <c r="H17511" s="1">
        <v>44466</v>
      </c>
      <c r="I17511" s="1">
        <v>44563</v>
      </c>
      <c r="J17511">
        <v>97</v>
      </c>
      <c r="K17511">
        <v>3.1120000000000001</v>
      </c>
      <c r="L17511">
        <v>2</v>
      </c>
      <c r="M17511" t="s">
        <v>67</v>
      </c>
      <c r="N17511">
        <v>451</v>
      </c>
      <c r="O17511">
        <v>0</v>
      </c>
      <c r="P17511" t="s">
        <v>66</v>
      </c>
      <c r="Q17511">
        <v>0</v>
      </c>
      <c r="R17511" t="s">
        <v>75</v>
      </c>
      <c r="S17511">
        <v>0</v>
      </c>
      <c r="T17511" t="s">
        <v>52</v>
      </c>
      <c r="U17511" t="s">
        <v>42</v>
      </c>
    </row>
    <row r="17512" spans="1:21" x14ac:dyDescent="0.25">
      <c r="A17512">
        <v>552508</v>
      </c>
      <c r="B17512">
        <v>38</v>
      </c>
      <c r="C17512" t="s">
        <v>31</v>
      </c>
      <c r="D17512" t="str">
        <f t="shared" si="273"/>
        <v>Female</v>
      </c>
      <c r="E17512">
        <v>1</v>
      </c>
      <c r="F17512">
        <v>13</v>
      </c>
      <c r="G17512">
        <v>6</v>
      </c>
      <c r="H17512" s="1">
        <v>44466</v>
      </c>
      <c r="I17512" s="1">
        <v>44563</v>
      </c>
      <c r="J17512">
        <v>97</v>
      </c>
      <c r="K17512">
        <v>10.01</v>
      </c>
      <c r="L17512">
        <v>2</v>
      </c>
      <c r="M17512" t="s">
        <v>67</v>
      </c>
      <c r="N17512">
        <v>216</v>
      </c>
      <c r="O17512">
        <v>3</v>
      </c>
      <c r="P17512" t="s">
        <v>70</v>
      </c>
      <c r="Q17512">
        <v>0</v>
      </c>
      <c r="R17512" t="s">
        <v>75</v>
      </c>
      <c r="S17512">
        <v>0</v>
      </c>
      <c r="T17512" t="s">
        <v>52</v>
      </c>
      <c r="U17512" t="s">
        <v>42</v>
      </c>
    </row>
    <row r="17513" spans="1:21" x14ac:dyDescent="0.25">
      <c r="A17513">
        <v>553061</v>
      </c>
      <c r="B17513">
        <v>17</v>
      </c>
      <c r="C17513" t="s">
        <v>81</v>
      </c>
      <c r="D17513" t="str">
        <f t="shared" si="273"/>
        <v>Female</v>
      </c>
      <c r="E17513">
        <v>1</v>
      </c>
      <c r="F17513">
        <v>35.200000000000003</v>
      </c>
      <c r="G17513">
        <v>1</v>
      </c>
      <c r="H17513" s="1">
        <v>44466</v>
      </c>
      <c r="I17513" s="1">
        <v>44563</v>
      </c>
      <c r="J17513">
        <v>97</v>
      </c>
      <c r="K17513">
        <v>35.200000000000003</v>
      </c>
      <c r="L17513">
        <v>1</v>
      </c>
      <c r="M17513" t="s">
        <v>65</v>
      </c>
      <c r="N17513">
        <v>408</v>
      </c>
      <c r="O17513">
        <v>0</v>
      </c>
      <c r="P17513" t="s">
        <v>66</v>
      </c>
      <c r="Q17513">
        <v>0</v>
      </c>
      <c r="R17513" t="s">
        <v>75</v>
      </c>
      <c r="S17513">
        <v>0</v>
      </c>
      <c r="T17513" t="s">
        <v>53</v>
      </c>
      <c r="U17513" t="s">
        <v>43</v>
      </c>
    </row>
    <row r="17514" spans="1:21" x14ac:dyDescent="0.25">
      <c r="A17514">
        <v>553253</v>
      </c>
      <c r="B17514">
        <v>47</v>
      </c>
      <c r="C17514" t="s">
        <v>32</v>
      </c>
      <c r="D17514" t="str">
        <f t="shared" si="273"/>
        <v>Female</v>
      </c>
      <c r="E17514">
        <v>1</v>
      </c>
      <c r="F17514">
        <v>3.3</v>
      </c>
      <c r="G17514">
        <v>2</v>
      </c>
      <c r="H17514" s="1">
        <v>44466</v>
      </c>
      <c r="I17514" s="1">
        <v>44563</v>
      </c>
      <c r="J17514">
        <v>97</v>
      </c>
      <c r="K17514">
        <v>1.419</v>
      </c>
      <c r="L17514">
        <v>0</v>
      </c>
      <c r="M17514" t="s">
        <v>68</v>
      </c>
      <c r="N17514">
        <v>314</v>
      </c>
      <c r="O17514">
        <v>0</v>
      </c>
      <c r="P17514" t="s">
        <v>66</v>
      </c>
      <c r="Q17514">
        <v>0</v>
      </c>
      <c r="R17514" t="s">
        <v>75</v>
      </c>
      <c r="S17514">
        <v>0</v>
      </c>
      <c r="T17514" t="s">
        <v>52</v>
      </c>
      <c r="U17514" t="s">
        <v>42</v>
      </c>
    </row>
    <row r="17515" spans="1:21" x14ac:dyDescent="0.25">
      <c r="A17515">
        <v>553715</v>
      </c>
      <c r="B17515">
        <v>63</v>
      </c>
      <c r="C17515" t="s">
        <v>29</v>
      </c>
      <c r="D17515" t="str">
        <f t="shared" si="273"/>
        <v>Female</v>
      </c>
      <c r="E17515">
        <v>1</v>
      </c>
      <c r="F17515">
        <v>36.299999999999997</v>
      </c>
      <c r="G17515">
        <v>6</v>
      </c>
      <c r="H17515" s="1">
        <v>44466</v>
      </c>
      <c r="I17515" s="1">
        <v>44563</v>
      </c>
      <c r="J17515">
        <v>97</v>
      </c>
      <c r="K17515">
        <v>24.321000000000002</v>
      </c>
      <c r="L17515">
        <v>0</v>
      </c>
      <c r="M17515" t="s">
        <v>68</v>
      </c>
      <c r="N17515">
        <v>588</v>
      </c>
      <c r="O17515">
        <v>3</v>
      </c>
      <c r="P17515" t="s">
        <v>70</v>
      </c>
      <c r="Q17515">
        <v>0</v>
      </c>
      <c r="R17515" t="s">
        <v>75</v>
      </c>
      <c r="S17515">
        <v>0</v>
      </c>
      <c r="T17515" t="s">
        <v>52</v>
      </c>
      <c r="U17515" t="s">
        <v>42</v>
      </c>
    </row>
    <row r="17516" spans="1:21" x14ac:dyDescent="0.25">
      <c r="A17516">
        <v>553894</v>
      </c>
      <c r="B17516">
        <v>29</v>
      </c>
      <c r="C17516" t="s">
        <v>26</v>
      </c>
      <c r="D17516" t="str">
        <f t="shared" si="273"/>
        <v>Female</v>
      </c>
      <c r="E17516">
        <v>1</v>
      </c>
      <c r="F17516">
        <v>34.299999999999997</v>
      </c>
      <c r="G17516">
        <v>6</v>
      </c>
      <c r="H17516" s="1">
        <v>44466</v>
      </c>
      <c r="I17516" s="1">
        <v>44563</v>
      </c>
      <c r="J17516">
        <v>97</v>
      </c>
      <c r="K17516">
        <v>8.5749999999999993</v>
      </c>
      <c r="L17516">
        <v>3</v>
      </c>
      <c r="M17516" t="s">
        <v>70</v>
      </c>
      <c r="N17516">
        <v>382</v>
      </c>
      <c r="O17516">
        <v>0</v>
      </c>
      <c r="P17516" t="s">
        <v>66</v>
      </c>
      <c r="Q17516">
        <v>0</v>
      </c>
      <c r="R17516" t="s">
        <v>75</v>
      </c>
      <c r="S17516">
        <v>0</v>
      </c>
      <c r="T17516" t="s">
        <v>52</v>
      </c>
      <c r="U17516" t="s">
        <v>42</v>
      </c>
    </row>
    <row r="17517" spans="1:21" x14ac:dyDescent="0.25">
      <c r="A17517">
        <v>554030</v>
      </c>
      <c r="B17517">
        <v>56</v>
      </c>
      <c r="C17517" t="s">
        <v>27</v>
      </c>
      <c r="D17517" t="str">
        <f t="shared" si="273"/>
        <v>Male</v>
      </c>
      <c r="E17517">
        <v>0</v>
      </c>
      <c r="F17517">
        <v>47.7</v>
      </c>
      <c r="G17517">
        <v>3</v>
      </c>
      <c r="H17517" s="1">
        <v>44466</v>
      </c>
      <c r="I17517" s="1">
        <v>44563</v>
      </c>
      <c r="J17517">
        <v>97</v>
      </c>
      <c r="K17517">
        <v>26.712</v>
      </c>
      <c r="L17517">
        <v>0</v>
      </c>
      <c r="M17517" t="s">
        <v>68</v>
      </c>
      <c r="N17517">
        <v>207</v>
      </c>
      <c r="O17517">
        <v>1</v>
      </c>
      <c r="P17517" t="s">
        <v>69</v>
      </c>
      <c r="Q17517">
        <v>0</v>
      </c>
      <c r="R17517" t="s">
        <v>75</v>
      </c>
      <c r="S17517">
        <v>0</v>
      </c>
      <c r="T17517" t="s">
        <v>52</v>
      </c>
      <c r="U17517" t="s">
        <v>42</v>
      </c>
    </row>
    <row r="17518" spans="1:21" x14ac:dyDescent="0.25">
      <c r="A17518">
        <v>554208</v>
      </c>
      <c r="B17518">
        <v>21</v>
      </c>
      <c r="C17518" t="s">
        <v>25</v>
      </c>
      <c r="D17518" t="str">
        <f t="shared" si="273"/>
        <v>Female</v>
      </c>
      <c r="E17518">
        <v>1</v>
      </c>
      <c r="F17518">
        <v>51.1</v>
      </c>
      <c r="G17518">
        <v>5</v>
      </c>
      <c r="H17518" s="1">
        <v>44466</v>
      </c>
      <c r="I17518" s="1">
        <v>44563</v>
      </c>
      <c r="J17518">
        <v>97</v>
      </c>
      <c r="K17518">
        <v>2.5550000000000002</v>
      </c>
      <c r="L17518">
        <v>2</v>
      </c>
      <c r="M17518" t="s">
        <v>67</v>
      </c>
      <c r="N17518">
        <v>440</v>
      </c>
      <c r="O17518">
        <v>0</v>
      </c>
      <c r="P17518" t="s">
        <v>66</v>
      </c>
      <c r="Q17518">
        <v>0</v>
      </c>
      <c r="R17518" t="s">
        <v>75</v>
      </c>
      <c r="S17518">
        <v>0</v>
      </c>
      <c r="T17518" t="s">
        <v>52</v>
      </c>
      <c r="U17518" t="s">
        <v>42</v>
      </c>
    </row>
    <row r="17519" spans="1:21" x14ac:dyDescent="0.25">
      <c r="A17519">
        <v>554280</v>
      </c>
      <c r="B17519">
        <v>44</v>
      </c>
      <c r="C17519" t="s">
        <v>30</v>
      </c>
      <c r="D17519" t="str">
        <f t="shared" si="273"/>
        <v>Female</v>
      </c>
      <c r="E17519">
        <v>1</v>
      </c>
      <c r="F17519">
        <v>40.5</v>
      </c>
      <c r="G17519">
        <v>2</v>
      </c>
      <c r="H17519" s="1">
        <v>44466</v>
      </c>
      <c r="I17519" s="1">
        <v>44563</v>
      </c>
      <c r="J17519">
        <v>97</v>
      </c>
      <c r="K17519">
        <v>34.020000000000003</v>
      </c>
      <c r="L17519">
        <v>3</v>
      </c>
      <c r="M17519" t="s">
        <v>70</v>
      </c>
      <c r="N17519">
        <v>657</v>
      </c>
      <c r="O17519">
        <v>0</v>
      </c>
      <c r="P17519" t="s">
        <v>66</v>
      </c>
      <c r="Q17519">
        <v>0</v>
      </c>
      <c r="R17519" t="s">
        <v>75</v>
      </c>
      <c r="S17519">
        <v>1</v>
      </c>
      <c r="T17519" t="s">
        <v>52</v>
      </c>
      <c r="U17519" t="s">
        <v>42</v>
      </c>
    </row>
    <row r="17520" spans="1:21" x14ac:dyDescent="0.25">
      <c r="A17520">
        <v>554391</v>
      </c>
      <c r="B17520">
        <v>48</v>
      </c>
      <c r="C17520" t="s">
        <v>32</v>
      </c>
      <c r="D17520" t="str">
        <f t="shared" si="273"/>
        <v>Female</v>
      </c>
      <c r="E17520">
        <v>1</v>
      </c>
      <c r="F17520">
        <v>18.600000000000001</v>
      </c>
      <c r="G17520">
        <v>2</v>
      </c>
      <c r="H17520" s="1">
        <v>44466</v>
      </c>
      <c r="I17520" s="1">
        <v>44563</v>
      </c>
      <c r="J17520">
        <v>97</v>
      </c>
      <c r="K17520">
        <v>2.6040000000000001</v>
      </c>
      <c r="L17520">
        <v>1</v>
      </c>
      <c r="M17520" t="s">
        <v>65</v>
      </c>
      <c r="N17520">
        <v>698</v>
      </c>
      <c r="O17520">
        <v>0</v>
      </c>
      <c r="P17520" t="s">
        <v>66</v>
      </c>
      <c r="Q17520">
        <v>0</v>
      </c>
      <c r="R17520" t="s">
        <v>75</v>
      </c>
      <c r="S17520">
        <v>1</v>
      </c>
      <c r="T17520" t="s">
        <v>52</v>
      </c>
      <c r="U17520" t="s">
        <v>42</v>
      </c>
    </row>
    <row r="17521" spans="1:21" x14ac:dyDescent="0.25">
      <c r="A17521">
        <v>555524</v>
      </c>
      <c r="B17521">
        <v>51</v>
      </c>
      <c r="C17521" t="s">
        <v>33</v>
      </c>
      <c r="D17521" t="str">
        <f t="shared" si="273"/>
        <v>Male</v>
      </c>
      <c r="E17521">
        <v>0</v>
      </c>
      <c r="F17521">
        <v>39.5</v>
      </c>
      <c r="G17521">
        <v>4</v>
      </c>
      <c r="H17521" s="1">
        <v>44466</v>
      </c>
      <c r="I17521" s="1">
        <v>44563</v>
      </c>
      <c r="J17521">
        <v>97</v>
      </c>
      <c r="K17521">
        <v>36.340000000000003</v>
      </c>
      <c r="L17521">
        <v>0</v>
      </c>
      <c r="M17521" t="s">
        <v>68</v>
      </c>
      <c r="N17521">
        <v>391</v>
      </c>
      <c r="O17521">
        <v>1</v>
      </c>
      <c r="P17521" t="s">
        <v>69</v>
      </c>
      <c r="Q17521">
        <v>0</v>
      </c>
      <c r="R17521" t="s">
        <v>75</v>
      </c>
      <c r="S17521">
        <v>0</v>
      </c>
      <c r="T17521" t="s">
        <v>52</v>
      </c>
      <c r="U17521" t="s">
        <v>42</v>
      </c>
    </row>
    <row r="17522" spans="1:21" x14ac:dyDescent="0.25">
      <c r="A17522">
        <v>555645</v>
      </c>
      <c r="B17522">
        <v>27</v>
      </c>
      <c r="C17522" t="s">
        <v>26</v>
      </c>
      <c r="D17522" t="str">
        <f t="shared" si="273"/>
        <v>Female</v>
      </c>
      <c r="E17522">
        <v>1</v>
      </c>
      <c r="F17522">
        <v>22.1</v>
      </c>
      <c r="G17522">
        <v>3</v>
      </c>
      <c r="H17522" s="1">
        <v>44466</v>
      </c>
      <c r="I17522" s="1">
        <v>44563</v>
      </c>
      <c r="J17522">
        <v>97</v>
      </c>
      <c r="K17522">
        <v>4.641</v>
      </c>
      <c r="L17522">
        <v>0</v>
      </c>
      <c r="M17522" t="s">
        <v>68</v>
      </c>
      <c r="N17522">
        <v>333</v>
      </c>
      <c r="O17522">
        <v>0</v>
      </c>
      <c r="P17522" t="s">
        <v>66</v>
      </c>
      <c r="Q17522">
        <v>0</v>
      </c>
      <c r="R17522" t="s">
        <v>75</v>
      </c>
      <c r="S17522">
        <v>1</v>
      </c>
      <c r="T17522" t="s">
        <v>52</v>
      </c>
      <c r="U17522" t="s">
        <v>42</v>
      </c>
    </row>
    <row r="17523" spans="1:21" x14ac:dyDescent="0.25">
      <c r="A17523">
        <v>555998</v>
      </c>
      <c r="B17523">
        <v>39</v>
      </c>
      <c r="C17523" t="s">
        <v>31</v>
      </c>
      <c r="D17523" t="str">
        <f t="shared" si="273"/>
        <v>Female</v>
      </c>
      <c r="E17523">
        <v>1</v>
      </c>
      <c r="F17523">
        <v>17.100000000000001</v>
      </c>
      <c r="G17523">
        <v>1</v>
      </c>
      <c r="H17523" s="1">
        <v>44466</v>
      </c>
      <c r="I17523" s="1">
        <v>44563</v>
      </c>
      <c r="J17523">
        <v>97</v>
      </c>
      <c r="K17523">
        <v>17.100000000000001</v>
      </c>
      <c r="L17523">
        <v>1</v>
      </c>
      <c r="M17523" t="s">
        <v>65</v>
      </c>
      <c r="N17523">
        <v>433</v>
      </c>
      <c r="O17523">
        <v>1</v>
      </c>
      <c r="P17523" t="s">
        <v>69</v>
      </c>
      <c r="Q17523">
        <v>0</v>
      </c>
      <c r="R17523" t="s">
        <v>75</v>
      </c>
      <c r="S17523">
        <v>0</v>
      </c>
      <c r="T17523" t="s">
        <v>53</v>
      </c>
      <c r="U17523" t="s">
        <v>43</v>
      </c>
    </row>
    <row r="17524" spans="1:21" x14ac:dyDescent="0.25">
      <c r="A17524">
        <v>556616</v>
      </c>
      <c r="B17524">
        <v>28</v>
      </c>
      <c r="C17524" t="s">
        <v>26</v>
      </c>
      <c r="D17524" t="str">
        <f t="shared" si="273"/>
        <v>Female</v>
      </c>
      <c r="E17524">
        <v>1</v>
      </c>
      <c r="F17524">
        <v>13.5</v>
      </c>
      <c r="G17524">
        <v>4</v>
      </c>
      <c r="H17524" s="1">
        <v>44466</v>
      </c>
      <c r="I17524" s="1">
        <v>44563</v>
      </c>
      <c r="J17524">
        <v>97</v>
      </c>
      <c r="K17524">
        <v>6.8849999999999998</v>
      </c>
      <c r="L17524">
        <v>3</v>
      </c>
      <c r="M17524" t="s">
        <v>70</v>
      </c>
      <c r="N17524">
        <v>149</v>
      </c>
      <c r="O17524">
        <v>0</v>
      </c>
      <c r="P17524" t="s">
        <v>66</v>
      </c>
      <c r="Q17524">
        <v>0</v>
      </c>
      <c r="R17524" t="s">
        <v>75</v>
      </c>
      <c r="S17524">
        <v>0</v>
      </c>
      <c r="T17524" t="s">
        <v>52</v>
      </c>
      <c r="U17524" t="s">
        <v>42</v>
      </c>
    </row>
    <row r="17525" spans="1:21" x14ac:dyDescent="0.25">
      <c r="A17525">
        <v>557053</v>
      </c>
      <c r="B17525">
        <v>40</v>
      </c>
      <c r="C17525" t="s">
        <v>30</v>
      </c>
      <c r="D17525" t="str">
        <f t="shared" si="273"/>
        <v>Male</v>
      </c>
      <c r="E17525">
        <v>0</v>
      </c>
      <c r="F17525">
        <v>38.5</v>
      </c>
      <c r="G17525">
        <v>5</v>
      </c>
      <c r="H17525" s="1">
        <v>44466</v>
      </c>
      <c r="I17525" s="1">
        <v>44563</v>
      </c>
      <c r="J17525">
        <v>97</v>
      </c>
      <c r="K17525">
        <v>18.864999999999998</v>
      </c>
      <c r="L17525">
        <v>3</v>
      </c>
      <c r="M17525" t="s">
        <v>70</v>
      </c>
      <c r="N17525">
        <v>622</v>
      </c>
      <c r="O17525">
        <v>0</v>
      </c>
      <c r="P17525" t="s">
        <v>66</v>
      </c>
      <c r="Q17525">
        <v>0</v>
      </c>
      <c r="R17525" t="s">
        <v>75</v>
      </c>
      <c r="S17525">
        <v>0</v>
      </c>
      <c r="T17525" t="s">
        <v>52</v>
      </c>
      <c r="U17525" t="s">
        <v>42</v>
      </c>
    </row>
    <row r="17526" spans="1:21" x14ac:dyDescent="0.25">
      <c r="A17526">
        <v>557391</v>
      </c>
      <c r="B17526">
        <v>18</v>
      </c>
      <c r="C17526" t="s">
        <v>25</v>
      </c>
      <c r="D17526" t="str">
        <f t="shared" si="273"/>
        <v>Female</v>
      </c>
      <c r="E17526">
        <v>1</v>
      </c>
      <c r="F17526">
        <v>18</v>
      </c>
      <c r="G17526">
        <v>5</v>
      </c>
      <c r="H17526" s="1">
        <v>44466</v>
      </c>
      <c r="I17526" s="1">
        <v>44563</v>
      </c>
      <c r="J17526">
        <v>97</v>
      </c>
      <c r="K17526">
        <v>17.100000000000001</v>
      </c>
      <c r="L17526">
        <v>0</v>
      </c>
      <c r="M17526" t="s">
        <v>68</v>
      </c>
      <c r="N17526">
        <v>856</v>
      </c>
      <c r="O17526">
        <v>0</v>
      </c>
      <c r="P17526" t="s">
        <v>66</v>
      </c>
      <c r="Q17526">
        <v>0</v>
      </c>
      <c r="R17526" t="s">
        <v>75</v>
      </c>
      <c r="S17526">
        <v>0</v>
      </c>
      <c r="T17526" t="s">
        <v>52</v>
      </c>
      <c r="U17526" t="s">
        <v>42</v>
      </c>
    </row>
    <row r="17527" spans="1:21" x14ac:dyDescent="0.25">
      <c r="A17527">
        <v>557619</v>
      </c>
      <c r="B17527">
        <v>17</v>
      </c>
      <c r="C17527" t="s">
        <v>81</v>
      </c>
      <c r="D17527" t="str">
        <f t="shared" si="273"/>
        <v>Female</v>
      </c>
      <c r="E17527">
        <v>1</v>
      </c>
      <c r="F17527">
        <v>32.700000000000003</v>
      </c>
      <c r="G17527">
        <v>4</v>
      </c>
      <c r="H17527" s="1">
        <v>44466</v>
      </c>
      <c r="I17527" s="1">
        <v>44563</v>
      </c>
      <c r="J17527">
        <v>97</v>
      </c>
      <c r="K17527">
        <v>17.331</v>
      </c>
      <c r="L17527">
        <v>0</v>
      </c>
      <c r="M17527" t="s">
        <v>68</v>
      </c>
      <c r="N17527">
        <v>393</v>
      </c>
      <c r="O17527">
        <v>0</v>
      </c>
      <c r="P17527" t="s">
        <v>66</v>
      </c>
      <c r="Q17527">
        <v>0</v>
      </c>
      <c r="R17527" t="s">
        <v>75</v>
      </c>
      <c r="S17527">
        <v>1</v>
      </c>
      <c r="T17527" t="s">
        <v>52</v>
      </c>
      <c r="U17527" t="s">
        <v>42</v>
      </c>
    </row>
    <row r="17528" spans="1:21" x14ac:dyDescent="0.25">
      <c r="A17528">
        <v>557796</v>
      </c>
      <c r="B17528">
        <v>27</v>
      </c>
      <c r="C17528" t="s">
        <v>26</v>
      </c>
      <c r="D17528" t="str">
        <f t="shared" si="273"/>
        <v>Male</v>
      </c>
      <c r="E17528">
        <v>0</v>
      </c>
      <c r="F17528">
        <v>27.2</v>
      </c>
      <c r="G17528">
        <v>6</v>
      </c>
      <c r="H17528" s="1">
        <v>44466</v>
      </c>
      <c r="I17528" s="1">
        <v>44563</v>
      </c>
      <c r="J17528">
        <v>97</v>
      </c>
      <c r="K17528">
        <v>5.44</v>
      </c>
      <c r="L17528">
        <v>0</v>
      </c>
      <c r="M17528" t="s">
        <v>68</v>
      </c>
      <c r="N17528">
        <v>629</v>
      </c>
      <c r="O17528">
        <v>1</v>
      </c>
      <c r="P17528" t="s">
        <v>69</v>
      </c>
      <c r="Q17528">
        <v>0</v>
      </c>
      <c r="R17528" t="s">
        <v>75</v>
      </c>
      <c r="S17528">
        <v>0</v>
      </c>
      <c r="T17528" t="s">
        <v>52</v>
      </c>
      <c r="U17528" t="s">
        <v>42</v>
      </c>
    </row>
    <row r="17529" spans="1:21" x14ac:dyDescent="0.25">
      <c r="A17529">
        <v>557904</v>
      </c>
      <c r="B17529">
        <v>57</v>
      </c>
      <c r="C17529" t="s">
        <v>27</v>
      </c>
      <c r="D17529" t="str">
        <f t="shared" si="273"/>
        <v>Female</v>
      </c>
      <c r="E17529">
        <v>1</v>
      </c>
      <c r="F17529">
        <v>57.1</v>
      </c>
      <c r="G17529">
        <v>4</v>
      </c>
      <c r="H17529" s="1">
        <v>44466</v>
      </c>
      <c r="I17529" s="1">
        <v>44563</v>
      </c>
      <c r="J17529">
        <v>97</v>
      </c>
      <c r="K17529">
        <v>51.39</v>
      </c>
      <c r="L17529">
        <v>1</v>
      </c>
      <c r="M17529" t="s">
        <v>65</v>
      </c>
      <c r="N17529">
        <v>881</v>
      </c>
      <c r="O17529">
        <v>3</v>
      </c>
      <c r="P17529" t="s">
        <v>70</v>
      </c>
      <c r="Q17529">
        <v>0</v>
      </c>
      <c r="R17529" t="s">
        <v>75</v>
      </c>
      <c r="S17529">
        <v>1</v>
      </c>
      <c r="T17529" t="s">
        <v>52</v>
      </c>
      <c r="U17529" t="s">
        <v>42</v>
      </c>
    </row>
    <row r="17530" spans="1:21" x14ac:dyDescent="0.25">
      <c r="A17530">
        <v>557949</v>
      </c>
      <c r="B17530">
        <v>54</v>
      </c>
      <c r="C17530" t="s">
        <v>33</v>
      </c>
      <c r="D17530" t="str">
        <f t="shared" si="273"/>
        <v>Female</v>
      </c>
      <c r="E17530">
        <v>1</v>
      </c>
      <c r="F17530">
        <v>25.1</v>
      </c>
      <c r="G17530">
        <v>1</v>
      </c>
      <c r="H17530" s="1">
        <v>44466</v>
      </c>
      <c r="I17530" s="1">
        <v>44563</v>
      </c>
      <c r="J17530">
        <v>97</v>
      </c>
      <c r="K17530">
        <v>25.1</v>
      </c>
      <c r="L17530">
        <v>2</v>
      </c>
      <c r="M17530" t="s">
        <v>67</v>
      </c>
      <c r="N17530">
        <v>376</v>
      </c>
      <c r="O17530">
        <v>0</v>
      </c>
      <c r="P17530" t="s">
        <v>66</v>
      </c>
      <c r="Q17530">
        <v>1</v>
      </c>
      <c r="R17530" t="s">
        <v>76</v>
      </c>
      <c r="S17530">
        <v>1</v>
      </c>
      <c r="T17530" t="s">
        <v>53</v>
      </c>
      <c r="U17530" t="s">
        <v>43</v>
      </c>
    </row>
    <row r="17531" spans="1:21" x14ac:dyDescent="0.25">
      <c r="A17531">
        <v>558257</v>
      </c>
      <c r="B17531">
        <v>26</v>
      </c>
      <c r="C17531" t="s">
        <v>26</v>
      </c>
      <c r="D17531" t="str">
        <f t="shared" si="273"/>
        <v>Male</v>
      </c>
      <c r="E17531">
        <v>0</v>
      </c>
      <c r="F17531">
        <v>33.200000000000003</v>
      </c>
      <c r="G17531">
        <v>7</v>
      </c>
      <c r="H17531" s="1">
        <v>44466</v>
      </c>
      <c r="I17531" s="1">
        <v>44563</v>
      </c>
      <c r="J17531">
        <v>97</v>
      </c>
      <c r="K17531">
        <v>12.616</v>
      </c>
      <c r="L17531">
        <v>2</v>
      </c>
      <c r="M17531" t="s">
        <v>67</v>
      </c>
      <c r="N17531">
        <v>289</v>
      </c>
      <c r="O17531">
        <v>3</v>
      </c>
      <c r="P17531" t="s">
        <v>70</v>
      </c>
      <c r="Q17531">
        <v>0</v>
      </c>
      <c r="R17531" t="s">
        <v>75</v>
      </c>
      <c r="S17531">
        <v>1</v>
      </c>
      <c r="T17531" t="s">
        <v>52</v>
      </c>
      <c r="U17531" t="s">
        <v>42</v>
      </c>
    </row>
    <row r="17532" spans="1:21" x14ac:dyDescent="0.25">
      <c r="A17532">
        <v>558267</v>
      </c>
      <c r="B17532">
        <v>58</v>
      </c>
      <c r="C17532" t="s">
        <v>27</v>
      </c>
      <c r="D17532" t="str">
        <f t="shared" si="273"/>
        <v>Male</v>
      </c>
      <c r="E17532">
        <v>0</v>
      </c>
      <c r="F17532">
        <v>3</v>
      </c>
      <c r="G17532">
        <v>3</v>
      </c>
      <c r="H17532" s="1">
        <v>44466</v>
      </c>
      <c r="I17532" s="1">
        <v>44563</v>
      </c>
      <c r="J17532">
        <v>97</v>
      </c>
      <c r="K17532">
        <v>0.21</v>
      </c>
      <c r="L17532">
        <v>1</v>
      </c>
      <c r="M17532" t="s">
        <v>65</v>
      </c>
      <c r="N17532">
        <v>131</v>
      </c>
      <c r="O17532">
        <v>0</v>
      </c>
      <c r="P17532" t="s">
        <v>66</v>
      </c>
      <c r="Q17532">
        <v>0</v>
      </c>
      <c r="R17532" t="s">
        <v>75</v>
      </c>
      <c r="S17532">
        <v>0</v>
      </c>
      <c r="T17532" t="s">
        <v>52</v>
      </c>
      <c r="U17532" t="s">
        <v>42</v>
      </c>
    </row>
    <row r="17533" spans="1:21" x14ac:dyDescent="0.25">
      <c r="A17533">
        <v>558329</v>
      </c>
      <c r="B17533">
        <v>34</v>
      </c>
      <c r="C17533" t="s">
        <v>28</v>
      </c>
      <c r="D17533" t="str">
        <f t="shared" si="273"/>
        <v>Male</v>
      </c>
      <c r="E17533">
        <v>0</v>
      </c>
      <c r="F17533">
        <v>10.8</v>
      </c>
      <c r="G17533">
        <v>1</v>
      </c>
      <c r="H17533" s="1">
        <v>44466</v>
      </c>
      <c r="I17533" s="1">
        <v>44563</v>
      </c>
      <c r="J17533">
        <v>97</v>
      </c>
      <c r="K17533">
        <v>10.8</v>
      </c>
      <c r="L17533">
        <v>0</v>
      </c>
      <c r="M17533" t="s">
        <v>68</v>
      </c>
      <c r="N17533">
        <v>341</v>
      </c>
      <c r="O17533">
        <v>0</v>
      </c>
      <c r="P17533" t="s">
        <v>66</v>
      </c>
      <c r="Q17533">
        <v>0</v>
      </c>
      <c r="R17533" t="s">
        <v>75</v>
      </c>
      <c r="S17533">
        <v>0</v>
      </c>
      <c r="T17533" t="s">
        <v>53</v>
      </c>
      <c r="U17533" t="s">
        <v>43</v>
      </c>
    </row>
    <row r="17534" spans="1:21" x14ac:dyDescent="0.25">
      <c r="A17534">
        <v>559254</v>
      </c>
      <c r="B17534">
        <v>31</v>
      </c>
      <c r="C17534" t="s">
        <v>28</v>
      </c>
      <c r="D17534" t="str">
        <f t="shared" si="273"/>
        <v>Female</v>
      </c>
      <c r="E17534">
        <v>1</v>
      </c>
      <c r="F17534">
        <v>33.799999999999997</v>
      </c>
      <c r="G17534">
        <v>7</v>
      </c>
      <c r="H17534" s="1">
        <v>44466</v>
      </c>
      <c r="I17534" s="1">
        <v>44563</v>
      </c>
      <c r="J17534">
        <v>97</v>
      </c>
      <c r="K17534">
        <v>28.73</v>
      </c>
      <c r="L17534">
        <v>2</v>
      </c>
      <c r="M17534" t="s">
        <v>67</v>
      </c>
      <c r="N17534">
        <v>766</v>
      </c>
      <c r="O17534">
        <v>0</v>
      </c>
      <c r="P17534" t="s">
        <v>66</v>
      </c>
      <c r="Q17534">
        <v>0</v>
      </c>
      <c r="R17534" t="s">
        <v>75</v>
      </c>
      <c r="S17534">
        <v>0</v>
      </c>
      <c r="T17534" t="s">
        <v>52</v>
      </c>
      <c r="U17534" t="s">
        <v>42</v>
      </c>
    </row>
    <row r="17535" spans="1:21" x14ac:dyDescent="0.25">
      <c r="A17535">
        <v>559685</v>
      </c>
      <c r="B17535">
        <v>43</v>
      </c>
      <c r="C17535" t="s">
        <v>30</v>
      </c>
      <c r="D17535" t="str">
        <f t="shared" si="273"/>
        <v>Female</v>
      </c>
      <c r="E17535">
        <v>1</v>
      </c>
      <c r="F17535">
        <v>5.9</v>
      </c>
      <c r="G17535">
        <v>4</v>
      </c>
      <c r="H17535" s="1">
        <v>44466</v>
      </c>
      <c r="I17535" s="1">
        <v>44563</v>
      </c>
      <c r="J17535">
        <v>97</v>
      </c>
      <c r="K17535">
        <v>5.6050000000000004</v>
      </c>
      <c r="L17535">
        <v>0</v>
      </c>
      <c r="M17535" t="s">
        <v>68</v>
      </c>
      <c r="N17535">
        <v>717</v>
      </c>
      <c r="O17535">
        <v>1</v>
      </c>
      <c r="P17535" t="s">
        <v>69</v>
      </c>
      <c r="Q17535">
        <v>1</v>
      </c>
      <c r="R17535" t="s">
        <v>76</v>
      </c>
      <c r="S17535">
        <v>0</v>
      </c>
      <c r="T17535" t="s">
        <v>52</v>
      </c>
      <c r="U17535" t="s">
        <v>42</v>
      </c>
    </row>
    <row r="17536" spans="1:21" x14ac:dyDescent="0.25">
      <c r="A17536">
        <v>561356</v>
      </c>
      <c r="B17536">
        <v>48</v>
      </c>
      <c r="C17536" t="s">
        <v>32</v>
      </c>
      <c r="D17536" t="str">
        <f t="shared" si="273"/>
        <v>Female</v>
      </c>
      <c r="E17536">
        <v>1</v>
      </c>
      <c r="F17536">
        <v>49.7</v>
      </c>
      <c r="G17536">
        <v>5</v>
      </c>
      <c r="H17536" s="1">
        <v>44466</v>
      </c>
      <c r="I17536" s="1">
        <v>44563</v>
      </c>
      <c r="J17536">
        <v>97</v>
      </c>
      <c r="K17536">
        <v>48.209000000000003</v>
      </c>
      <c r="L17536">
        <v>2</v>
      </c>
      <c r="M17536" t="s">
        <v>67</v>
      </c>
      <c r="N17536">
        <v>376</v>
      </c>
      <c r="O17536">
        <v>0</v>
      </c>
      <c r="P17536" t="s">
        <v>66</v>
      </c>
      <c r="Q17536">
        <v>0</v>
      </c>
      <c r="R17536" t="s">
        <v>75</v>
      </c>
      <c r="S17536">
        <v>0</v>
      </c>
      <c r="T17536" t="s">
        <v>52</v>
      </c>
      <c r="U17536" t="s">
        <v>42</v>
      </c>
    </row>
    <row r="17537" spans="1:21" x14ac:dyDescent="0.25">
      <c r="A17537">
        <v>561632</v>
      </c>
      <c r="B17537">
        <v>39</v>
      </c>
      <c r="C17537" t="s">
        <v>31</v>
      </c>
      <c r="D17537" t="str">
        <f t="shared" si="273"/>
        <v>Female</v>
      </c>
      <c r="E17537">
        <v>1</v>
      </c>
      <c r="F17537">
        <v>32.299999999999997</v>
      </c>
      <c r="G17537">
        <v>6</v>
      </c>
      <c r="H17537" s="1">
        <v>44466</v>
      </c>
      <c r="I17537" s="1">
        <v>44563</v>
      </c>
      <c r="J17537">
        <v>97</v>
      </c>
      <c r="K17537">
        <v>18.734000000000002</v>
      </c>
      <c r="L17537">
        <v>2</v>
      </c>
      <c r="M17537" t="s">
        <v>67</v>
      </c>
      <c r="N17537">
        <v>581</v>
      </c>
      <c r="O17537">
        <v>3</v>
      </c>
      <c r="P17537" t="s">
        <v>70</v>
      </c>
      <c r="Q17537">
        <v>0</v>
      </c>
      <c r="R17537" t="s">
        <v>75</v>
      </c>
      <c r="S17537">
        <v>0</v>
      </c>
      <c r="T17537" t="s">
        <v>52</v>
      </c>
      <c r="U17537" t="s">
        <v>42</v>
      </c>
    </row>
    <row r="17538" spans="1:21" x14ac:dyDescent="0.25">
      <c r="A17538">
        <v>561775</v>
      </c>
      <c r="B17538">
        <v>61</v>
      </c>
      <c r="C17538" t="s">
        <v>29</v>
      </c>
      <c r="D17538" t="str">
        <f t="shared" ref="D17538:D17601" si="274">IF(E17538=0, "Male", "Female")</f>
        <v>Female</v>
      </c>
      <c r="E17538">
        <v>1</v>
      </c>
      <c r="F17538">
        <v>32.299999999999997</v>
      </c>
      <c r="G17538">
        <v>5</v>
      </c>
      <c r="H17538" s="1">
        <v>44466</v>
      </c>
      <c r="I17538" s="1">
        <v>44563</v>
      </c>
      <c r="J17538">
        <v>97</v>
      </c>
      <c r="K17538">
        <v>15.180999999999999</v>
      </c>
      <c r="L17538">
        <v>3</v>
      </c>
      <c r="M17538" t="s">
        <v>70</v>
      </c>
      <c r="N17538">
        <v>400</v>
      </c>
      <c r="O17538">
        <v>1</v>
      </c>
      <c r="P17538" t="s">
        <v>69</v>
      </c>
      <c r="Q17538">
        <v>0</v>
      </c>
      <c r="R17538" t="s">
        <v>75</v>
      </c>
      <c r="S17538">
        <v>0</v>
      </c>
      <c r="T17538" t="s">
        <v>52</v>
      </c>
      <c r="U17538" t="s">
        <v>42</v>
      </c>
    </row>
    <row r="17539" spans="1:21" x14ac:dyDescent="0.25">
      <c r="A17539">
        <v>562094</v>
      </c>
      <c r="B17539">
        <v>57</v>
      </c>
      <c r="C17539" t="s">
        <v>27</v>
      </c>
      <c r="D17539" t="str">
        <f t="shared" si="274"/>
        <v>Female</v>
      </c>
      <c r="E17539">
        <v>1</v>
      </c>
      <c r="F17539">
        <v>20.8</v>
      </c>
      <c r="G17539">
        <v>1</v>
      </c>
      <c r="H17539" s="1">
        <v>44466</v>
      </c>
      <c r="I17539" s="1">
        <v>44563</v>
      </c>
      <c r="J17539">
        <v>97</v>
      </c>
      <c r="K17539">
        <v>20.8</v>
      </c>
      <c r="L17539">
        <v>3</v>
      </c>
      <c r="M17539" t="s">
        <v>70</v>
      </c>
      <c r="N17539">
        <v>975</v>
      </c>
      <c r="O17539">
        <v>0</v>
      </c>
      <c r="P17539" t="s">
        <v>66</v>
      </c>
      <c r="Q17539">
        <v>1</v>
      </c>
      <c r="R17539" t="s">
        <v>76</v>
      </c>
      <c r="S17539">
        <v>0</v>
      </c>
      <c r="T17539" t="s">
        <v>53</v>
      </c>
      <c r="U17539" t="s">
        <v>43</v>
      </c>
    </row>
    <row r="17540" spans="1:21" x14ac:dyDescent="0.25">
      <c r="A17540">
        <v>562509</v>
      </c>
      <c r="B17540">
        <v>47</v>
      </c>
      <c r="C17540" t="s">
        <v>32</v>
      </c>
      <c r="D17540" t="str">
        <f t="shared" si="274"/>
        <v>Female</v>
      </c>
      <c r="E17540">
        <v>1</v>
      </c>
      <c r="F17540">
        <v>12.7</v>
      </c>
      <c r="G17540">
        <v>5</v>
      </c>
      <c r="H17540" s="1">
        <v>44466</v>
      </c>
      <c r="I17540" s="1">
        <v>44563</v>
      </c>
      <c r="J17540">
        <v>97</v>
      </c>
      <c r="K17540">
        <v>2.032</v>
      </c>
      <c r="L17540">
        <v>0</v>
      </c>
      <c r="M17540" t="s">
        <v>68</v>
      </c>
      <c r="N17540">
        <v>820</v>
      </c>
      <c r="O17540">
        <v>0</v>
      </c>
      <c r="P17540" t="s">
        <v>66</v>
      </c>
      <c r="Q17540">
        <v>0</v>
      </c>
      <c r="R17540" t="s">
        <v>75</v>
      </c>
      <c r="S17540">
        <v>1</v>
      </c>
      <c r="T17540" t="s">
        <v>52</v>
      </c>
      <c r="U17540" t="s">
        <v>42</v>
      </c>
    </row>
    <row r="17541" spans="1:21" x14ac:dyDescent="0.25">
      <c r="A17541">
        <v>562776</v>
      </c>
      <c r="B17541">
        <v>47</v>
      </c>
      <c r="C17541" t="s">
        <v>32</v>
      </c>
      <c r="D17541" t="str">
        <f t="shared" si="274"/>
        <v>Female</v>
      </c>
      <c r="E17541">
        <v>1</v>
      </c>
      <c r="F17541">
        <v>30</v>
      </c>
      <c r="G17541">
        <v>3</v>
      </c>
      <c r="H17541" s="1">
        <v>44466</v>
      </c>
      <c r="I17541" s="1">
        <v>44563</v>
      </c>
      <c r="J17541">
        <v>97</v>
      </c>
      <c r="K17541">
        <v>1.8</v>
      </c>
      <c r="L17541">
        <v>1</v>
      </c>
      <c r="M17541" t="s">
        <v>65</v>
      </c>
      <c r="N17541">
        <v>394</v>
      </c>
      <c r="O17541">
        <v>0</v>
      </c>
      <c r="P17541" t="s">
        <v>66</v>
      </c>
      <c r="Q17541">
        <v>0</v>
      </c>
      <c r="R17541" t="s">
        <v>75</v>
      </c>
      <c r="S17541">
        <v>1</v>
      </c>
      <c r="T17541" t="s">
        <v>52</v>
      </c>
      <c r="U17541" t="s">
        <v>42</v>
      </c>
    </row>
    <row r="17542" spans="1:21" x14ac:dyDescent="0.25">
      <c r="A17542">
        <v>562870</v>
      </c>
      <c r="B17542">
        <v>20</v>
      </c>
      <c r="C17542" t="s">
        <v>25</v>
      </c>
      <c r="D17542" t="str">
        <f t="shared" si="274"/>
        <v>Male</v>
      </c>
      <c r="E17542">
        <v>0</v>
      </c>
      <c r="F17542">
        <v>21.1</v>
      </c>
      <c r="G17542">
        <v>5</v>
      </c>
      <c r="H17542" s="1">
        <v>44466</v>
      </c>
      <c r="I17542" s="1">
        <v>44563</v>
      </c>
      <c r="J17542">
        <v>97</v>
      </c>
      <c r="K17542">
        <v>20.466999999999999</v>
      </c>
      <c r="L17542">
        <v>1</v>
      </c>
      <c r="M17542" t="s">
        <v>65</v>
      </c>
      <c r="N17542">
        <v>827</v>
      </c>
      <c r="O17542">
        <v>2</v>
      </c>
      <c r="P17542" t="s">
        <v>71</v>
      </c>
      <c r="Q17542">
        <v>0</v>
      </c>
      <c r="R17542" t="s">
        <v>75</v>
      </c>
      <c r="S17542">
        <v>0</v>
      </c>
      <c r="T17542" t="s">
        <v>52</v>
      </c>
      <c r="U17542" t="s">
        <v>42</v>
      </c>
    </row>
    <row r="17543" spans="1:21" x14ac:dyDescent="0.25">
      <c r="A17543">
        <v>562991</v>
      </c>
      <c r="B17543">
        <v>58</v>
      </c>
      <c r="C17543" t="s">
        <v>27</v>
      </c>
      <c r="D17543" t="str">
        <f t="shared" si="274"/>
        <v>Male</v>
      </c>
      <c r="E17543">
        <v>0</v>
      </c>
      <c r="F17543">
        <v>26.9</v>
      </c>
      <c r="G17543">
        <v>3</v>
      </c>
      <c r="H17543" s="1">
        <v>44466</v>
      </c>
      <c r="I17543" s="1">
        <v>44563</v>
      </c>
      <c r="J17543">
        <v>97</v>
      </c>
      <c r="K17543">
        <v>9.6839999999999993</v>
      </c>
      <c r="L17543">
        <v>1</v>
      </c>
      <c r="M17543" t="s">
        <v>65</v>
      </c>
      <c r="N17543">
        <v>804</v>
      </c>
      <c r="O17543">
        <v>0</v>
      </c>
      <c r="P17543" t="s">
        <v>66</v>
      </c>
      <c r="Q17543">
        <v>0</v>
      </c>
      <c r="R17543" t="s">
        <v>75</v>
      </c>
      <c r="S17543">
        <v>1</v>
      </c>
      <c r="T17543" t="s">
        <v>52</v>
      </c>
      <c r="U17543" t="s">
        <v>42</v>
      </c>
    </row>
    <row r="17544" spans="1:21" x14ac:dyDescent="0.25">
      <c r="A17544">
        <v>563131</v>
      </c>
      <c r="B17544">
        <v>45</v>
      </c>
      <c r="C17544" t="s">
        <v>32</v>
      </c>
      <c r="D17544" t="str">
        <f t="shared" si="274"/>
        <v>Male</v>
      </c>
      <c r="E17544">
        <v>0</v>
      </c>
      <c r="F17544">
        <v>38.4</v>
      </c>
      <c r="G17544">
        <v>2</v>
      </c>
      <c r="H17544" s="1">
        <v>44466</v>
      </c>
      <c r="I17544" s="1">
        <v>44563</v>
      </c>
      <c r="J17544">
        <v>97</v>
      </c>
      <c r="K17544">
        <v>29.184000000000001</v>
      </c>
      <c r="L17544">
        <v>0</v>
      </c>
      <c r="M17544" t="s">
        <v>68</v>
      </c>
      <c r="N17544">
        <v>299</v>
      </c>
      <c r="O17544">
        <v>0</v>
      </c>
      <c r="P17544" t="s">
        <v>66</v>
      </c>
      <c r="Q17544">
        <v>0</v>
      </c>
      <c r="R17544" t="s">
        <v>75</v>
      </c>
      <c r="S17544">
        <v>0</v>
      </c>
      <c r="T17544" t="s">
        <v>52</v>
      </c>
      <c r="U17544" t="s">
        <v>42</v>
      </c>
    </row>
    <row r="17545" spans="1:21" x14ac:dyDescent="0.25">
      <c r="A17545">
        <v>563169</v>
      </c>
      <c r="B17545">
        <v>20</v>
      </c>
      <c r="C17545" t="s">
        <v>25</v>
      </c>
      <c r="D17545" t="str">
        <f t="shared" si="274"/>
        <v>Male</v>
      </c>
      <c r="E17545">
        <v>0</v>
      </c>
      <c r="F17545">
        <v>17.899999999999999</v>
      </c>
      <c r="G17545">
        <v>1</v>
      </c>
      <c r="H17545" s="1">
        <v>44466</v>
      </c>
      <c r="I17545" s="1">
        <v>44563</v>
      </c>
      <c r="J17545">
        <v>97</v>
      </c>
      <c r="K17545">
        <v>17.899999999999999</v>
      </c>
      <c r="L17545">
        <v>1</v>
      </c>
      <c r="M17545" t="s">
        <v>65</v>
      </c>
      <c r="N17545">
        <v>1000</v>
      </c>
      <c r="O17545">
        <v>0</v>
      </c>
      <c r="P17545" t="s">
        <v>66</v>
      </c>
      <c r="Q17545">
        <v>0</v>
      </c>
      <c r="R17545" t="s">
        <v>75</v>
      </c>
      <c r="S17545">
        <v>1</v>
      </c>
      <c r="T17545" t="s">
        <v>53</v>
      </c>
      <c r="U17545" t="s">
        <v>43</v>
      </c>
    </row>
    <row r="17546" spans="1:21" x14ac:dyDescent="0.25">
      <c r="A17546">
        <v>563265</v>
      </c>
      <c r="B17546">
        <v>34</v>
      </c>
      <c r="C17546" t="s">
        <v>28</v>
      </c>
      <c r="D17546" t="str">
        <f t="shared" si="274"/>
        <v>Female</v>
      </c>
      <c r="E17546">
        <v>1</v>
      </c>
      <c r="F17546">
        <v>19.899999999999999</v>
      </c>
      <c r="G17546">
        <v>1</v>
      </c>
      <c r="H17546" s="1">
        <v>44466</v>
      </c>
      <c r="I17546" s="1">
        <v>44563</v>
      </c>
      <c r="J17546">
        <v>97</v>
      </c>
      <c r="K17546">
        <v>19.899999999999999</v>
      </c>
      <c r="L17546">
        <v>2</v>
      </c>
      <c r="M17546" t="s">
        <v>67</v>
      </c>
      <c r="N17546">
        <v>206</v>
      </c>
      <c r="O17546">
        <v>0</v>
      </c>
      <c r="P17546" t="s">
        <v>66</v>
      </c>
      <c r="Q17546">
        <v>0</v>
      </c>
      <c r="R17546" t="s">
        <v>75</v>
      </c>
      <c r="S17546">
        <v>1</v>
      </c>
      <c r="T17546" t="s">
        <v>53</v>
      </c>
      <c r="U17546" t="s">
        <v>43</v>
      </c>
    </row>
    <row r="17547" spans="1:21" x14ac:dyDescent="0.25">
      <c r="A17547">
        <v>563824</v>
      </c>
      <c r="B17547">
        <v>21</v>
      </c>
      <c r="C17547" t="s">
        <v>25</v>
      </c>
      <c r="D17547" t="str">
        <f t="shared" si="274"/>
        <v>Male</v>
      </c>
      <c r="E17547">
        <v>0</v>
      </c>
      <c r="F17547">
        <v>26.2</v>
      </c>
      <c r="G17547">
        <v>4</v>
      </c>
      <c r="H17547" s="1">
        <v>44466</v>
      </c>
      <c r="I17547" s="1">
        <v>44563</v>
      </c>
      <c r="J17547">
        <v>97</v>
      </c>
      <c r="K17547">
        <v>21.745999999999999</v>
      </c>
      <c r="L17547">
        <v>1</v>
      </c>
      <c r="M17547" t="s">
        <v>65</v>
      </c>
      <c r="N17547">
        <v>707</v>
      </c>
      <c r="O17547">
        <v>0</v>
      </c>
      <c r="P17547" t="s">
        <v>66</v>
      </c>
      <c r="Q17547">
        <v>0</v>
      </c>
      <c r="R17547" t="s">
        <v>75</v>
      </c>
      <c r="S17547">
        <v>0</v>
      </c>
      <c r="T17547" t="s">
        <v>52</v>
      </c>
      <c r="U17547" t="s">
        <v>42</v>
      </c>
    </row>
    <row r="17548" spans="1:21" x14ac:dyDescent="0.25">
      <c r="A17548">
        <v>563871</v>
      </c>
      <c r="B17548">
        <v>54</v>
      </c>
      <c r="C17548" t="s">
        <v>33</v>
      </c>
      <c r="D17548" t="str">
        <f t="shared" si="274"/>
        <v>Female</v>
      </c>
      <c r="E17548">
        <v>1</v>
      </c>
      <c r="F17548">
        <v>20.2</v>
      </c>
      <c r="G17548">
        <v>1</v>
      </c>
      <c r="H17548" s="1">
        <v>44466</v>
      </c>
      <c r="I17548" s="1">
        <v>44563</v>
      </c>
      <c r="J17548">
        <v>97</v>
      </c>
      <c r="K17548">
        <v>20.2</v>
      </c>
      <c r="L17548">
        <v>0</v>
      </c>
      <c r="M17548" t="s">
        <v>68</v>
      </c>
      <c r="N17548">
        <v>561</v>
      </c>
      <c r="O17548">
        <v>0</v>
      </c>
      <c r="P17548" t="s">
        <v>66</v>
      </c>
      <c r="Q17548">
        <v>1</v>
      </c>
      <c r="R17548" t="s">
        <v>76</v>
      </c>
      <c r="S17548">
        <v>0</v>
      </c>
      <c r="T17548" t="s">
        <v>53</v>
      </c>
      <c r="U17548" t="s">
        <v>43</v>
      </c>
    </row>
    <row r="17549" spans="1:21" x14ac:dyDescent="0.25">
      <c r="A17549">
        <v>564237</v>
      </c>
      <c r="B17549">
        <v>58</v>
      </c>
      <c r="C17549" t="s">
        <v>27</v>
      </c>
      <c r="D17549" t="str">
        <f t="shared" si="274"/>
        <v>Female</v>
      </c>
      <c r="E17549">
        <v>1</v>
      </c>
      <c r="F17549">
        <v>46.5</v>
      </c>
      <c r="G17549">
        <v>2</v>
      </c>
      <c r="H17549" s="1">
        <v>44466</v>
      </c>
      <c r="I17549" s="1">
        <v>44563</v>
      </c>
      <c r="J17549">
        <v>97</v>
      </c>
      <c r="K17549">
        <v>13.02</v>
      </c>
      <c r="L17549">
        <v>3</v>
      </c>
      <c r="M17549" t="s">
        <v>70</v>
      </c>
      <c r="N17549">
        <v>697</v>
      </c>
      <c r="O17549">
        <v>0</v>
      </c>
      <c r="P17549" t="s">
        <v>66</v>
      </c>
      <c r="Q17549">
        <v>0</v>
      </c>
      <c r="R17549" t="s">
        <v>75</v>
      </c>
      <c r="S17549">
        <v>0</v>
      </c>
      <c r="T17549" t="s">
        <v>52</v>
      </c>
      <c r="U17549" t="s">
        <v>42</v>
      </c>
    </row>
    <row r="17550" spans="1:21" x14ac:dyDescent="0.25">
      <c r="A17550">
        <v>564332</v>
      </c>
      <c r="B17550">
        <v>40</v>
      </c>
      <c r="C17550" t="s">
        <v>30</v>
      </c>
      <c r="D17550" t="str">
        <f t="shared" si="274"/>
        <v>Female</v>
      </c>
      <c r="E17550">
        <v>1</v>
      </c>
      <c r="F17550">
        <v>26.1</v>
      </c>
      <c r="G17550">
        <v>5</v>
      </c>
      <c r="H17550" s="1">
        <v>44466</v>
      </c>
      <c r="I17550" s="1">
        <v>44563</v>
      </c>
      <c r="J17550">
        <v>97</v>
      </c>
      <c r="K17550">
        <v>6.0030000000000001</v>
      </c>
      <c r="L17550">
        <v>0</v>
      </c>
      <c r="M17550" t="s">
        <v>68</v>
      </c>
      <c r="N17550">
        <v>304</v>
      </c>
      <c r="O17550">
        <v>1</v>
      </c>
      <c r="P17550" t="s">
        <v>69</v>
      </c>
      <c r="Q17550">
        <v>1</v>
      </c>
      <c r="R17550" t="s">
        <v>76</v>
      </c>
      <c r="S17550">
        <v>0</v>
      </c>
      <c r="T17550" t="s">
        <v>52</v>
      </c>
      <c r="U17550" t="s">
        <v>42</v>
      </c>
    </row>
    <row r="17551" spans="1:21" x14ac:dyDescent="0.25">
      <c r="A17551">
        <v>564568</v>
      </c>
      <c r="B17551">
        <v>60</v>
      </c>
      <c r="C17551" t="s">
        <v>29</v>
      </c>
      <c r="D17551" t="str">
        <f t="shared" si="274"/>
        <v>Male</v>
      </c>
      <c r="E17551">
        <v>0</v>
      </c>
      <c r="F17551">
        <v>36.700000000000003</v>
      </c>
      <c r="G17551">
        <v>1</v>
      </c>
      <c r="H17551" s="1">
        <v>44466</v>
      </c>
      <c r="I17551" s="1">
        <v>44563</v>
      </c>
      <c r="J17551">
        <v>97</v>
      </c>
      <c r="K17551">
        <v>36.700000000000003</v>
      </c>
      <c r="L17551">
        <v>1</v>
      </c>
      <c r="M17551" t="s">
        <v>65</v>
      </c>
      <c r="N17551">
        <v>528</v>
      </c>
      <c r="O17551">
        <v>1</v>
      </c>
      <c r="P17551" t="s">
        <v>69</v>
      </c>
      <c r="Q17551">
        <v>0</v>
      </c>
      <c r="R17551" t="s">
        <v>75</v>
      </c>
      <c r="S17551">
        <v>0</v>
      </c>
      <c r="T17551" t="s">
        <v>53</v>
      </c>
      <c r="U17551" t="s">
        <v>43</v>
      </c>
    </row>
    <row r="17552" spans="1:21" x14ac:dyDescent="0.25">
      <c r="A17552">
        <v>564971</v>
      </c>
      <c r="B17552">
        <v>54</v>
      </c>
      <c r="C17552" t="s">
        <v>33</v>
      </c>
      <c r="D17552" t="str">
        <f t="shared" si="274"/>
        <v>Male</v>
      </c>
      <c r="E17552">
        <v>0</v>
      </c>
      <c r="F17552">
        <v>39.799999999999997</v>
      </c>
      <c r="G17552">
        <v>4</v>
      </c>
      <c r="H17552" s="1">
        <v>44466</v>
      </c>
      <c r="I17552" s="1">
        <v>44563</v>
      </c>
      <c r="J17552">
        <v>97</v>
      </c>
      <c r="K17552">
        <v>29.452000000000002</v>
      </c>
      <c r="L17552">
        <v>3</v>
      </c>
      <c r="M17552" t="s">
        <v>70</v>
      </c>
      <c r="N17552">
        <v>996</v>
      </c>
      <c r="O17552">
        <v>0</v>
      </c>
      <c r="P17552" t="s">
        <v>66</v>
      </c>
      <c r="Q17552">
        <v>0</v>
      </c>
      <c r="R17552" t="s">
        <v>75</v>
      </c>
      <c r="S17552">
        <v>1</v>
      </c>
      <c r="T17552" t="s">
        <v>52</v>
      </c>
      <c r="U17552" t="s">
        <v>42</v>
      </c>
    </row>
    <row r="17553" spans="1:21" x14ac:dyDescent="0.25">
      <c r="A17553">
        <v>565526</v>
      </c>
      <c r="B17553">
        <v>22</v>
      </c>
      <c r="C17553" t="s">
        <v>25</v>
      </c>
      <c r="D17553" t="str">
        <f t="shared" si="274"/>
        <v>Male</v>
      </c>
      <c r="E17553">
        <v>0</v>
      </c>
      <c r="F17553">
        <v>7.7</v>
      </c>
      <c r="G17553">
        <v>1</v>
      </c>
      <c r="H17553" s="1">
        <v>44466</v>
      </c>
      <c r="I17553" s="1">
        <v>44563</v>
      </c>
      <c r="J17553">
        <v>97</v>
      </c>
      <c r="K17553">
        <v>7.7</v>
      </c>
      <c r="L17553">
        <v>2</v>
      </c>
      <c r="M17553" t="s">
        <v>67</v>
      </c>
      <c r="N17553">
        <v>769</v>
      </c>
      <c r="O17553">
        <v>0</v>
      </c>
      <c r="P17553" t="s">
        <v>66</v>
      </c>
      <c r="Q17553">
        <v>0</v>
      </c>
      <c r="R17553" t="s">
        <v>75</v>
      </c>
      <c r="S17553">
        <v>0</v>
      </c>
      <c r="T17553" t="s">
        <v>53</v>
      </c>
      <c r="U17553" t="s">
        <v>43</v>
      </c>
    </row>
    <row r="17554" spans="1:21" x14ac:dyDescent="0.25">
      <c r="A17554">
        <v>565612</v>
      </c>
      <c r="B17554">
        <v>21</v>
      </c>
      <c r="C17554" t="s">
        <v>25</v>
      </c>
      <c r="D17554" t="str">
        <f t="shared" si="274"/>
        <v>Female</v>
      </c>
      <c r="E17554">
        <v>1</v>
      </c>
      <c r="F17554">
        <v>15.5</v>
      </c>
      <c r="G17554">
        <v>6</v>
      </c>
      <c r="H17554" s="1">
        <v>44466</v>
      </c>
      <c r="I17554" s="1">
        <v>44563</v>
      </c>
      <c r="J17554">
        <v>97</v>
      </c>
      <c r="K17554">
        <v>5.4249999999999998</v>
      </c>
      <c r="L17554">
        <v>2</v>
      </c>
      <c r="M17554" t="s">
        <v>67</v>
      </c>
      <c r="N17554">
        <v>642</v>
      </c>
      <c r="O17554">
        <v>0</v>
      </c>
      <c r="P17554" t="s">
        <v>66</v>
      </c>
      <c r="Q17554">
        <v>0</v>
      </c>
      <c r="R17554" t="s">
        <v>75</v>
      </c>
      <c r="S17554">
        <v>0</v>
      </c>
      <c r="T17554" t="s">
        <v>52</v>
      </c>
      <c r="U17554" t="s">
        <v>42</v>
      </c>
    </row>
    <row r="17555" spans="1:21" x14ac:dyDescent="0.25">
      <c r="A17555">
        <v>565651</v>
      </c>
      <c r="B17555">
        <v>40</v>
      </c>
      <c r="C17555" t="s">
        <v>30</v>
      </c>
      <c r="D17555" t="str">
        <f t="shared" si="274"/>
        <v>Male</v>
      </c>
      <c r="E17555">
        <v>0</v>
      </c>
      <c r="F17555">
        <v>36.1</v>
      </c>
      <c r="G17555">
        <v>6</v>
      </c>
      <c r="H17555" s="1">
        <v>44466</v>
      </c>
      <c r="I17555" s="1">
        <v>44563</v>
      </c>
      <c r="J17555">
        <v>97</v>
      </c>
      <c r="K17555">
        <v>32.49</v>
      </c>
      <c r="L17555">
        <v>0</v>
      </c>
      <c r="M17555" t="s">
        <v>68</v>
      </c>
      <c r="N17555">
        <v>472</v>
      </c>
      <c r="O17555">
        <v>0</v>
      </c>
      <c r="P17555" t="s">
        <v>66</v>
      </c>
      <c r="Q17555">
        <v>0</v>
      </c>
      <c r="R17555" t="s">
        <v>75</v>
      </c>
      <c r="S17555">
        <v>0</v>
      </c>
      <c r="T17555" t="s">
        <v>52</v>
      </c>
      <c r="U17555" t="s">
        <v>42</v>
      </c>
    </row>
    <row r="17556" spans="1:21" x14ac:dyDescent="0.25">
      <c r="A17556">
        <v>565685</v>
      </c>
      <c r="B17556">
        <v>22</v>
      </c>
      <c r="C17556" t="s">
        <v>25</v>
      </c>
      <c r="D17556" t="str">
        <f t="shared" si="274"/>
        <v>Female</v>
      </c>
      <c r="E17556">
        <v>1</v>
      </c>
      <c r="F17556">
        <v>21.8</v>
      </c>
      <c r="G17556">
        <v>1</v>
      </c>
      <c r="H17556" s="1">
        <v>44466</v>
      </c>
      <c r="I17556" s="1">
        <v>44563</v>
      </c>
      <c r="J17556">
        <v>97</v>
      </c>
      <c r="K17556">
        <v>21.8</v>
      </c>
      <c r="L17556">
        <v>1</v>
      </c>
      <c r="M17556" t="s">
        <v>65</v>
      </c>
      <c r="N17556">
        <v>348</v>
      </c>
      <c r="O17556">
        <v>0</v>
      </c>
      <c r="P17556" t="s">
        <v>66</v>
      </c>
      <c r="Q17556">
        <v>0</v>
      </c>
      <c r="R17556" t="s">
        <v>75</v>
      </c>
      <c r="S17556">
        <v>0</v>
      </c>
      <c r="T17556" t="s">
        <v>53</v>
      </c>
      <c r="U17556" t="s">
        <v>43</v>
      </c>
    </row>
    <row r="17557" spans="1:21" x14ac:dyDescent="0.25">
      <c r="A17557">
        <v>566088</v>
      </c>
      <c r="B17557">
        <v>46</v>
      </c>
      <c r="C17557" t="s">
        <v>32</v>
      </c>
      <c r="D17557" t="str">
        <f t="shared" si="274"/>
        <v>Male</v>
      </c>
      <c r="E17557">
        <v>0</v>
      </c>
      <c r="F17557">
        <v>11.3</v>
      </c>
      <c r="G17557">
        <v>2</v>
      </c>
      <c r="H17557" s="1">
        <v>44466</v>
      </c>
      <c r="I17557" s="1">
        <v>44563</v>
      </c>
      <c r="J17557">
        <v>97</v>
      </c>
      <c r="K17557">
        <v>1.6950000000000001</v>
      </c>
      <c r="L17557">
        <v>3</v>
      </c>
      <c r="M17557" t="s">
        <v>70</v>
      </c>
      <c r="N17557">
        <v>182</v>
      </c>
      <c r="O17557">
        <v>0</v>
      </c>
      <c r="P17557" t="s">
        <v>66</v>
      </c>
      <c r="Q17557">
        <v>0</v>
      </c>
      <c r="R17557" t="s">
        <v>75</v>
      </c>
      <c r="S17557">
        <v>0</v>
      </c>
      <c r="T17557" t="s">
        <v>52</v>
      </c>
      <c r="U17557" t="s">
        <v>42</v>
      </c>
    </row>
    <row r="17558" spans="1:21" x14ac:dyDescent="0.25">
      <c r="A17558">
        <v>566735</v>
      </c>
      <c r="B17558">
        <v>42</v>
      </c>
      <c r="C17558" t="s">
        <v>30</v>
      </c>
      <c r="D17558" t="str">
        <f t="shared" si="274"/>
        <v>Female</v>
      </c>
      <c r="E17558">
        <v>1</v>
      </c>
      <c r="F17558">
        <v>4.8</v>
      </c>
      <c r="G17558">
        <v>6</v>
      </c>
      <c r="H17558" s="1">
        <v>44466</v>
      </c>
      <c r="I17558" s="1">
        <v>44563</v>
      </c>
      <c r="J17558">
        <v>97</v>
      </c>
      <c r="K17558">
        <v>3.504</v>
      </c>
      <c r="L17558">
        <v>3</v>
      </c>
      <c r="M17558" t="s">
        <v>70</v>
      </c>
      <c r="N17558">
        <v>1066</v>
      </c>
      <c r="O17558">
        <v>0</v>
      </c>
      <c r="P17558" t="s">
        <v>66</v>
      </c>
      <c r="Q17558">
        <v>0</v>
      </c>
      <c r="R17558" t="s">
        <v>75</v>
      </c>
      <c r="S17558">
        <v>0</v>
      </c>
      <c r="T17558" t="s">
        <v>52</v>
      </c>
      <c r="U17558" t="s">
        <v>42</v>
      </c>
    </row>
    <row r="17559" spans="1:21" x14ac:dyDescent="0.25">
      <c r="A17559">
        <v>566858</v>
      </c>
      <c r="B17559">
        <v>62</v>
      </c>
      <c r="C17559" t="s">
        <v>29</v>
      </c>
      <c r="D17559" t="str">
        <f t="shared" si="274"/>
        <v>Male</v>
      </c>
      <c r="E17559">
        <v>0</v>
      </c>
      <c r="F17559">
        <v>36.5</v>
      </c>
      <c r="G17559">
        <v>7</v>
      </c>
      <c r="H17559" s="1">
        <v>44466</v>
      </c>
      <c r="I17559" s="1">
        <v>44563</v>
      </c>
      <c r="J17559">
        <v>97</v>
      </c>
      <c r="K17559">
        <v>19.344999999999999</v>
      </c>
      <c r="L17559">
        <v>3</v>
      </c>
      <c r="M17559" t="s">
        <v>70</v>
      </c>
      <c r="N17559">
        <v>559</v>
      </c>
      <c r="O17559">
        <v>3</v>
      </c>
      <c r="P17559" t="s">
        <v>70</v>
      </c>
      <c r="Q17559">
        <v>0</v>
      </c>
      <c r="R17559" t="s">
        <v>75</v>
      </c>
      <c r="S17559">
        <v>0</v>
      </c>
      <c r="T17559" t="s">
        <v>52</v>
      </c>
      <c r="U17559" t="s">
        <v>42</v>
      </c>
    </row>
    <row r="17560" spans="1:21" x14ac:dyDescent="0.25">
      <c r="A17560">
        <v>568063</v>
      </c>
      <c r="B17560">
        <v>25</v>
      </c>
      <c r="C17560" t="s">
        <v>26</v>
      </c>
      <c r="D17560" t="str">
        <f t="shared" si="274"/>
        <v>Male</v>
      </c>
      <c r="E17560">
        <v>0</v>
      </c>
      <c r="F17560">
        <v>35.5</v>
      </c>
      <c r="G17560">
        <v>2</v>
      </c>
      <c r="H17560" s="1">
        <v>44466</v>
      </c>
      <c r="I17560" s="1">
        <v>44563</v>
      </c>
      <c r="J17560">
        <v>97</v>
      </c>
      <c r="K17560">
        <v>7.1</v>
      </c>
      <c r="L17560">
        <v>0</v>
      </c>
      <c r="M17560" t="s">
        <v>68</v>
      </c>
      <c r="N17560">
        <v>176</v>
      </c>
      <c r="O17560">
        <v>0</v>
      </c>
      <c r="P17560" t="s">
        <v>66</v>
      </c>
      <c r="Q17560">
        <v>1</v>
      </c>
      <c r="R17560" t="s">
        <v>76</v>
      </c>
      <c r="S17560">
        <v>0</v>
      </c>
      <c r="T17560" t="s">
        <v>52</v>
      </c>
      <c r="U17560" t="s">
        <v>42</v>
      </c>
    </row>
    <row r="17561" spans="1:21" x14ac:dyDescent="0.25">
      <c r="A17561">
        <v>568067</v>
      </c>
      <c r="B17561">
        <v>26</v>
      </c>
      <c r="C17561" t="s">
        <v>26</v>
      </c>
      <c r="D17561" t="str">
        <f t="shared" si="274"/>
        <v>Female</v>
      </c>
      <c r="E17561">
        <v>1</v>
      </c>
      <c r="F17561">
        <v>27.8</v>
      </c>
      <c r="G17561">
        <v>3</v>
      </c>
      <c r="H17561" s="1">
        <v>44466</v>
      </c>
      <c r="I17561" s="1">
        <v>44563</v>
      </c>
      <c r="J17561">
        <v>97</v>
      </c>
      <c r="K17561">
        <v>19.181999999999999</v>
      </c>
      <c r="L17561">
        <v>3</v>
      </c>
      <c r="M17561" t="s">
        <v>70</v>
      </c>
      <c r="N17561">
        <v>751</v>
      </c>
      <c r="O17561">
        <v>0</v>
      </c>
      <c r="P17561" t="s">
        <v>66</v>
      </c>
      <c r="Q17561">
        <v>1</v>
      </c>
      <c r="R17561" t="s">
        <v>76</v>
      </c>
      <c r="S17561">
        <v>1</v>
      </c>
      <c r="T17561" t="s">
        <v>52</v>
      </c>
      <c r="U17561" t="s">
        <v>42</v>
      </c>
    </row>
    <row r="17562" spans="1:21" x14ac:dyDescent="0.25">
      <c r="A17562">
        <v>568146</v>
      </c>
      <c r="B17562">
        <v>49</v>
      </c>
      <c r="C17562" t="s">
        <v>32</v>
      </c>
      <c r="D17562" t="str">
        <f t="shared" si="274"/>
        <v>Male</v>
      </c>
      <c r="E17562">
        <v>0</v>
      </c>
      <c r="F17562">
        <v>37</v>
      </c>
      <c r="G17562">
        <v>6</v>
      </c>
      <c r="H17562" s="1">
        <v>44466</v>
      </c>
      <c r="I17562" s="1">
        <v>44563</v>
      </c>
      <c r="J17562">
        <v>97</v>
      </c>
      <c r="K17562">
        <v>34.04</v>
      </c>
      <c r="L17562">
        <v>0</v>
      </c>
      <c r="M17562" t="s">
        <v>68</v>
      </c>
      <c r="N17562">
        <v>208</v>
      </c>
      <c r="O17562">
        <v>0</v>
      </c>
      <c r="P17562" t="s">
        <v>66</v>
      </c>
      <c r="Q17562">
        <v>0</v>
      </c>
      <c r="R17562" t="s">
        <v>75</v>
      </c>
      <c r="S17562">
        <v>0</v>
      </c>
      <c r="T17562" t="s">
        <v>52</v>
      </c>
      <c r="U17562" t="s">
        <v>42</v>
      </c>
    </row>
    <row r="17563" spans="1:21" x14ac:dyDescent="0.25">
      <c r="A17563">
        <v>568755</v>
      </c>
      <c r="B17563">
        <v>26</v>
      </c>
      <c r="C17563" t="s">
        <v>26</v>
      </c>
      <c r="D17563" t="str">
        <f t="shared" si="274"/>
        <v>Male</v>
      </c>
      <c r="E17563">
        <v>0</v>
      </c>
      <c r="F17563">
        <v>29.3</v>
      </c>
      <c r="G17563">
        <v>5</v>
      </c>
      <c r="H17563" s="1">
        <v>44466</v>
      </c>
      <c r="I17563" s="1">
        <v>44563</v>
      </c>
      <c r="J17563">
        <v>97</v>
      </c>
      <c r="K17563">
        <v>14.65</v>
      </c>
      <c r="L17563">
        <v>0</v>
      </c>
      <c r="M17563" t="s">
        <v>68</v>
      </c>
      <c r="N17563">
        <v>960</v>
      </c>
      <c r="O17563">
        <v>1</v>
      </c>
      <c r="P17563" t="s">
        <v>69</v>
      </c>
      <c r="Q17563">
        <v>0</v>
      </c>
      <c r="R17563" t="s">
        <v>75</v>
      </c>
      <c r="S17563">
        <v>0</v>
      </c>
      <c r="T17563" t="s">
        <v>52</v>
      </c>
      <c r="U17563" t="s">
        <v>42</v>
      </c>
    </row>
    <row r="17564" spans="1:21" x14ac:dyDescent="0.25">
      <c r="A17564">
        <v>504714</v>
      </c>
      <c r="B17564">
        <v>16</v>
      </c>
      <c r="C17564" t="s">
        <v>81</v>
      </c>
      <c r="D17564" t="str">
        <f t="shared" si="274"/>
        <v>Female</v>
      </c>
      <c r="E17564">
        <v>1</v>
      </c>
      <c r="F17564">
        <v>50.3</v>
      </c>
      <c r="G17564">
        <v>2</v>
      </c>
      <c r="H17564" s="1">
        <v>44465</v>
      </c>
      <c r="I17564" s="1">
        <v>44563</v>
      </c>
      <c r="J17564">
        <v>98</v>
      </c>
      <c r="K17564">
        <v>6.5389999999999997</v>
      </c>
      <c r="L17564">
        <v>2</v>
      </c>
      <c r="M17564" t="s">
        <v>67</v>
      </c>
      <c r="N17564">
        <v>147</v>
      </c>
      <c r="O17564">
        <v>1</v>
      </c>
      <c r="P17564" t="s">
        <v>69</v>
      </c>
      <c r="Q17564">
        <v>0</v>
      </c>
      <c r="R17564" t="s">
        <v>75</v>
      </c>
      <c r="S17564">
        <v>0</v>
      </c>
      <c r="T17564" t="s">
        <v>52</v>
      </c>
      <c r="U17564" t="s">
        <v>42</v>
      </c>
    </row>
    <row r="17565" spans="1:21" x14ac:dyDescent="0.25">
      <c r="A17565">
        <v>504878</v>
      </c>
      <c r="B17565">
        <v>49</v>
      </c>
      <c r="C17565" t="s">
        <v>32</v>
      </c>
      <c r="D17565" t="str">
        <f t="shared" si="274"/>
        <v>Female</v>
      </c>
      <c r="E17565">
        <v>1</v>
      </c>
      <c r="F17565">
        <v>11.1</v>
      </c>
      <c r="G17565">
        <v>1</v>
      </c>
      <c r="H17565" s="1">
        <v>44465</v>
      </c>
      <c r="I17565" s="1">
        <v>44563</v>
      </c>
      <c r="J17565">
        <v>98</v>
      </c>
      <c r="K17565">
        <v>11.1</v>
      </c>
      <c r="L17565">
        <v>1</v>
      </c>
      <c r="M17565" t="s">
        <v>65</v>
      </c>
      <c r="N17565">
        <v>854</v>
      </c>
      <c r="O17565">
        <v>0</v>
      </c>
      <c r="P17565" t="s">
        <v>66</v>
      </c>
      <c r="Q17565">
        <v>0</v>
      </c>
      <c r="R17565" t="s">
        <v>75</v>
      </c>
      <c r="S17565">
        <v>0</v>
      </c>
      <c r="T17565" t="s">
        <v>53</v>
      </c>
      <c r="U17565" t="s">
        <v>43</v>
      </c>
    </row>
    <row r="17566" spans="1:21" x14ac:dyDescent="0.25">
      <c r="A17566">
        <v>505124</v>
      </c>
      <c r="B17566">
        <v>41</v>
      </c>
      <c r="C17566" t="s">
        <v>30</v>
      </c>
      <c r="D17566" t="str">
        <f t="shared" si="274"/>
        <v>Female</v>
      </c>
      <c r="E17566">
        <v>1</v>
      </c>
      <c r="F17566">
        <v>25.7</v>
      </c>
      <c r="G17566">
        <v>6</v>
      </c>
      <c r="H17566" s="1">
        <v>44465</v>
      </c>
      <c r="I17566" s="1">
        <v>44563</v>
      </c>
      <c r="J17566">
        <v>98</v>
      </c>
      <c r="K17566">
        <v>24.672000000000001</v>
      </c>
      <c r="L17566">
        <v>0</v>
      </c>
      <c r="M17566" t="s">
        <v>68</v>
      </c>
      <c r="N17566">
        <v>584</v>
      </c>
      <c r="O17566">
        <v>0</v>
      </c>
      <c r="P17566" t="s">
        <v>66</v>
      </c>
      <c r="Q17566">
        <v>0</v>
      </c>
      <c r="R17566" t="s">
        <v>75</v>
      </c>
      <c r="S17566">
        <v>0</v>
      </c>
      <c r="T17566" t="s">
        <v>52</v>
      </c>
      <c r="U17566" t="s">
        <v>42</v>
      </c>
    </row>
    <row r="17567" spans="1:21" x14ac:dyDescent="0.25">
      <c r="A17567">
        <v>505168</v>
      </c>
      <c r="B17567">
        <v>46</v>
      </c>
      <c r="C17567" t="s">
        <v>32</v>
      </c>
      <c r="D17567" t="str">
        <f t="shared" si="274"/>
        <v>Female</v>
      </c>
      <c r="E17567">
        <v>1</v>
      </c>
      <c r="F17567">
        <v>17.399999999999999</v>
      </c>
      <c r="G17567">
        <v>7</v>
      </c>
      <c r="H17567" s="1">
        <v>44465</v>
      </c>
      <c r="I17567" s="1">
        <v>44563</v>
      </c>
      <c r="J17567">
        <v>98</v>
      </c>
      <c r="K17567">
        <v>4.1760000000000002</v>
      </c>
      <c r="L17567">
        <v>1</v>
      </c>
      <c r="M17567" t="s">
        <v>65</v>
      </c>
      <c r="N17567">
        <v>339</v>
      </c>
      <c r="O17567">
        <v>1</v>
      </c>
      <c r="P17567" t="s">
        <v>69</v>
      </c>
      <c r="Q17567">
        <v>0</v>
      </c>
      <c r="R17567" t="s">
        <v>75</v>
      </c>
      <c r="S17567">
        <v>0</v>
      </c>
      <c r="T17567" t="s">
        <v>52</v>
      </c>
      <c r="U17567" t="s">
        <v>42</v>
      </c>
    </row>
    <row r="17568" spans="1:21" x14ac:dyDescent="0.25">
      <c r="A17568">
        <v>505218</v>
      </c>
      <c r="B17568">
        <v>37</v>
      </c>
      <c r="C17568" t="s">
        <v>31</v>
      </c>
      <c r="D17568" t="str">
        <f t="shared" si="274"/>
        <v>Female</v>
      </c>
      <c r="E17568">
        <v>1</v>
      </c>
      <c r="F17568">
        <v>20.8</v>
      </c>
      <c r="G17568">
        <v>5</v>
      </c>
      <c r="H17568" s="1">
        <v>44465</v>
      </c>
      <c r="I17568" s="1">
        <v>44563</v>
      </c>
      <c r="J17568">
        <v>98</v>
      </c>
      <c r="K17568">
        <v>18.512</v>
      </c>
      <c r="L17568">
        <v>1</v>
      </c>
      <c r="M17568" t="s">
        <v>65</v>
      </c>
      <c r="N17568">
        <v>872</v>
      </c>
      <c r="O17568">
        <v>0</v>
      </c>
      <c r="P17568" t="s">
        <v>66</v>
      </c>
      <c r="Q17568">
        <v>0</v>
      </c>
      <c r="R17568" t="s">
        <v>75</v>
      </c>
      <c r="S17568">
        <v>0</v>
      </c>
      <c r="T17568" t="s">
        <v>52</v>
      </c>
      <c r="U17568" t="s">
        <v>42</v>
      </c>
    </row>
    <row r="17569" spans="1:21" x14ac:dyDescent="0.25">
      <c r="A17569">
        <v>505331</v>
      </c>
      <c r="B17569">
        <v>35</v>
      </c>
      <c r="C17569" t="s">
        <v>31</v>
      </c>
      <c r="D17569" t="str">
        <f t="shared" si="274"/>
        <v>Male</v>
      </c>
      <c r="E17569">
        <v>0</v>
      </c>
      <c r="F17569">
        <v>50.5</v>
      </c>
      <c r="G17569">
        <v>7</v>
      </c>
      <c r="H17569" s="1">
        <v>44465</v>
      </c>
      <c r="I17569" s="1">
        <v>44563</v>
      </c>
      <c r="J17569">
        <v>98</v>
      </c>
      <c r="K17569">
        <v>12.625</v>
      </c>
      <c r="L17569">
        <v>2</v>
      </c>
      <c r="M17569" t="s">
        <v>67</v>
      </c>
      <c r="N17569">
        <v>255</v>
      </c>
      <c r="O17569">
        <v>0</v>
      </c>
      <c r="P17569" t="s">
        <v>66</v>
      </c>
      <c r="Q17569">
        <v>0</v>
      </c>
      <c r="R17569" t="s">
        <v>75</v>
      </c>
      <c r="S17569">
        <v>1</v>
      </c>
      <c r="T17569" t="s">
        <v>52</v>
      </c>
      <c r="U17569" t="s">
        <v>42</v>
      </c>
    </row>
    <row r="17570" spans="1:21" x14ac:dyDescent="0.25">
      <c r="A17570">
        <v>505494</v>
      </c>
      <c r="B17570">
        <v>30</v>
      </c>
      <c r="C17570" t="s">
        <v>28</v>
      </c>
      <c r="D17570" t="str">
        <f t="shared" si="274"/>
        <v>Female</v>
      </c>
      <c r="E17570">
        <v>1</v>
      </c>
      <c r="F17570">
        <v>38.1</v>
      </c>
      <c r="G17570">
        <v>1</v>
      </c>
      <c r="H17570" s="1">
        <v>44465</v>
      </c>
      <c r="I17570" s="1">
        <v>44563</v>
      </c>
      <c r="J17570">
        <v>98</v>
      </c>
      <c r="K17570">
        <v>38.1</v>
      </c>
      <c r="L17570">
        <v>2</v>
      </c>
      <c r="M17570" t="s">
        <v>67</v>
      </c>
      <c r="N17570">
        <v>1042</v>
      </c>
      <c r="O17570">
        <v>0</v>
      </c>
      <c r="P17570" t="s">
        <v>66</v>
      </c>
      <c r="Q17570">
        <v>0</v>
      </c>
      <c r="R17570" t="s">
        <v>75</v>
      </c>
      <c r="S17570">
        <v>1</v>
      </c>
      <c r="T17570" t="s">
        <v>53</v>
      </c>
      <c r="U17570" t="s">
        <v>43</v>
      </c>
    </row>
    <row r="17571" spans="1:21" x14ac:dyDescent="0.25">
      <c r="A17571">
        <v>505584</v>
      </c>
      <c r="B17571">
        <v>47</v>
      </c>
      <c r="C17571" t="s">
        <v>32</v>
      </c>
      <c r="D17571" t="str">
        <f t="shared" si="274"/>
        <v>Female</v>
      </c>
      <c r="E17571">
        <v>1</v>
      </c>
      <c r="F17571">
        <v>35.299999999999997</v>
      </c>
      <c r="G17571">
        <v>3</v>
      </c>
      <c r="H17571" s="1">
        <v>44465</v>
      </c>
      <c r="I17571" s="1">
        <v>44563</v>
      </c>
      <c r="J17571">
        <v>98</v>
      </c>
      <c r="K17571">
        <v>23.297999999999998</v>
      </c>
      <c r="L17571">
        <v>3</v>
      </c>
      <c r="M17571" t="s">
        <v>70</v>
      </c>
      <c r="N17571">
        <v>748</v>
      </c>
      <c r="O17571">
        <v>1</v>
      </c>
      <c r="P17571" t="s">
        <v>69</v>
      </c>
      <c r="Q17571">
        <v>0</v>
      </c>
      <c r="R17571" t="s">
        <v>75</v>
      </c>
      <c r="S17571">
        <v>0</v>
      </c>
      <c r="T17571" t="s">
        <v>52</v>
      </c>
      <c r="U17571" t="s">
        <v>42</v>
      </c>
    </row>
    <row r="17572" spans="1:21" x14ac:dyDescent="0.25">
      <c r="A17572">
        <v>506146</v>
      </c>
      <c r="B17572">
        <v>30</v>
      </c>
      <c r="C17572" t="s">
        <v>28</v>
      </c>
      <c r="D17572" t="str">
        <f t="shared" si="274"/>
        <v>Female</v>
      </c>
      <c r="E17572">
        <v>1</v>
      </c>
      <c r="F17572">
        <v>49.7</v>
      </c>
      <c r="G17572">
        <v>3</v>
      </c>
      <c r="H17572" s="1">
        <v>44465</v>
      </c>
      <c r="I17572" s="1">
        <v>44563</v>
      </c>
      <c r="J17572">
        <v>98</v>
      </c>
      <c r="K17572">
        <v>24.85</v>
      </c>
      <c r="L17572">
        <v>3</v>
      </c>
      <c r="M17572" t="s">
        <v>70</v>
      </c>
      <c r="N17572">
        <v>347</v>
      </c>
      <c r="O17572">
        <v>0</v>
      </c>
      <c r="P17572" t="s">
        <v>66</v>
      </c>
      <c r="Q17572">
        <v>0</v>
      </c>
      <c r="R17572" t="s">
        <v>75</v>
      </c>
      <c r="S17572">
        <v>0</v>
      </c>
      <c r="T17572" t="s">
        <v>52</v>
      </c>
      <c r="U17572" t="s">
        <v>42</v>
      </c>
    </row>
    <row r="17573" spans="1:21" x14ac:dyDescent="0.25">
      <c r="A17573">
        <v>506452</v>
      </c>
      <c r="B17573">
        <v>52</v>
      </c>
      <c r="C17573" t="s">
        <v>33</v>
      </c>
      <c r="D17573" t="str">
        <f t="shared" si="274"/>
        <v>Female</v>
      </c>
      <c r="E17573">
        <v>1</v>
      </c>
      <c r="F17573">
        <v>38.299999999999997</v>
      </c>
      <c r="G17573">
        <v>4</v>
      </c>
      <c r="H17573" s="1">
        <v>44465</v>
      </c>
      <c r="I17573" s="1">
        <v>44563</v>
      </c>
      <c r="J17573">
        <v>98</v>
      </c>
      <c r="K17573">
        <v>37.151000000000003</v>
      </c>
      <c r="L17573">
        <v>3</v>
      </c>
      <c r="M17573" t="s">
        <v>70</v>
      </c>
      <c r="N17573">
        <v>329</v>
      </c>
      <c r="O17573">
        <v>0</v>
      </c>
      <c r="P17573" t="s">
        <v>66</v>
      </c>
      <c r="Q17573">
        <v>0</v>
      </c>
      <c r="R17573" t="s">
        <v>75</v>
      </c>
      <c r="S17573">
        <v>0</v>
      </c>
      <c r="T17573" t="s">
        <v>52</v>
      </c>
      <c r="U17573" t="s">
        <v>42</v>
      </c>
    </row>
    <row r="17574" spans="1:21" x14ac:dyDescent="0.25">
      <c r="A17574">
        <v>506501</v>
      </c>
      <c r="B17574">
        <v>28</v>
      </c>
      <c r="C17574" t="s">
        <v>26</v>
      </c>
      <c r="D17574" t="str">
        <f t="shared" si="274"/>
        <v>Female</v>
      </c>
      <c r="E17574">
        <v>1</v>
      </c>
      <c r="F17574">
        <v>14.4</v>
      </c>
      <c r="G17574">
        <v>1</v>
      </c>
      <c r="H17574" s="1">
        <v>44465</v>
      </c>
      <c r="I17574" s="1">
        <v>44563</v>
      </c>
      <c r="J17574">
        <v>98</v>
      </c>
      <c r="K17574">
        <v>14.4</v>
      </c>
      <c r="L17574">
        <v>1</v>
      </c>
      <c r="M17574" t="s">
        <v>65</v>
      </c>
      <c r="N17574">
        <v>708</v>
      </c>
      <c r="O17574">
        <v>0</v>
      </c>
      <c r="P17574" t="s">
        <v>66</v>
      </c>
      <c r="Q17574">
        <v>0</v>
      </c>
      <c r="R17574" t="s">
        <v>75</v>
      </c>
      <c r="S17574">
        <v>0</v>
      </c>
      <c r="T17574" t="s">
        <v>53</v>
      </c>
      <c r="U17574" t="s">
        <v>43</v>
      </c>
    </row>
    <row r="17575" spans="1:21" x14ac:dyDescent="0.25">
      <c r="A17575">
        <v>506910</v>
      </c>
      <c r="B17575">
        <v>60</v>
      </c>
      <c r="C17575" t="s">
        <v>29</v>
      </c>
      <c r="D17575" t="str">
        <f t="shared" si="274"/>
        <v>Female</v>
      </c>
      <c r="E17575">
        <v>1</v>
      </c>
      <c r="F17575">
        <v>34.200000000000003</v>
      </c>
      <c r="G17575">
        <v>6</v>
      </c>
      <c r="H17575" s="1">
        <v>44465</v>
      </c>
      <c r="I17575" s="1">
        <v>44563</v>
      </c>
      <c r="J17575">
        <v>98</v>
      </c>
      <c r="K17575">
        <v>14.706</v>
      </c>
      <c r="L17575">
        <v>2</v>
      </c>
      <c r="M17575" t="s">
        <v>67</v>
      </c>
      <c r="N17575">
        <v>593</v>
      </c>
      <c r="O17575">
        <v>1</v>
      </c>
      <c r="P17575" t="s">
        <v>69</v>
      </c>
      <c r="Q17575">
        <v>0</v>
      </c>
      <c r="R17575" t="s">
        <v>75</v>
      </c>
      <c r="S17575">
        <v>0</v>
      </c>
      <c r="T17575" t="s">
        <v>52</v>
      </c>
      <c r="U17575" t="s">
        <v>42</v>
      </c>
    </row>
    <row r="17576" spans="1:21" x14ac:dyDescent="0.25">
      <c r="A17576">
        <v>507095</v>
      </c>
      <c r="B17576">
        <v>52</v>
      </c>
      <c r="C17576" t="s">
        <v>33</v>
      </c>
      <c r="D17576" t="str">
        <f t="shared" si="274"/>
        <v>Female</v>
      </c>
      <c r="E17576">
        <v>1</v>
      </c>
      <c r="F17576">
        <v>50.3</v>
      </c>
      <c r="G17576">
        <v>4</v>
      </c>
      <c r="H17576" s="1">
        <v>44465</v>
      </c>
      <c r="I17576" s="1">
        <v>44563</v>
      </c>
      <c r="J17576">
        <v>98</v>
      </c>
      <c r="K17576">
        <v>40.743000000000002</v>
      </c>
      <c r="L17576">
        <v>1</v>
      </c>
      <c r="M17576" t="s">
        <v>65</v>
      </c>
      <c r="N17576">
        <v>471</v>
      </c>
      <c r="O17576">
        <v>0</v>
      </c>
      <c r="P17576" t="s">
        <v>66</v>
      </c>
      <c r="Q17576">
        <v>1</v>
      </c>
      <c r="R17576" t="s">
        <v>76</v>
      </c>
      <c r="S17576">
        <v>0</v>
      </c>
      <c r="T17576" t="s">
        <v>52</v>
      </c>
      <c r="U17576" t="s">
        <v>42</v>
      </c>
    </row>
    <row r="17577" spans="1:21" x14ac:dyDescent="0.25">
      <c r="A17577">
        <v>507283</v>
      </c>
      <c r="B17577">
        <v>44</v>
      </c>
      <c r="C17577" t="s">
        <v>30</v>
      </c>
      <c r="D17577" t="str">
        <f t="shared" si="274"/>
        <v>Female</v>
      </c>
      <c r="E17577">
        <v>1</v>
      </c>
      <c r="F17577">
        <v>6.7</v>
      </c>
      <c r="G17577">
        <v>3</v>
      </c>
      <c r="H17577" s="1">
        <v>44465</v>
      </c>
      <c r="I17577" s="1">
        <v>44563</v>
      </c>
      <c r="J17577">
        <v>98</v>
      </c>
      <c r="K17577">
        <v>0.53600000000000003</v>
      </c>
      <c r="L17577">
        <v>1</v>
      </c>
      <c r="M17577" t="s">
        <v>65</v>
      </c>
      <c r="N17577">
        <v>614</v>
      </c>
      <c r="O17577">
        <v>0</v>
      </c>
      <c r="P17577" t="s">
        <v>66</v>
      </c>
      <c r="Q17577">
        <v>0</v>
      </c>
      <c r="R17577" t="s">
        <v>75</v>
      </c>
      <c r="S17577">
        <v>1</v>
      </c>
      <c r="T17577" t="s">
        <v>52</v>
      </c>
      <c r="U17577" t="s">
        <v>42</v>
      </c>
    </row>
    <row r="17578" spans="1:21" x14ac:dyDescent="0.25">
      <c r="A17578">
        <v>507332</v>
      </c>
      <c r="B17578">
        <v>32</v>
      </c>
      <c r="C17578" t="s">
        <v>28</v>
      </c>
      <c r="D17578" t="str">
        <f t="shared" si="274"/>
        <v>Female</v>
      </c>
      <c r="E17578">
        <v>1</v>
      </c>
      <c r="F17578">
        <v>37.200000000000003</v>
      </c>
      <c r="G17578">
        <v>5</v>
      </c>
      <c r="H17578" s="1">
        <v>44465</v>
      </c>
      <c r="I17578" s="1">
        <v>44563</v>
      </c>
      <c r="J17578">
        <v>98</v>
      </c>
      <c r="K17578">
        <v>11.904</v>
      </c>
      <c r="L17578">
        <v>2</v>
      </c>
      <c r="M17578" t="s">
        <v>67</v>
      </c>
      <c r="N17578">
        <v>222</v>
      </c>
      <c r="O17578">
        <v>0</v>
      </c>
      <c r="P17578" t="s">
        <v>66</v>
      </c>
      <c r="Q17578">
        <v>0</v>
      </c>
      <c r="R17578" t="s">
        <v>75</v>
      </c>
      <c r="S17578">
        <v>1</v>
      </c>
      <c r="T17578" t="s">
        <v>52</v>
      </c>
      <c r="U17578" t="s">
        <v>42</v>
      </c>
    </row>
    <row r="17579" spans="1:21" x14ac:dyDescent="0.25">
      <c r="A17579">
        <v>507368</v>
      </c>
      <c r="B17579">
        <v>44</v>
      </c>
      <c r="C17579" t="s">
        <v>30</v>
      </c>
      <c r="D17579" t="str">
        <f t="shared" si="274"/>
        <v>Female</v>
      </c>
      <c r="E17579">
        <v>1</v>
      </c>
      <c r="F17579">
        <v>36.4</v>
      </c>
      <c r="G17579">
        <v>6</v>
      </c>
      <c r="H17579" s="1">
        <v>44465</v>
      </c>
      <c r="I17579" s="1">
        <v>44563</v>
      </c>
      <c r="J17579">
        <v>98</v>
      </c>
      <c r="K17579">
        <v>35.671999999999997</v>
      </c>
      <c r="L17579">
        <v>1</v>
      </c>
      <c r="M17579" t="s">
        <v>65</v>
      </c>
      <c r="N17579">
        <v>491</v>
      </c>
      <c r="O17579">
        <v>0</v>
      </c>
      <c r="P17579" t="s">
        <v>66</v>
      </c>
      <c r="Q17579">
        <v>0</v>
      </c>
      <c r="R17579" t="s">
        <v>75</v>
      </c>
      <c r="S17579">
        <v>0</v>
      </c>
      <c r="T17579" t="s">
        <v>52</v>
      </c>
      <c r="U17579" t="s">
        <v>42</v>
      </c>
    </row>
    <row r="17580" spans="1:21" x14ac:dyDescent="0.25">
      <c r="A17580">
        <v>507441</v>
      </c>
      <c r="B17580">
        <v>30</v>
      </c>
      <c r="C17580" t="s">
        <v>28</v>
      </c>
      <c r="D17580" t="str">
        <f t="shared" si="274"/>
        <v>Female</v>
      </c>
      <c r="E17580">
        <v>1</v>
      </c>
      <c r="F17580">
        <v>20.399999999999999</v>
      </c>
      <c r="G17580">
        <v>5</v>
      </c>
      <c r="H17580" s="1">
        <v>44465</v>
      </c>
      <c r="I17580" s="1">
        <v>44563</v>
      </c>
      <c r="J17580">
        <v>98</v>
      </c>
      <c r="K17580">
        <v>2.6520000000000001</v>
      </c>
      <c r="L17580">
        <v>0</v>
      </c>
      <c r="M17580" t="s">
        <v>68</v>
      </c>
      <c r="N17580">
        <v>191</v>
      </c>
      <c r="O17580">
        <v>0</v>
      </c>
      <c r="P17580" t="s">
        <v>66</v>
      </c>
      <c r="Q17580">
        <v>0</v>
      </c>
      <c r="R17580" t="s">
        <v>75</v>
      </c>
      <c r="S17580">
        <v>0</v>
      </c>
      <c r="T17580" t="s">
        <v>52</v>
      </c>
      <c r="U17580" t="s">
        <v>42</v>
      </c>
    </row>
    <row r="17581" spans="1:21" x14ac:dyDescent="0.25">
      <c r="A17581">
        <v>507488</v>
      </c>
      <c r="B17581">
        <v>33</v>
      </c>
      <c r="C17581" t="s">
        <v>28</v>
      </c>
      <c r="D17581" t="str">
        <f t="shared" si="274"/>
        <v>Female</v>
      </c>
      <c r="E17581">
        <v>1</v>
      </c>
      <c r="F17581">
        <v>35.5</v>
      </c>
      <c r="G17581">
        <v>5</v>
      </c>
      <c r="H17581" s="1">
        <v>44465</v>
      </c>
      <c r="I17581" s="1">
        <v>44563</v>
      </c>
      <c r="J17581">
        <v>98</v>
      </c>
      <c r="K17581">
        <v>34.79</v>
      </c>
      <c r="L17581">
        <v>1</v>
      </c>
      <c r="M17581" t="s">
        <v>65</v>
      </c>
      <c r="N17581">
        <v>487</v>
      </c>
      <c r="O17581">
        <v>1</v>
      </c>
      <c r="P17581" t="s">
        <v>69</v>
      </c>
      <c r="Q17581">
        <v>0</v>
      </c>
      <c r="R17581" t="s">
        <v>75</v>
      </c>
      <c r="S17581">
        <v>0</v>
      </c>
      <c r="T17581" t="s">
        <v>52</v>
      </c>
      <c r="U17581" t="s">
        <v>42</v>
      </c>
    </row>
    <row r="17582" spans="1:21" x14ac:dyDescent="0.25">
      <c r="A17582">
        <v>507567</v>
      </c>
      <c r="B17582">
        <v>60</v>
      </c>
      <c r="C17582" t="s">
        <v>29</v>
      </c>
      <c r="D17582" t="str">
        <f t="shared" si="274"/>
        <v>Female</v>
      </c>
      <c r="E17582">
        <v>1</v>
      </c>
      <c r="F17582">
        <v>34.5</v>
      </c>
      <c r="G17582">
        <v>3</v>
      </c>
      <c r="H17582" s="1">
        <v>44465</v>
      </c>
      <c r="I17582" s="1">
        <v>44563</v>
      </c>
      <c r="J17582">
        <v>98</v>
      </c>
      <c r="K17582">
        <v>20.7</v>
      </c>
      <c r="L17582">
        <v>2</v>
      </c>
      <c r="M17582" t="s">
        <v>67</v>
      </c>
      <c r="N17582">
        <v>444</v>
      </c>
      <c r="O17582">
        <v>1</v>
      </c>
      <c r="P17582" t="s">
        <v>69</v>
      </c>
      <c r="Q17582">
        <v>0</v>
      </c>
      <c r="R17582" t="s">
        <v>75</v>
      </c>
      <c r="S17582">
        <v>0</v>
      </c>
      <c r="T17582" t="s">
        <v>52</v>
      </c>
      <c r="U17582" t="s">
        <v>42</v>
      </c>
    </row>
    <row r="17583" spans="1:21" x14ac:dyDescent="0.25">
      <c r="A17583">
        <v>508200</v>
      </c>
      <c r="B17583">
        <v>53</v>
      </c>
      <c r="C17583" t="s">
        <v>33</v>
      </c>
      <c r="D17583" t="str">
        <f t="shared" si="274"/>
        <v>Female</v>
      </c>
      <c r="E17583">
        <v>1</v>
      </c>
      <c r="F17583">
        <v>49.7</v>
      </c>
      <c r="G17583">
        <v>3</v>
      </c>
      <c r="H17583" s="1">
        <v>44465</v>
      </c>
      <c r="I17583" s="1">
        <v>44563</v>
      </c>
      <c r="J17583">
        <v>98</v>
      </c>
      <c r="K17583">
        <v>48.706000000000003</v>
      </c>
      <c r="L17583">
        <v>2</v>
      </c>
      <c r="M17583" t="s">
        <v>67</v>
      </c>
      <c r="N17583">
        <v>876</v>
      </c>
      <c r="O17583">
        <v>2</v>
      </c>
      <c r="P17583" t="s">
        <v>71</v>
      </c>
      <c r="Q17583">
        <v>0</v>
      </c>
      <c r="R17583" t="s">
        <v>75</v>
      </c>
      <c r="S17583">
        <v>0</v>
      </c>
      <c r="T17583" t="s">
        <v>52</v>
      </c>
      <c r="U17583" t="s">
        <v>42</v>
      </c>
    </row>
    <row r="17584" spans="1:21" x14ac:dyDescent="0.25">
      <c r="A17584">
        <v>508995</v>
      </c>
      <c r="B17584">
        <v>30</v>
      </c>
      <c r="C17584" t="s">
        <v>28</v>
      </c>
      <c r="D17584" t="str">
        <f t="shared" si="274"/>
        <v>Male</v>
      </c>
      <c r="E17584">
        <v>0</v>
      </c>
      <c r="F17584">
        <v>19.5</v>
      </c>
      <c r="G17584">
        <v>6</v>
      </c>
      <c r="H17584" s="1">
        <v>44465</v>
      </c>
      <c r="I17584" s="1">
        <v>44563</v>
      </c>
      <c r="J17584">
        <v>98</v>
      </c>
      <c r="K17584">
        <v>8.19</v>
      </c>
      <c r="L17584">
        <v>1</v>
      </c>
      <c r="M17584" t="s">
        <v>65</v>
      </c>
      <c r="N17584">
        <v>953</v>
      </c>
      <c r="O17584">
        <v>0</v>
      </c>
      <c r="P17584" t="s">
        <v>66</v>
      </c>
      <c r="Q17584">
        <v>1</v>
      </c>
      <c r="R17584" t="s">
        <v>76</v>
      </c>
      <c r="S17584">
        <v>1</v>
      </c>
      <c r="T17584" t="s">
        <v>52</v>
      </c>
      <c r="U17584" t="s">
        <v>42</v>
      </c>
    </row>
    <row r="17585" spans="1:21" x14ac:dyDescent="0.25">
      <c r="A17585">
        <v>509629</v>
      </c>
      <c r="B17585">
        <v>62</v>
      </c>
      <c r="C17585" t="s">
        <v>29</v>
      </c>
      <c r="D17585" t="str">
        <f t="shared" si="274"/>
        <v>Male</v>
      </c>
      <c r="E17585">
        <v>0</v>
      </c>
      <c r="F17585">
        <v>3.6</v>
      </c>
      <c r="G17585">
        <v>6</v>
      </c>
      <c r="H17585" s="1">
        <v>44465</v>
      </c>
      <c r="I17585" s="1">
        <v>44563</v>
      </c>
      <c r="J17585">
        <v>98</v>
      </c>
      <c r="K17585">
        <v>1.764</v>
      </c>
      <c r="L17585">
        <v>0</v>
      </c>
      <c r="M17585" t="s">
        <v>68</v>
      </c>
      <c r="N17585">
        <v>345</v>
      </c>
      <c r="O17585">
        <v>3</v>
      </c>
      <c r="P17585" t="s">
        <v>70</v>
      </c>
      <c r="Q17585">
        <v>1</v>
      </c>
      <c r="R17585" t="s">
        <v>76</v>
      </c>
      <c r="S17585">
        <v>0</v>
      </c>
      <c r="T17585" t="s">
        <v>52</v>
      </c>
      <c r="U17585" t="s">
        <v>42</v>
      </c>
    </row>
    <row r="17586" spans="1:21" x14ac:dyDescent="0.25">
      <c r="A17586">
        <v>509691</v>
      </c>
      <c r="B17586">
        <v>30</v>
      </c>
      <c r="C17586" t="s">
        <v>28</v>
      </c>
      <c r="D17586" t="str">
        <f t="shared" si="274"/>
        <v>Male</v>
      </c>
      <c r="E17586">
        <v>0</v>
      </c>
      <c r="F17586">
        <v>15</v>
      </c>
      <c r="G17586">
        <v>6</v>
      </c>
      <c r="H17586" s="1">
        <v>44465</v>
      </c>
      <c r="I17586" s="1">
        <v>44563</v>
      </c>
      <c r="J17586">
        <v>98</v>
      </c>
      <c r="K17586">
        <v>14.1</v>
      </c>
      <c r="L17586">
        <v>0</v>
      </c>
      <c r="M17586" t="s">
        <v>68</v>
      </c>
      <c r="N17586">
        <v>1054</v>
      </c>
      <c r="O17586">
        <v>0</v>
      </c>
      <c r="P17586" t="s">
        <v>66</v>
      </c>
      <c r="Q17586">
        <v>0</v>
      </c>
      <c r="R17586" t="s">
        <v>75</v>
      </c>
      <c r="S17586">
        <v>0</v>
      </c>
      <c r="T17586" t="s">
        <v>52</v>
      </c>
      <c r="U17586" t="s">
        <v>42</v>
      </c>
    </row>
    <row r="17587" spans="1:21" x14ac:dyDescent="0.25">
      <c r="A17587">
        <v>510959</v>
      </c>
      <c r="B17587">
        <v>31</v>
      </c>
      <c r="C17587" t="s">
        <v>28</v>
      </c>
      <c r="D17587" t="str">
        <f t="shared" si="274"/>
        <v>Female</v>
      </c>
      <c r="E17587">
        <v>1</v>
      </c>
      <c r="F17587">
        <v>5.7</v>
      </c>
      <c r="G17587">
        <v>1</v>
      </c>
      <c r="H17587" s="1">
        <v>44465</v>
      </c>
      <c r="I17587" s="1">
        <v>44563</v>
      </c>
      <c r="J17587">
        <v>98</v>
      </c>
      <c r="K17587">
        <v>5.7</v>
      </c>
      <c r="L17587">
        <v>1</v>
      </c>
      <c r="M17587" t="s">
        <v>65</v>
      </c>
      <c r="N17587">
        <v>469</v>
      </c>
      <c r="O17587">
        <v>0</v>
      </c>
      <c r="P17587" t="s">
        <v>66</v>
      </c>
      <c r="Q17587">
        <v>0</v>
      </c>
      <c r="R17587" t="s">
        <v>75</v>
      </c>
      <c r="S17587">
        <v>1</v>
      </c>
      <c r="T17587" t="s">
        <v>53</v>
      </c>
      <c r="U17587" t="s">
        <v>43</v>
      </c>
    </row>
    <row r="17588" spans="1:21" x14ac:dyDescent="0.25">
      <c r="A17588">
        <v>511565</v>
      </c>
      <c r="B17588">
        <v>54</v>
      </c>
      <c r="C17588" t="s">
        <v>33</v>
      </c>
      <c r="D17588" t="str">
        <f t="shared" si="274"/>
        <v>Female</v>
      </c>
      <c r="E17588">
        <v>1</v>
      </c>
      <c r="F17588">
        <v>32.4</v>
      </c>
      <c r="G17588">
        <v>3</v>
      </c>
      <c r="H17588" s="1">
        <v>44465</v>
      </c>
      <c r="I17588" s="1">
        <v>44563</v>
      </c>
      <c r="J17588">
        <v>98</v>
      </c>
      <c r="K17588">
        <v>20.736000000000001</v>
      </c>
      <c r="L17588">
        <v>3</v>
      </c>
      <c r="M17588" t="s">
        <v>70</v>
      </c>
      <c r="N17588">
        <v>753</v>
      </c>
      <c r="O17588">
        <v>0</v>
      </c>
      <c r="P17588" t="s">
        <v>66</v>
      </c>
      <c r="Q17588">
        <v>1</v>
      </c>
      <c r="R17588" t="s">
        <v>76</v>
      </c>
      <c r="S17588">
        <v>0</v>
      </c>
      <c r="T17588" t="s">
        <v>52</v>
      </c>
      <c r="U17588" t="s">
        <v>42</v>
      </c>
    </row>
    <row r="17589" spans="1:21" x14ac:dyDescent="0.25">
      <c r="A17589">
        <v>512018</v>
      </c>
      <c r="B17589">
        <v>61</v>
      </c>
      <c r="C17589" t="s">
        <v>29</v>
      </c>
      <c r="D17589" t="str">
        <f t="shared" si="274"/>
        <v>Female</v>
      </c>
      <c r="E17589">
        <v>1</v>
      </c>
      <c r="F17589">
        <v>16.100000000000001</v>
      </c>
      <c r="G17589">
        <v>3</v>
      </c>
      <c r="H17589" s="1">
        <v>44465</v>
      </c>
      <c r="I17589" s="1">
        <v>44563</v>
      </c>
      <c r="J17589">
        <v>98</v>
      </c>
      <c r="K17589">
        <v>13.685</v>
      </c>
      <c r="L17589">
        <v>3</v>
      </c>
      <c r="M17589" t="s">
        <v>70</v>
      </c>
      <c r="N17589">
        <v>194</v>
      </c>
      <c r="O17589">
        <v>0</v>
      </c>
      <c r="P17589" t="s">
        <v>66</v>
      </c>
      <c r="Q17589">
        <v>0</v>
      </c>
      <c r="R17589" t="s">
        <v>75</v>
      </c>
      <c r="S17589">
        <v>0</v>
      </c>
      <c r="T17589" t="s">
        <v>52</v>
      </c>
      <c r="U17589" t="s">
        <v>42</v>
      </c>
    </row>
    <row r="17590" spans="1:21" x14ac:dyDescent="0.25">
      <c r="A17590">
        <v>512483</v>
      </c>
      <c r="B17590">
        <v>58</v>
      </c>
      <c r="C17590" t="s">
        <v>27</v>
      </c>
      <c r="D17590" t="str">
        <f t="shared" si="274"/>
        <v>Male</v>
      </c>
      <c r="E17590">
        <v>0</v>
      </c>
      <c r="F17590">
        <v>27.8</v>
      </c>
      <c r="G17590">
        <v>3</v>
      </c>
      <c r="H17590" s="1">
        <v>44465</v>
      </c>
      <c r="I17590" s="1">
        <v>44563</v>
      </c>
      <c r="J17590">
        <v>98</v>
      </c>
      <c r="K17590">
        <v>25.02</v>
      </c>
      <c r="L17590">
        <v>1</v>
      </c>
      <c r="M17590" t="s">
        <v>65</v>
      </c>
      <c r="N17590">
        <v>163</v>
      </c>
      <c r="O17590">
        <v>1</v>
      </c>
      <c r="P17590" t="s">
        <v>69</v>
      </c>
      <c r="Q17590">
        <v>0</v>
      </c>
      <c r="R17590" t="s">
        <v>75</v>
      </c>
      <c r="S17590">
        <v>0</v>
      </c>
      <c r="T17590" t="s">
        <v>52</v>
      </c>
      <c r="U17590" t="s">
        <v>42</v>
      </c>
    </row>
    <row r="17591" spans="1:21" x14ac:dyDescent="0.25">
      <c r="A17591">
        <v>513333</v>
      </c>
      <c r="B17591">
        <v>28</v>
      </c>
      <c r="C17591" t="s">
        <v>26</v>
      </c>
      <c r="D17591" t="str">
        <f t="shared" si="274"/>
        <v>Male</v>
      </c>
      <c r="E17591">
        <v>0</v>
      </c>
      <c r="F17591">
        <v>17.7</v>
      </c>
      <c r="G17591">
        <v>6</v>
      </c>
      <c r="H17591" s="1">
        <v>44465</v>
      </c>
      <c r="I17591" s="1">
        <v>44563</v>
      </c>
      <c r="J17591">
        <v>98</v>
      </c>
      <c r="K17591">
        <v>15.93</v>
      </c>
      <c r="L17591">
        <v>1</v>
      </c>
      <c r="M17591" t="s">
        <v>65</v>
      </c>
      <c r="N17591">
        <v>593</v>
      </c>
      <c r="O17591">
        <v>2</v>
      </c>
      <c r="P17591" t="s">
        <v>71</v>
      </c>
      <c r="Q17591">
        <v>1</v>
      </c>
      <c r="R17591" t="s">
        <v>76</v>
      </c>
      <c r="S17591">
        <v>1</v>
      </c>
      <c r="T17591" t="s">
        <v>52</v>
      </c>
      <c r="U17591" t="s">
        <v>42</v>
      </c>
    </row>
    <row r="17592" spans="1:21" x14ac:dyDescent="0.25">
      <c r="A17592">
        <v>513851</v>
      </c>
      <c r="B17592">
        <v>40</v>
      </c>
      <c r="C17592" t="s">
        <v>30</v>
      </c>
      <c r="D17592" t="str">
        <f t="shared" si="274"/>
        <v>Female</v>
      </c>
      <c r="E17592">
        <v>1</v>
      </c>
      <c r="F17592">
        <v>45.7</v>
      </c>
      <c r="G17592">
        <v>6</v>
      </c>
      <c r="H17592" s="1">
        <v>44465</v>
      </c>
      <c r="I17592" s="1">
        <v>44563</v>
      </c>
      <c r="J17592">
        <v>98</v>
      </c>
      <c r="K17592">
        <v>2.742</v>
      </c>
      <c r="L17592">
        <v>0</v>
      </c>
      <c r="M17592" t="s">
        <v>68</v>
      </c>
      <c r="N17592">
        <v>575</v>
      </c>
      <c r="O17592">
        <v>1</v>
      </c>
      <c r="P17592" t="s">
        <v>69</v>
      </c>
      <c r="Q17592">
        <v>0</v>
      </c>
      <c r="R17592" t="s">
        <v>75</v>
      </c>
      <c r="S17592">
        <v>0</v>
      </c>
      <c r="T17592" t="s">
        <v>52</v>
      </c>
      <c r="U17592" t="s">
        <v>42</v>
      </c>
    </row>
    <row r="17593" spans="1:21" x14ac:dyDescent="0.25">
      <c r="A17593">
        <v>514044</v>
      </c>
      <c r="B17593">
        <v>31</v>
      </c>
      <c r="C17593" t="s">
        <v>28</v>
      </c>
      <c r="D17593" t="str">
        <f t="shared" si="274"/>
        <v>Female</v>
      </c>
      <c r="E17593">
        <v>1</v>
      </c>
      <c r="F17593">
        <v>11.6</v>
      </c>
      <c r="G17593">
        <v>6</v>
      </c>
      <c r="H17593" s="1">
        <v>44465</v>
      </c>
      <c r="I17593" s="1">
        <v>44563</v>
      </c>
      <c r="J17593">
        <v>98</v>
      </c>
      <c r="K17593">
        <v>3.944</v>
      </c>
      <c r="L17593">
        <v>1</v>
      </c>
      <c r="M17593" t="s">
        <v>65</v>
      </c>
      <c r="N17593">
        <v>349</v>
      </c>
      <c r="O17593">
        <v>0</v>
      </c>
      <c r="P17593" t="s">
        <v>66</v>
      </c>
      <c r="Q17593">
        <v>0</v>
      </c>
      <c r="R17593" t="s">
        <v>75</v>
      </c>
      <c r="S17593">
        <v>1</v>
      </c>
      <c r="T17593" t="s">
        <v>52</v>
      </c>
      <c r="U17593" t="s">
        <v>42</v>
      </c>
    </row>
    <row r="17594" spans="1:21" x14ac:dyDescent="0.25">
      <c r="A17594">
        <v>514585</v>
      </c>
      <c r="B17594">
        <v>26</v>
      </c>
      <c r="C17594" t="s">
        <v>26</v>
      </c>
      <c r="D17594" t="str">
        <f t="shared" si="274"/>
        <v>Female</v>
      </c>
      <c r="E17594">
        <v>1</v>
      </c>
      <c r="F17594">
        <v>17.2</v>
      </c>
      <c r="G17594">
        <v>5</v>
      </c>
      <c r="H17594" s="1">
        <v>44465</v>
      </c>
      <c r="I17594" s="1">
        <v>44563</v>
      </c>
      <c r="J17594">
        <v>98</v>
      </c>
      <c r="K17594">
        <v>10.836</v>
      </c>
      <c r="L17594">
        <v>1</v>
      </c>
      <c r="M17594" t="s">
        <v>65</v>
      </c>
      <c r="N17594">
        <v>388</v>
      </c>
      <c r="O17594">
        <v>0</v>
      </c>
      <c r="P17594" t="s">
        <v>66</v>
      </c>
      <c r="Q17594">
        <v>0</v>
      </c>
      <c r="R17594" t="s">
        <v>75</v>
      </c>
      <c r="S17594">
        <v>1</v>
      </c>
      <c r="T17594" t="s">
        <v>52</v>
      </c>
      <c r="U17594" t="s">
        <v>42</v>
      </c>
    </row>
    <row r="17595" spans="1:21" x14ac:dyDescent="0.25">
      <c r="A17595">
        <v>515202</v>
      </c>
      <c r="B17595">
        <v>33</v>
      </c>
      <c r="C17595" t="s">
        <v>28</v>
      </c>
      <c r="D17595" t="str">
        <f t="shared" si="274"/>
        <v>Male</v>
      </c>
      <c r="E17595">
        <v>0</v>
      </c>
      <c r="F17595">
        <v>51.3</v>
      </c>
      <c r="G17595">
        <v>6</v>
      </c>
      <c r="H17595" s="1">
        <v>44465</v>
      </c>
      <c r="I17595" s="1">
        <v>44563</v>
      </c>
      <c r="J17595">
        <v>98</v>
      </c>
      <c r="K17595">
        <v>8.2080000000000002</v>
      </c>
      <c r="L17595">
        <v>1</v>
      </c>
      <c r="M17595" t="s">
        <v>65</v>
      </c>
      <c r="N17595">
        <v>916</v>
      </c>
      <c r="O17595">
        <v>1</v>
      </c>
      <c r="P17595" t="s">
        <v>69</v>
      </c>
      <c r="Q17595">
        <v>0</v>
      </c>
      <c r="R17595" t="s">
        <v>75</v>
      </c>
      <c r="S17595">
        <v>0</v>
      </c>
      <c r="T17595" t="s">
        <v>52</v>
      </c>
      <c r="U17595" t="s">
        <v>42</v>
      </c>
    </row>
    <row r="17596" spans="1:21" x14ac:dyDescent="0.25">
      <c r="A17596">
        <v>515577</v>
      </c>
      <c r="B17596">
        <v>44</v>
      </c>
      <c r="C17596" t="s">
        <v>30</v>
      </c>
      <c r="D17596" t="str">
        <f t="shared" si="274"/>
        <v>Female</v>
      </c>
      <c r="E17596">
        <v>1</v>
      </c>
      <c r="F17596">
        <v>35.4</v>
      </c>
      <c r="G17596">
        <v>5</v>
      </c>
      <c r="H17596" s="1">
        <v>44465</v>
      </c>
      <c r="I17596" s="1">
        <v>44563</v>
      </c>
      <c r="J17596">
        <v>98</v>
      </c>
      <c r="K17596">
        <v>31.86</v>
      </c>
      <c r="L17596">
        <v>2</v>
      </c>
      <c r="M17596" t="s">
        <v>67</v>
      </c>
      <c r="N17596">
        <v>176</v>
      </c>
      <c r="O17596">
        <v>3</v>
      </c>
      <c r="P17596" t="s">
        <v>70</v>
      </c>
      <c r="Q17596">
        <v>0</v>
      </c>
      <c r="R17596" t="s">
        <v>75</v>
      </c>
      <c r="S17596">
        <v>0</v>
      </c>
      <c r="T17596" t="s">
        <v>52</v>
      </c>
      <c r="U17596" t="s">
        <v>42</v>
      </c>
    </row>
    <row r="17597" spans="1:21" x14ac:dyDescent="0.25">
      <c r="A17597">
        <v>516123</v>
      </c>
      <c r="B17597">
        <v>37</v>
      </c>
      <c r="C17597" t="s">
        <v>31</v>
      </c>
      <c r="D17597" t="str">
        <f t="shared" si="274"/>
        <v>Female</v>
      </c>
      <c r="E17597">
        <v>1</v>
      </c>
      <c r="F17597">
        <v>40.9</v>
      </c>
      <c r="G17597">
        <v>5</v>
      </c>
      <c r="H17597" s="1">
        <v>44465</v>
      </c>
      <c r="I17597" s="1">
        <v>44563</v>
      </c>
      <c r="J17597">
        <v>98</v>
      </c>
      <c r="K17597">
        <v>15.132999999999999</v>
      </c>
      <c r="L17597">
        <v>1</v>
      </c>
      <c r="M17597" t="s">
        <v>65</v>
      </c>
      <c r="N17597">
        <v>636</v>
      </c>
      <c r="O17597">
        <v>0</v>
      </c>
      <c r="P17597" t="s">
        <v>66</v>
      </c>
      <c r="Q17597">
        <v>0</v>
      </c>
      <c r="R17597" t="s">
        <v>75</v>
      </c>
      <c r="S17597">
        <v>1</v>
      </c>
      <c r="T17597" t="s">
        <v>52</v>
      </c>
      <c r="U17597" t="s">
        <v>42</v>
      </c>
    </row>
    <row r="17598" spans="1:21" x14ac:dyDescent="0.25">
      <c r="A17598">
        <v>516956</v>
      </c>
      <c r="B17598">
        <v>50</v>
      </c>
      <c r="C17598" t="s">
        <v>33</v>
      </c>
      <c r="D17598" t="str">
        <f t="shared" si="274"/>
        <v>Female</v>
      </c>
      <c r="E17598">
        <v>1</v>
      </c>
      <c r="F17598">
        <v>34.4</v>
      </c>
      <c r="G17598">
        <v>4</v>
      </c>
      <c r="H17598" s="1">
        <v>44465</v>
      </c>
      <c r="I17598" s="1">
        <v>44563</v>
      </c>
      <c r="J17598">
        <v>98</v>
      </c>
      <c r="K17598">
        <v>31.648</v>
      </c>
      <c r="L17598">
        <v>1</v>
      </c>
      <c r="M17598" t="s">
        <v>65</v>
      </c>
      <c r="N17598">
        <v>863</v>
      </c>
      <c r="O17598">
        <v>0</v>
      </c>
      <c r="P17598" t="s">
        <v>66</v>
      </c>
      <c r="Q17598">
        <v>0</v>
      </c>
      <c r="R17598" t="s">
        <v>75</v>
      </c>
      <c r="S17598">
        <v>0</v>
      </c>
      <c r="T17598" t="s">
        <v>52</v>
      </c>
      <c r="U17598" t="s">
        <v>42</v>
      </c>
    </row>
    <row r="17599" spans="1:21" x14ac:dyDescent="0.25">
      <c r="A17599">
        <v>517245</v>
      </c>
      <c r="B17599">
        <v>31</v>
      </c>
      <c r="C17599" t="s">
        <v>28</v>
      </c>
      <c r="D17599" t="str">
        <f t="shared" si="274"/>
        <v>Female</v>
      </c>
      <c r="E17599">
        <v>1</v>
      </c>
      <c r="F17599">
        <v>45.9</v>
      </c>
      <c r="G17599">
        <v>4</v>
      </c>
      <c r="H17599" s="1">
        <v>44465</v>
      </c>
      <c r="I17599" s="1">
        <v>44563</v>
      </c>
      <c r="J17599">
        <v>98</v>
      </c>
      <c r="K17599">
        <v>13.311</v>
      </c>
      <c r="L17599">
        <v>1</v>
      </c>
      <c r="M17599" t="s">
        <v>65</v>
      </c>
      <c r="N17599">
        <v>959</v>
      </c>
      <c r="O17599">
        <v>3</v>
      </c>
      <c r="P17599" t="s">
        <v>70</v>
      </c>
      <c r="Q17599">
        <v>0</v>
      </c>
      <c r="R17599" t="s">
        <v>75</v>
      </c>
      <c r="S17599">
        <v>0</v>
      </c>
      <c r="T17599" t="s">
        <v>52</v>
      </c>
      <c r="U17599" t="s">
        <v>42</v>
      </c>
    </row>
    <row r="17600" spans="1:21" x14ac:dyDescent="0.25">
      <c r="A17600">
        <v>517523</v>
      </c>
      <c r="B17600">
        <v>39</v>
      </c>
      <c r="C17600" t="s">
        <v>31</v>
      </c>
      <c r="D17600" t="str">
        <f t="shared" si="274"/>
        <v>Female</v>
      </c>
      <c r="E17600">
        <v>1</v>
      </c>
      <c r="F17600">
        <v>37.5</v>
      </c>
      <c r="G17600">
        <v>3</v>
      </c>
      <c r="H17600" s="1">
        <v>44465</v>
      </c>
      <c r="I17600" s="1">
        <v>44563</v>
      </c>
      <c r="J17600">
        <v>98</v>
      </c>
      <c r="K17600">
        <v>26.625</v>
      </c>
      <c r="L17600">
        <v>1</v>
      </c>
      <c r="M17600" t="s">
        <v>65</v>
      </c>
      <c r="N17600">
        <v>466</v>
      </c>
      <c r="O17600">
        <v>3</v>
      </c>
      <c r="P17600" t="s">
        <v>70</v>
      </c>
      <c r="Q17600">
        <v>0</v>
      </c>
      <c r="R17600" t="s">
        <v>75</v>
      </c>
      <c r="S17600">
        <v>0</v>
      </c>
      <c r="T17600" t="s">
        <v>52</v>
      </c>
      <c r="U17600" t="s">
        <v>42</v>
      </c>
    </row>
    <row r="17601" spans="1:21" x14ac:dyDescent="0.25">
      <c r="A17601">
        <v>517689</v>
      </c>
      <c r="B17601">
        <v>39</v>
      </c>
      <c r="C17601" t="s">
        <v>31</v>
      </c>
      <c r="D17601" t="str">
        <f t="shared" si="274"/>
        <v>Male</v>
      </c>
      <c r="E17601">
        <v>0</v>
      </c>
      <c r="F17601">
        <v>36.1</v>
      </c>
      <c r="G17601">
        <v>1</v>
      </c>
      <c r="H17601" s="1">
        <v>44465</v>
      </c>
      <c r="I17601" s="1">
        <v>44563</v>
      </c>
      <c r="J17601">
        <v>98</v>
      </c>
      <c r="K17601">
        <v>36.1</v>
      </c>
      <c r="L17601">
        <v>0</v>
      </c>
      <c r="M17601" t="s">
        <v>68</v>
      </c>
      <c r="N17601">
        <v>832</v>
      </c>
      <c r="O17601">
        <v>3</v>
      </c>
      <c r="P17601" t="s">
        <v>70</v>
      </c>
      <c r="Q17601">
        <v>0</v>
      </c>
      <c r="R17601" t="s">
        <v>75</v>
      </c>
      <c r="S17601">
        <v>0</v>
      </c>
      <c r="T17601" t="s">
        <v>53</v>
      </c>
      <c r="U17601" t="s">
        <v>43</v>
      </c>
    </row>
    <row r="17602" spans="1:21" x14ac:dyDescent="0.25">
      <c r="A17602">
        <v>518161</v>
      </c>
      <c r="B17602">
        <v>21</v>
      </c>
      <c r="C17602" t="s">
        <v>25</v>
      </c>
      <c r="D17602" t="str">
        <f t="shared" ref="D17602:D17665" si="275">IF(E17602=0, "Male", "Female")</f>
        <v>Female</v>
      </c>
      <c r="E17602">
        <v>1</v>
      </c>
      <c r="F17602">
        <v>34.799999999999997</v>
      </c>
      <c r="G17602">
        <v>7</v>
      </c>
      <c r="H17602" s="1">
        <v>44465</v>
      </c>
      <c r="I17602" s="1">
        <v>44563</v>
      </c>
      <c r="J17602">
        <v>98</v>
      </c>
      <c r="K17602">
        <v>21.923999999999999</v>
      </c>
      <c r="L17602">
        <v>0</v>
      </c>
      <c r="M17602" t="s">
        <v>68</v>
      </c>
      <c r="N17602">
        <v>1022</v>
      </c>
      <c r="O17602">
        <v>0</v>
      </c>
      <c r="P17602" t="s">
        <v>66</v>
      </c>
      <c r="Q17602">
        <v>0</v>
      </c>
      <c r="R17602" t="s">
        <v>75</v>
      </c>
      <c r="S17602">
        <v>0</v>
      </c>
      <c r="T17602" t="s">
        <v>52</v>
      </c>
      <c r="U17602" t="s">
        <v>42</v>
      </c>
    </row>
    <row r="17603" spans="1:21" x14ac:dyDescent="0.25">
      <c r="A17603">
        <v>518784</v>
      </c>
      <c r="B17603">
        <v>53</v>
      </c>
      <c r="C17603" t="s">
        <v>33</v>
      </c>
      <c r="D17603" t="str">
        <f t="shared" si="275"/>
        <v>Female</v>
      </c>
      <c r="E17603">
        <v>1</v>
      </c>
      <c r="F17603">
        <v>41.1</v>
      </c>
      <c r="G17603">
        <v>2</v>
      </c>
      <c r="H17603" s="1">
        <v>44465</v>
      </c>
      <c r="I17603" s="1">
        <v>44563</v>
      </c>
      <c r="J17603">
        <v>98</v>
      </c>
      <c r="K17603">
        <v>34.935000000000002</v>
      </c>
      <c r="L17603">
        <v>2</v>
      </c>
      <c r="M17603" t="s">
        <v>67</v>
      </c>
      <c r="N17603">
        <v>244</v>
      </c>
      <c r="O17603">
        <v>0</v>
      </c>
      <c r="P17603" t="s">
        <v>66</v>
      </c>
      <c r="Q17603">
        <v>0</v>
      </c>
      <c r="R17603" t="s">
        <v>75</v>
      </c>
      <c r="S17603">
        <v>0</v>
      </c>
      <c r="T17603" t="s">
        <v>52</v>
      </c>
      <c r="U17603" t="s">
        <v>42</v>
      </c>
    </row>
    <row r="17604" spans="1:21" x14ac:dyDescent="0.25">
      <c r="A17604">
        <v>519861</v>
      </c>
      <c r="B17604">
        <v>29</v>
      </c>
      <c r="C17604" t="s">
        <v>26</v>
      </c>
      <c r="D17604" t="str">
        <f t="shared" si="275"/>
        <v>Female</v>
      </c>
      <c r="E17604">
        <v>1</v>
      </c>
      <c r="F17604">
        <v>23.4</v>
      </c>
      <c r="G17604">
        <v>5</v>
      </c>
      <c r="H17604" s="1">
        <v>44465</v>
      </c>
      <c r="I17604" s="1">
        <v>44563</v>
      </c>
      <c r="J17604">
        <v>98</v>
      </c>
      <c r="K17604">
        <v>9.36</v>
      </c>
      <c r="L17604">
        <v>0</v>
      </c>
      <c r="M17604" t="s">
        <v>68</v>
      </c>
      <c r="N17604">
        <v>807</v>
      </c>
      <c r="O17604">
        <v>1</v>
      </c>
      <c r="P17604" t="s">
        <v>69</v>
      </c>
      <c r="Q17604">
        <v>1</v>
      </c>
      <c r="R17604" t="s">
        <v>76</v>
      </c>
      <c r="S17604">
        <v>0</v>
      </c>
      <c r="T17604" t="s">
        <v>52</v>
      </c>
      <c r="U17604" t="s">
        <v>42</v>
      </c>
    </row>
    <row r="17605" spans="1:21" x14ac:dyDescent="0.25">
      <c r="A17605">
        <v>519910</v>
      </c>
      <c r="B17605">
        <v>48</v>
      </c>
      <c r="C17605" t="s">
        <v>32</v>
      </c>
      <c r="D17605" t="str">
        <f t="shared" si="275"/>
        <v>Female</v>
      </c>
      <c r="E17605">
        <v>1</v>
      </c>
      <c r="F17605">
        <v>28.2</v>
      </c>
      <c r="G17605">
        <v>6</v>
      </c>
      <c r="H17605" s="1">
        <v>44465</v>
      </c>
      <c r="I17605" s="1">
        <v>44563</v>
      </c>
      <c r="J17605">
        <v>98</v>
      </c>
      <c r="K17605">
        <v>28.2</v>
      </c>
      <c r="L17605">
        <v>0</v>
      </c>
      <c r="M17605" t="s">
        <v>68</v>
      </c>
      <c r="N17605">
        <v>382</v>
      </c>
      <c r="O17605">
        <v>0</v>
      </c>
      <c r="P17605" t="s">
        <v>66</v>
      </c>
      <c r="Q17605">
        <v>0</v>
      </c>
      <c r="R17605" t="s">
        <v>75</v>
      </c>
      <c r="S17605">
        <v>0</v>
      </c>
      <c r="T17605" t="s">
        <v>52</v>
      </c>
      <c r="U17605" t="s">
        <v>42</v>
      </c>
    </row>
    <row r="17606" spans="1:21" x14ac:dyDescent="0.25">
      <c r="A17606">
        <v>519959</v>
      </c>
      <c r="B17606">
        <v>31</v>
      </c>
      <c r="C17606" t="s">
        <v>28</v>
      </c>
      <c r="D17606" t="str">
        <f t="shared" si="275"/>
        <v>Male</v>
      </c>
      <c r="E17606">
        <v>0</v>
      </c>
      <c r="F17606">
        <v>46.9</v>
      </c>
      <c r="G17606">
        <v>6</v>
      </c>
      <c r="H17606" s="1">
        <v>44465</v>
      </c>
      <c r="I17606" s="1">
        <v>44563</v>
      </c>
      <c r="J17606">
        <v>98</v>
      </c>
      <c r="K17606">
        <v>32.83</v>
      </c>
      <c r="L17606">
        <v>1</v>
      </c>
      <c r="M17606" t="s">
        <v>65</v>
      </c>
      <c r="N17606">
        <v>1077</v>
      </c>
      <c r="O17606">
        <v>2</v>
      </c>
      <c r="P17606" t="s">
        <v>71</v>
      </c>
      <c r="Q17606">
        <v>0</v>
      </c>
      <c r="R17606" t="s">
        <v>75</v>
      </c>
      <c r="S17606">
        <v>0</v>
      </c>
      <c r="T17606" t="s">
        <v>52</v>
      </c>
      <c r="U17606" t="s">
        <v>42</v>
      </c>
    </row>
    <row r="17607" spans="1:21" x14ac:dyDescent="0.25">
      <c r="A17607">
        <v>520774</v>
      </c>
      <c r="B17607">
        <v>47</v>
      </c>
      <c r="C17607" t="s">
        <v>32</v>
      </c>
      <c r="D17607" t="str">
        <f t="shared" si="275"/>
        <v>Male</v>
      </c>
      <c r="E17607">
        <v>0</v>
      </c>
      <c r="F17607">
        <v>11.9</v>
      </c>
      <c r="G17607">
        <v>6</v>
      </c>
      <c r="H17607" s="1">
        <v>44465</v>
      </c>
      <c r="I17607" s="1">
        <v>44563</v>
      </c>
      <c r="J17607">
        <v>98</v>
      </c>
      <c r="K17607">
        <v>2.7370000000000001</v>
      </c>
      <c r="L17607">
        <v>1</v>
      </c>
      <c r="M17607" t="s">
        <v>65</v>
      </c>
      <c r="N17607">
        <v>647</v>
      </c>
      <c r="O17607">
        <v>1</v>
      </c>
      <c r="P17607" t="s">
        <v>69</v>
      </c>
      <c r="Q17607">
        <v>0</v>
      </c>
      <c r="R17607" t="s">
        <v>75</v>
      </c>
      <c r="S17607">
        <v>0</v>
      </c>
      <c r="T17607" t="s">
        <v>52</v>
      </c>
      <c r="U17607" t="s">
        <v>42</v>
      </c>
    </row>
    <row r="17608" spans="1:21" x14ac:dyDescent="0.25">
      <c r="A17608">
        <v>520877</v>
      </c>
      <c r="B17608">
        <v>58</v>
      </c>
      <c r="C17608" t="s">
        <v>27</v>
      </c>
      <c r="D17608" t="str">
        <f t="shared" si="275"/>
        <v>Male</v>
      </c>
      <c r="E17608">
        <v>0</v>
      </c>
      <c r="F17608">
        <v>27.9</v>
      </c>
      <c r="G17608">
        <v>3</v>
      </c>
      <c r="H17608" s="1">
        <v>44465</v>
      </c>
      <c r="I17608" s="1">
        <v>44563</v>
      </c>
      <c r="J17608">
        <v>98</v>
      </c>
      <c r="K17608">
        <v>6.9749999999999996</v>
      </c>
      <c r="L17608">
        <v>2</v>
      </c>
      <c r="M17608" t="s">
        <v>67</v>
      </c>
      <c r="N17608">
        <v>171</v>
      </c>
      <c r="O17608">
        <v>0</v>
      </c>
      <c r="P17608" t="s">
        <v>66</v>
      </c>
      <c r="Q17608">
        <v>1</v>
      </c>
      <c r="R17608" t="s">
        <v>76</v>
      </c>
      <c r="S17608">
        <v>1</v>
      </c>
      <c r="T17608" t="s">
        <v>52</v>
      </c>
      <c r="U17608" t="s">
        <v>42</v>
      </c>
    </row>
    <row r="17609" spans="1:21" x14ac:dyDescent="0.25">
      <c r="A17609">
        <v>520879</v>
      </c>
      <c r="B17609">
        <v>28</v>
      </c>
      <c r="C17609" t="s">
        <v>26</v>
      </c>
      <c r="D17609" t="str">
        <f t="shared" si="275"/>
        <v>Female</v>
      </c>
      <c r="E17609">
        <v>1</v>
      </c>
      <c r="F17609">
        <v>58.3</v>
      </c>
      <c r="G17609">
        <v>6</v>
      </c>
      <c r="H17609" s="1">
        <v>44465</v>
      </c>
      <c r="I17609" s="1">
        <v>44563</v>
      </c>
      <c r="J17609">
        <v>98</v>
      </c>
      <c r="K17609">
        <v>43.142000000000003</v>
      </c>
      <c r="L17609">
        <v>0</v>
      </c>
      <c r="M17609" t="s">
        <v>68</v>
      </c>
      <c r="N17609">
        <v>734</v>
      </c>
      <c r="O17609">
        <v>0</v>
      </c>
      <c r="P17609" t="s">
        <v>66</v>
      </c>
      <c r="Q17609">
        <v>0</v>
      </c>
      <c r="R17609" t="s">
        <v>75</v>
      </c>
      <c r="S17609">
        <v>0</v>
      </c>
      <c r="T17609" t="s">
        <v>52</v>
      </c>
      <c r="U17609" t="s">
        <v>42</v>
      </c>
    </row>
    <row r="17610" spans="1:21" x14ac:dyDescent="0.25">
      <c r="A17610">
        <v>522368</v>
      </c>
      <c r="B17610">
        <v>21</v>
      </c>
      <c r="C17610" t="s">
        <v>25</v>
      </c>
      <c r="D17610" t="str">
        <f t="shared" si="275"/>
        <v>Male</v>
      </c>
      <c r="E17610">
        <v>0</v>
      </c>
      <c r="F17610">
        <v>22.7</v>
      </c>
      <c r="G17610">
        <v>4</v>
      </c>
      <c r="H17610" s="1">
        <v>44465</v>
      </c>
      <c r="I17610" s="1">
        <v>44563</v>
      </c>
      <c r="J17610">
        <v>98</v>
      </c>
      <c r="K17610">
        <v>3.1779999999999999</v>
      </c>
      <c r="L17610">
        <v>3</v>
      </c>
      <c r="M17610" t="s">
        <v>70</v>
      </c>
      <c r="N17610">
        <v>976</v>
      </c>
      <c r="O17610">
        <v>0</v>
      </c>
      <c r="P17610" t="s">
        <v>66</v>
      </c>
      <c r="Q17610">
        <v>0</v>
      </c>
      <c r="R17610" t="s">
        <v>75</v>
      </c>
      <c r="S17610">
        <v>0</v>
      </c>
      <c r="T17610" t="s">
        <v>52</v>
      </c>
      <c r="U17610" t="s">
        <v>42</v>
      </c>
    </row>
    <row r="17611" spans="1:21" x14ac:dyDescent="0.25">
      <c r="A17611">
        <v>522593</v>
      </c>
      <c r="B17611">
        <v>44</v>
      </c>
      <c r="C17611" t="s">
        <v>30</v>
      </c>
      <c r="D17611" t="str">
        <f t="shared" si="275"/>
        <v>Female</v>
      </c>
      <c r="E17611">
        <v>1</v>
      </c>
      <c r="F17611">
        <v>5.6</v>
      </c>
      <c r="G17611">
        <v>7</v>
      </c>
      <c r="H17611" s="1">
        <v>44465</v>
      </c>
      <c r="I17611" s="1">
        <v>44563</v>
      </c>
      <c r="J17611">
        <v>98</v>
      </c>
      <c r="K17611">
        <v>1.3440000000000001</v>
      </c>
      <c r="L17611">
        <v>1</v>
      </c>
      <c r="M17611" t="s">
        <v>65</v>
      </c>
      <c r="N17611">
        <v>165</v>
      </c>
      <c r="O17611">
        <v>0</v>
      </c>
      <c r="P17611" t="s">
        <v>66</v>
      </c>
      <c r="Q17611">
        <v>0</v>
      </c>
      <c r="R17611" t="s">
        <v>75</v>
      </c>
      <c r="S17611">
        <v>1</v>
      </c>
      <c r="T17611" t="s">
        <v>52</v>
      </c>
      <c r="U17611" t="s">
        <v>42</v>
      </c>
    </row>
    <row r="17612" spans="1:21" x14ac:dyDescent="0.25">
      <c r="A17612">
        <v>522647</v>
      </c>
      <c r="B17612">
        <v>55</v>
      </c>
      <c r="C17612" t="s">
        <v>27</v>
      </c>
      <c r="D17612" t="str">
        <f t="shared" si="275"/>
        <v>Female</v>
      </c>
      <c r="E17612">
        <v>1</v>
      </c>
      <c r="F17612">
        <v>26.3</v>
      </c>
      <c r="G17612">
        <v>6</v>
      </c>
      <c r="H17612" s="1">
        <v>44465</v>
      </c>
      <c r="I17612" s="1">
        <v>44563</v>
      </c>
      <c r="J17612">
        <v>98</v>
      </c>
      <c r="K17612">
        <v>9.2050000000000001</v>
      </c>
      <c r="L17612">
        <v>1</v>
      </c>
      <c r="M17612" t="s">
        <v>65</v>
      </c>
      <c r="N17612">
        <v>271</v>
      </c>
      <c r="O17612">
        <v>0</v>
      </c>
      <c r="P17612" t="s">
        <v>66</v>
      </c>
      <c r="Q17612">
        <v>0</v>
      </c>
      <c r="R17612" t="s">
        <v>75</v>
      </c>
      <c r="S17612">
        <v>1</v>
      </c>
      <c r="T17612" t="s">
        <v>52</v>
      </c>
      <c r="U17612" t="s">
        <v>42</v>
      </c>
    </row>
    <row r="17613" spans="1:21" x14ac:dyDescent="0.25">
      <c r="A17613">
        <v>522810</v>
      </c>
      <c r="B17613">
        <v>29</v>
      </c>
      <c r="C17613" t="s">
        <v>26</v>
      </c>
      <c r="D17613" t="str">
        <f t="shared" si="275"/>
        <v>Female</v>
      </c>
      <c r="E17613">
        <v>1</v>
      </c>
      <c r="F17613">
        <v>11.2</v>
      </c>
      <c r="G17613">
        <v>1</v>
      </c>
      <c r="H17613" s="1">
        <v>44465</v>
      </c>
      <c r="I17613" s="1">
        <v>44563</v>
      </c>
      <c r="J17613">
        <v>98</v>
      </c>
      <c r="K17613">
        <v>11.2</v>
      </c>
      <c r="L17613">
        <v>1</v>
      </c>
      <c r="M17613" t="s">
        <v>65</v>
      </c>
      <c r="N17613">
        <v>759</v>
      </c>
      <c r="O17613">
        <v>0</v>
      </c>
      <c r="P17613" t="s">
        <v>66</v>
      </c>
      <c r="Q17613">
        <v>0</v>
      </c>
      <c r="R17613" t="s">
        <v>75</v>
      </c>
      <c r="S17613">
        <v>0</v>
      </c>
      <c r="T17613" t="s">
        <v>53</v>
      </c>
      <c r="U17613" t="s">
        <v>43</v>
      </c>
    </row>
    <row r="17614" spans="1:21" x14ac:dyDescent="0.25">
      <c r="A17614">
        <v>523341</v>
      </c>
      <c r="B17614">
        <v>40</v>
      </c>
      <c r="C17614" t="s">
        <v>30</v>
      </c>
      <c r="D17614" t="str">
        <f t="shared" si="275"/>
        <v>Female</v>
      </c>
      <c r="E17614">
        <v>1</v>
      </c>
      <c r="F17614">
        <v>35.9</v>
      </c>
      <c r="G17614">
        <v>1</v>
      </c>
      <c r="H17614" s="1">
        <v>44465</v>
      </c>
      <c r="I17614" s="1">
        <v>44563</v>
      </c>
      <c r="J17614">
        <v>98</v>
      </c>
      <c r="K17614">
        <v>35.9</v>
      </c>
      <c r="L17614">
        <v>1</v>
      </c>
      <c r="M17614" t="s">
        <v>65</v>
      </c>
      <c r="N17614">
        <v>628</v>
      </c>
      <c r="O17614">
        <v>0</v>
      </c>
      <c r="P17614" t="s">
        <v>66</v>
      </c>
      <c r="Q17614">
        <v>1</v>
      </c>
      <c r="R17614" t="s">
        <v>76</v>
      </c>
      <c r="S17614">
        <v>1</v>
      </c>
      <c r="T17614" t="s">
        <v>53</v>
      </c>
      <c r="U17614" t="s">
        <v>43</v>
      </c>
    </row>
    <row r="17615" spans="1:21" x14ac:dyDescent="0.25">
      <c r="A17615">
        <v>523388</v>
      </c>
      <c r="B17615">
        <v>37</v>
      </c>
      <c r="C17615" t="s">
        <v>31</v>
      </c>
      <c r="D17615" t="str">
        <f t="shared" si="275"/>
        <v>Female</v>
      </c>
      <c r="E17615">
        <v>1</v>
      </c>
      <c r="F17615">
        <v>39.5</v>
      </c>
      <c r="G17615">
        <v>2</v>
      </c>
      <c r="H17615" s="1">
        <v>44465</v>
      </c>
      <c r="I17615" s="1">
        <v>44563</v>
      </c>
      <c r="J17615">
        <v>98</v>
      </c>
      <c r="K17615">
        <v>29.23</v>
      </c>
      <c r="L17615">
        <v>2</v>
      </c>
      <c r="M17615" t="s">
        <v>67</v>
      </c>
      <c r="N17615">
        <v>549</v>
      </c>
      <c r="O17615">
        <v>3</v>
      </c>
      <c r="P17615" t="s">
        <v>70</v>
      </c>
      <c r="Q17615">
        <v>0</v>
      </c>
      <c r="R17615" t="s">
        <v>75</v>
      </c>
      <c r="S17615">
        <v>1</v>
      </c>
      <c r="T17615" t="s">
        <v>52</v>
      </c>
      <c r="U17615" t="s">
        <v>42</v>
      </c>
    </row>
    <row r="17616" spans="1:21" x14ac:dyDescent="0.25">
      <c r="A17616">
        <v>523496</v>
      </c>
      <c r="B17616">
        <v>62</v>
      </c>
      <c r="C17616" t="s">
        <v>29</v>
      </c>
      <c r="D17616" t="str">
        <f t="shared" si="275"/>
        <v>Female</v>
      </c>
      <c r="E17616">
        <v>1</v>
      </c>
      <c r="F17616">
        <v>1.9</v>
      </c>
      <c r="G17616">
        <v>5</v>
      </c>
      <c r="H17616" s="1">
        <v>44465</v>
      </c>
      <c r="I17616" s="1">
        <v>44563</v>
      </c>
      <c r="J17616">
        <v>98</v>
      </c>
      <c r="K17616">
        <v>0.26600000000000001</v>
      </c>
      <c r="L17616">
        <v>2</v>
      </c>
      <c r="M17616" t="s">
        <v>67</v>
      </c>
      <c r="N17616">
        <v>422</v>
      </c>
      <c r="O17616">
        <v>0</v>
      </c>
      <c r="P17616" t="s">
        <v>66</v>
      </c>
      <c r="Q17616">
        <v>1</v>
      </c>
      <c r="R17616" t="s">
        <v>76</v>
      </c>
      <c r="S17616">
        <v>0</v>
      </c>
      <c r="T17616" t="s">
        <v>52</v>
      </c>
      <c r="U17616" t="s">
        <v>42</v>
      </c>
    </row>
    <row r="17617" spans="1:21" x14ac:dyDescent="0.25">
      <c r="A17617">
        <v>523509</v>
      </c>
      <c r="B17617">
        <v>26</v>
      </c>
      <c r="C17617" t="s">
        <v>26</v>
      </c>
      <c r="D17617" t="str">
        <f t="shared" si="275"/>
        <v>Female</v>
      </c>
      <c r="E17617">
        <v>1</v>
      </c>
      <c r="F17617">
        <v>39.700000000000003</v>
      </c>
      <c r="G17617">
        <v>5</v>
      </c>
      <c r="H17617" s="1">
        <v>44465</v>
      </c>
      <c r="I17617" s="1">
        <v>44563</v>
      </c>
      <c r="J17617">
        <v>98</v>
      </c>
      <c r="K17617">
        <v>30.172000000000001</v>
      </c>
      <c r="L17617">
        <v>1</v>
      </c>
      <c r="M17617" t="s">
        <v>65</v>
      </c>
      <c r="N17617">
        <v>921</v>
      </c>
      <c r="O17617">
        <v>1</v>
      </c>
      <c r="P17617" t="s">
        <v>69</v>
      </c>
      <c r="Q17617">
        <v>0</v>
      </c>
      <c r="R17617" t="s">
        <v>75</v>
      </c>
      <c r="S17617">
        <v>0</v>
      </c>
      <c r="T17617" t="s">
        <v>52</v>
      </c>
      <c r="U17617" t="s">
        <v>42</v>
      </c>
    </row>
    <row r="17618" spans="1:21" x14ac:dyDescent="0.25">
      <c r="A17618">
        <v>523904</v>
      </c>
      <c r="B17618">
        <v>54</v>
      </c>
      <c r="C17618" t="s">
        <v>33</v>
      </c>
      <c r="D17618" t="str">
        <f t="shared" si="275"/>
        <v>Female</v>
      </c>
      <c r="E17618">
        <v>1</v>
      </c>
      <c r="F17618">
        <v>38.200000000000003</v>
      </c>
      <c r="G17618">
        <v>3</v>
      </c>
      <c r="H17618" s="1">
        <v>44465</v>
      </c>
      <c r="I17618" s="1">
        <v>44563</v>
      </c>
      <c r="J17618">
        <v>98</v>
      </c>
      <c r="K17618">
        <v>11.46</v>
      </c>
      <c r="L17618">
        <v>2</v>
      </c>
      <c r="M17618" t="s">
        <v>67</v>
      </c>
      <c r="N17618">
        <v>464</v>
      </c>
      <c r="O17618">
        <v>0</v>
      </c>
      <c r="P17618" t="s">
        <v>66</v>
      </c>
      <c r="Q17618">
        <v>0</v>
      </c>
      <c r="R17618" t="s">
        <v>75</v>
      </c>
      <c r="S17618">
        <v>0</v>
      </c>
      <c r="T17618" t="s">
        <v>52</v>
      </c>
      <c r="U17618" t="s">
        <v>42</v>
      </c>
    </row>
    <row r="17619" spans="1:21" x14ac:dyDescent="0.25">
      <c r="A17619">
        <v>524474</v>
      </c>
      <c r="B17619">
        <v>25</v>
      </c>
      <c r="C17619" t="s">
        <v>26</v>
      </c>
      <c r="D17619" t="str">
        <f t="shared" si="275"/>
        <v>Male</v>
      </c>
      <c r="E17619">
        <v>0</v>
      </c>
      <c r="F17619">
        <v>52.1</v>
      </c>
      <c r="G17619">
        <v>7</v>
      </c>
      <c r="H17619" s="1">
        <v>44465</v>
      </c>
      <c r="I17619" s="1">
        <v>44563</v>
      </c>
      <c r="J17619">
        <v>98</v>
      </c>
      <c r="K17619">
        <v>39.595999999999997</v>
      </c>
      <c r="L17619">
        <v>1</v>
      </c>
      <c r="M17619" t="s">
        <v>65</v>
      </c>
      <c r="N17619">
        <v>875</v>
      </c>
      <c r="O17619">
        <v>0</v>
      </c>
      <c r="P17619" t="s">
        <v>66</v>
      </c>
      <c r="Q17619">
        <v>0</v>
      </c>
      <c r="R17619" t="s">
        <v>75</v>
      </c>
      <c r="S17619">
        <v>1</v>
      </c>
      <c r="T17619" t="s">
        <v>52</v>
      </c>
      <c r="U17619" t="s">
        <v>42</v>
      </c>
    </row>
    <row r="17620" spans="1:21" x14ac:dyDescent="0.25">
      <c r="A17620">
        <v>524476</v>
      </c>
      <c r="B17620">
        <v>34</v>
      </c>
      <c r="C17620" t="s">
        <v>28</v>
      </c>
      <c r="D17620" t="str">
        <f t="shared" si="275"/>
        <v>Female</v>
      </c>
      <c r="E17620">
        <v>1</v>
      </c>
      <c r="F17620">
        <v>33.6</v>
      </c>
      <c r="G17620">
        <v>3</v>
      </c>
      <c r="H17620" s="1">
        <v>44465</v>
      </c>
      <c r="I17620" s="1">
        <v>44563</v>
      </c>
      <c r="J17620">
        <v>98</v>
      </c>
      <c r="K17620">
        <v>17.472000000000001</v>
      </c>
      <c r="L17620">
        <v>1</v>
      </c>
      <c r="M17620" t="s">
        <v>65</v>
      </c>
      <c r="N17620">
        <v>417</v>
      </c>
      <c r="O17620">
        <v>0</v>
      </c>
      <c r="P17620" t="s">
        <v>66</v>
      </c>
      <c r="Q17620">
        <v>0</v>
      </c>
      <c r="R17620" t="s">
        <v>75</v>
      </c>
      <c r="S17620">
        <v>0</v>
      </c>
      <c r="T17620" t="s">
        <v>52</v>
      </c>
      <c r="U17620" t="s">
        <v>42</v>
      </c>
    </row>
    <row r="17621" spans="1:21" x14ac:dyDescent="0.25">
      <c r="A17621">
        <v>524997</v>
      </c>
      <c r="B17621">
        <v>44</v>
      </c>
      <c r="C17621" t="s">
        <v>30</v>
      </c>
      <c r="D17621" t="str">
        <f t="shared" si="275"/>
        <v>Male</v>
      </c>
      <c r="E17621">
        <v>0</v>
      </c>
      <c r="F17621">
        <v>17</v>
      </c>
      <c r="G17621">
        <v>5</v>
      </c>
      <c r="H17621" s="1">
        <v>44465</v>
      </c>
      <c r="I17621" s="1">
        <v>44563</v>
      </c>
      <c r="J17621">
        <v>98</v>
      </c>
      <c r="K17621">
        <v>2.5499999999999998</v>
      </c>
      <c r="L17621">
        <v>3</v>
      </c>
      <c r="M17621" t="s">
        <v>70</v>
      </c>
      <c r="N17621">
        <v>814</v>
      </c>
      <c r="O17621">
        <v>0</v>
      </c>
      <c r="P17621" t="s">
        <v>66</v>
      </c>
      <c r="Q17621">
        <v>0</v>
      </c>
      <c r="R17621" t="s">
        <v>75</v>
      </c>
      <c r="S17621">
        <v>0</v>
      </c>
      <c r="T17621" t="s">
        <v>52</v>
      </c>
      <c r="U17621" t="s">
        <v>42</v>
      </c>
    </row>
    <row r="17622" spans="1:21" x14ac:dyDescent="0.25">
      <c r="A17622">
        <v>525233</v>
      </c>
      <c r="B17622">
        <v>20</v>
      </c>
      <c r="C17622" t="s">
        <v>25</v>
      </c>
      <c r="D17622" t="str">
        <f t="shared" si="275"/>
        <v>Female</v>
      </c>
      <c r="E17622">
        <v>1</v>
      </c>
      <c r="F17622">
        <v>29.9</v>
      </c>
      <c r="G17622">
        <v>2</v>
      </c>
      <c r="H17622" s="1">
        <v>44465</v>
      </c>
      <c r="I17622" s="1">
        <v>44563</v>
      </c>
      <c r="J17622">
        <v>98</v>
      </c>
      <c r="K17622">
        <v>19.734000000000002</v>
      </c>
      <c r="L17622">
        <v>3</v>
      </c>
      <c r="M17622" t="s">
        <v>70</v>
      </c>
      <c r="N17622">
        <v>678</v>
      </c>
      <c r="O17622">
        <v>0</v>
      </c>
      <c r="P17622" t="s">
        <v>66</v>
      </c>
      <c r="Q17622">
        <v>1</v>
      </c>
      <c r="R17622" t="s">
        <v>76</v>
      </c>
      <c r="S17622">
        <v>1</v>
      </c>
      <c r="T17622" t="s">
        <v>52</v>
      </c>
      <c r="U17622" t="s">
        <v>42</v>
      </c>
    </row>
    <row r="17623" spans="1:21" x14ac:dyDescent="0.25">
      <c r="A17623">
        <v>525520</v>
      </c>
      <c r="B17623">
        <v>16</v>
      </c>
      <c r="C17623" t="s">
        <v>81</v>
      </c>
      <c r="D17623" t="str">
        <f t="shared" si="275"/>
        <v>Male</v>
      </c>
      <c r="E17623">
        <v>0</v>
      </c>
      <c r="F17623">
        <v>6.6</v>
      </c>
      <c r="G17623">
        <v>1</v>
      </c>
      <c r="H17623" s="1">
        <v>44465</v>
      </c>
      <c r="I17623" s="1">
        <v>44563</v>
      </c>
      <c r="J17623">
        <v>98</v>
      </c>
      <c r="K17623">
        <v>6.6</v>
      </c>
      <c r="L17623">
        <v>2</v>
      </c>
      <c r="M17623" t="s">
        <v>67</v>
      </c>
      <c r="N17623">
        <v>667</v>
      </c>
      <c r="O17623">
        <v>1</v>
      </c>
      <c r="P17623" t="s">
        <v>69</v>
      </c>
      <c r="Q17623">
        <v>1</v>
      </c>
      <c r="R17623" t="s">
        <v>76</v>
      </c>
      <c r="S17623">
        <v>0</v>
      </c>
      <c r="T17623" t="s">
        <v>53</v>
      </c>
      <c r="U17623" t="s">
        <v>43</v>
      </c>
    </row>
    <row r="17624" spans="1:21" x14ac:dyDescent="0.25">
      <c r="A17624">
        <v>525751</v>
      </c>
      <c r="B17624">
        <v>52</v>
      </c>
      <c r="C17624" t="s">
        <v>33</v>
      </c>
      <c r="D17624" t="str">
        <f t="shared" si="275"/>
        <v>Female</v>
      </c>
      <c r="E17624">
        <v>1</v>
      </c>
      <c r="F17624">
        <v>32.5</v>
      </c>
      <c r="G17624">
        <v>5</v>
      </c>
      <c r="H17624" s="1">
        <v>44465</v>
      </c>
      <c r="I17624" s="1">
        <v>44563</v>
      </c>
      <c r="J17624">
        <v>98</v>
      </c>
      <c r="K17624">
        <v>13.324999999999999</v>
      </c>
      <c r="L17624">
        <v>2</v>
      </c>
      <c r="M17624" t="s">
        <v>67</v>
      </c>
      <c r="N17624">
        <v>624</v>
      </c>
      <c r="O17624">
        <v>1</v>
      </c>
      <c r="P17624" t="s">
        <v>69</v>
      </c>
      <c r="Q17624">
        <v>1</v>
      </c>
      <c r="R17624" t="s">
        <v>76</v>
      </c>
      <c r="S17624">
        <v>0</v>
      </c>
      <c r="T17624" t="s">
        <v>52</v>
      </c>
      <c r="U17624" t="s">
        <v>42</v>
      </c>
    </row>
    <row r="17625" spans="1:21" x14ac:dyDescent="0.25">
      <c r="A17625">
        <v>526160</v>
      </c>
      <c r="B17625">
        <v>55</v>
      </c>
      <c r="C17625" t="s">
        <v>27</v>
      </c>
      <c r="D17625" t="str">
        <f t="shared" si="275"/>
        <v>Female</v>
      </c>
      <c r="E17625">
        <v>1</v>
      </c>
      <c r="F17625">
        <v>12.5</v>
      </c>
      <c r="G17625">
        <v>7</v>
      </c>
      <c r="H17625" s="1">
        <v>44465</v>
      </c>
      <c r="I17625" s="1">
        <v>44563</v>
      </c>
      <c r="J17625">
        <v>98</v>
      </c>
      <c r="K17625">
        <v>4.375</v>
      </c>
      <c r="L17625">
        <v>1</v>
      </c>
      <c r="M17625" t="s">
        <v>65</v>
      </c>
      <c r="N17625">
        <v>250</v>
      </c>
      <c r="O17625">
        <v>1</v>
      </c>
      <c r="P17625" t="s">
        <v>69</v>
      </c>
      <c r="Q17625">
        <v>0</v>
      </c>
      <c r="R17625" t="s">
        <v>75</v>
      </c>
      <c r="S17625">
        <v>0</v>
      </c>
      <c r="T17625" t="s">
        <v>52</v>
      </c>
      <c r="U17625" t="s">
        <v>42</v>
      </c>
    </row>
    <row r="17626" spans="1:21" x14ac:dyDescent="0.25">
      <c r="A17626">
        <v>526251</v>
      </c>
      <c r="B17626">
        <v>35</v>
      </c>
      <c r="C17626" t="s">
        <v>31</v>
      </c>
      <c r="D17626" t="str">
        <f t="shared" si="275"/>
        <v>Male</v>
      </c>
      <c r="E17626">
        <v>0</v>
      </c>
      <c r="F17626">
        <v>7.9</v>
      </c>
      <c r="G17626">
        <v>6</v>
      </c>
      <c r="H17626" s="1">
        <v>44465</v>
      </c>
      <c r="I17626" s="1">
        <v>44563</v>
      </c>
      <c r="J17626">
        <v>98</v>
      </c>
      <c r="K17626">
        <v>0.55300000000000005</v>
      </c>
      <c r="L17626">
        <v>2</v>
      </c>
      <c r="M17626" t="s">
        <v>67</v>
      </c>
      <c r="N17626">
        <v>856</v>
      </c>
      <c r="O17626">
        <v>1</v>
      </c>
      <c r="P17626" t="s">
        <v>69</v>
      </c>
      <c r="Q17626">
        <v>1</v>
      </c>
      <c r="R17626" t="s">
        <v>76</v>
      </c>
      <c r="S17626">
        <v>0</v>
      </c>
      <c r="T17626" t="s">
        <v>52</v>
      </c>
      <c r="U17626" t="s">
        <v>42</v>
      </c>
    </row>
    <row r="17627" spans="1:21" x14ac:dyDescent="0.25">
      <c r="A17627">
        <v>526696</v>
      </c>
      <c r="B17627">
        <v>48</v>
      </c>
      <c r="C17627" t="s">
        <v>32</v>
      </c>
      <c r="D17627" t="str">
        <f t="shared" si="275"/>
        <v>Female</v>
      </c>
      <c r="E17627">
        <v>1</v>
      </c>
      <c r="F17627">
        <v>39.5</v>
      </c>
      <c r="G17627">
        <v>7</v>
      </c>
      <c r="H17627" s="1">
        <v>44465</v>
      </c>
      <c r="I17627" s="1">
        <v>44563</v>
      </c>
      <c r="J17627">
        <v>98</v>
      </c>
      <c r="K17627">
        <v>17.38</v>
      </c>
      <c r="L17627">
        <v>1</v>
      </c>
      <c r="M17627" t="s">
        <v>65</v>
      </c>
      <c r="N17627">
        <v>149</v>
      </c>
      <c r="O17627">
        <v>0</v>
      </c>
      <c r="P17627" t="s">
        <v>66</v>
      </c>
      <c r="Q17627">
        <v>0</v>
      </c>
      <c r="R17627" t="s">
        <v>75</v>
      </c>
      <c r="S17627">
        <v>1</v>
      </c>
      <c r="T17627" t="s">
        <v>52</v>
      </c>
      <c r="U17627" t="s">
        <v>42</v>
      </c>
    </row>
    <row r="17628" spans="1:21" x14ac:dyDescent="0.25">
      <c r="A17628">
        <v>527587</v>
      </c>
      <c r="B17628">
        <v>37</v>
      </c>
      <c r="C17628" t="s">
        <v>31</v>
      </c>
      <c r="D17628" t="str">
        <f t="shared" si="275"/>
        <v>Female</v>
      </c>
      <c r="E17628">
        <v>1</v>
      </c>
      <c r="F17628">
        <v>10.1</v>
      </c>
      <c r="G17628">
        <v>7</v>
      </c>
      <c r="H17628" s="1">
        <v>44465</v>
      </c>
      <c r="I17628" s="1">
        <v>44563</v>
      </c>
      <c r="J17628">
        <v>98</v>
      </c>
      <c r="K17628">
        <v>5.8579999999999997</v>
      </c>
      <c r="L17628">
        <v>3</v>
      </c>
      <c r="M17628" t="s">
        <v>70</v>
      </c>
      <c r="N17628">
        <v>1068</v>
      </c>
      <c r="O17628">
        <v>0</v>
      </c>
      <c r="P17628" t="s">
        <v>66</v>
      </c>
      <c r="Q17628">
        <v>0</v>
      </c>
      <c r="R17628" t="s">
        <v>75</v>
      </c>
      <c r="S17628">
        <v>0</v>
      </c>
      <c r="T17628" t="s">
        <v>52</v>
      </c>
      <c r="U17628" t="s">
        <v>42</v>
      </c>
    </row>
    <row r="17629" spans="1:21" x14ac:dyDescent="0.25">
      <c r="A17629">
        <v>527613</v>
      </c>
      <c r="B17629">
        <v>28</v>
      </c>
      <c r="C17629" t="s">
        <v>26</v>
      </c>
      <c r="D17629" t="str">
        <f t="shared" si="275"/>
        <v>Female</v>
      </c>
      <c r="E17629">
        <v>1</v>
      </c>
      <c r="F17629">
        <v>51.1</v>
      </c>
      <c r="G17629">
        <v>6</v>
      </c>
      <c r="H17629" s="1">
        <v>44465</v>
      </c>
      <c r="I17629" s="1">
        <v>44563</v>
      </c>
      <c r="J17629">
        <v>98</v>
      </c>
      <c r="K17629">
        <v>35.770000000000003</v>
      </c>
      <c r="L17629">
        <v>0</v>
      </c>
      <c r="M17629" t="s">
        <v>68</v>
      </c>
      <c r="N17629">
        <v>702</v>
      </c>
      <c r="O17629">
        <v>0</v>
      </c>
      <c r="P17629" t="s">
        <v>66</v>
      </c>
      <c r="Q17629">
        <v>0</v>
      </c>
      <c r="R17629" t="s">
        <v>75</v>
      </c>
      <c r="S17629">
        <v>0</v>
      </c>
      <c r="T17629" t="s">
        <v>52</v>
      </c>
      <c r="U17629" t="s">
        <v>42</v>
      </c>
    </row>
    <row r="17630" spans="1:21" x14ac:dyDescent="0.25">
      <c r="A17630">
        <v>527831</v>
      </c>
      <c r="B17630">
        <v>48</v>
      </c>
      <c r="C17630" t="s">
        <v>32</v>
      </c>
      <c r="D17630" t="str">
        <f t="shared" si="275"/>
        <v>Male</v>
      </c>
      <c r="E17630">
        <v>0</v>
      </c>
      <c r="F17630">
        <v>40.299999999999997</v>
      </c>
      <c r="G17630">
        <v>3</v>
      </c>
      <c r="H17630" s="1">
        <v>44465</v>
      </c>
      <c r="I17630" s="1">
        <v>44563</v>
      </c>
      <c r="J17630">
        <v>98</v>
      </c>
      <c r="K17630">
        <v>4.8360000000000003</v>
      </c>
      <c r="L17630">
        <v>0</v>
      </c>
      <c r="M17630" t="s">
        <v>68</v>
      </c>
      <c r="N17630">
        <v>340</v>
      </c>
      <c r="O17630">
        <v>1</v>
      </c>
      <c r="P17630" t="s">
        <v>69</v>
      </c>
      <c r="Q17630">
        <v>0</v>
      </c>
      <c r="R17630" t="s">
        <v>75</v>
      </c>
      <c r="S17630">
        <v>0</v>
      </c>
      <c r="T17630" t="s">
        <v>52</v>
      </c>
      <c r="U17630" t="s">
        <v>42</v>
      </c>
    </row>
    <row r="17631" spans="1:21" x14ac:dyDescent="0.25">
      <c r="A17631">
        <v>528036</v>
      </c>
      <c r="B17631">
        <v>58</v>
      </c>
      <c r="C17631" t="s">
        <v>27</v>
      </c>
      <c r="D17631" t="str">
        <f t="shared" si="275"/>
        <v>Female</v>
      </c>
      <c r="E17631">
        <v>1</v>
      </c>
      <c r="F17631">
        <v>26</v>
      </c>
      <c r="G17631">
        <v>3</v>
      </c>
      <c r="H17631" s="1">
        <v>44465</v>
      </c>
      <c r="I17631" s="1">
        <v>44563</v>
      </c>
      <c r="J17631">
        <v>98</v>
      </c>
      <c r="K17631">
        <v>11.44</v>
      </c>
      <c r="L17631">
        <v>2</v>
      </c>
      <c r="M17631" t="s">
        <v>67</v>
      </c>
      <c r="N17631">
        <v>440</v>
      </c>
      <c r="O17631">
        <v>3</v>
      </c>
      <c r="P17631" t="s">
        <v>70</v>
      </c>
      <c r="Q17631">
        <v>0</v>
      </c>
      <c r="R17631" t="s">
        <v>75</v>
      </c>
      <c r="S17631">
        <v>0</v>
      </c>
      <c r="T17631" t="s">
        <v>52</v>
      </c>
      <c r="U17631" t="s">
        <v>42</v>
      </c>
    </row>
    <row r="17632" spans="1:21" x14ac:dyDescent="0.25">
      <c r="A17632">
        <v>528160</v>
      </c>
      <c r="B17632">
        <v>52</v>
      </c>
      <c r="C17632" t="s">
        <v>33</v>
      </c>
      <c r="D17632" t="str">
        <f t="shared" si="275"/>
        <v>Male</v>
      </c>
      <c r="E17632">
        <v>0</v>
      </c>
      <c r="F17632">
        <v>32.299999999999997</v>
      </c>
      <c r="G17632">
        <v>4</v>
      </c>
      <c r="H17632" s="1">
        <v>44465</v>
      </c>
      <c r="I17632" s="1">
        <v>44563</v>
      </c>
      <c r="J17632">
        <v>98</v>
      </c>
      <c r="K17632">
        <v>29.07</v>
      </c>
      <c r="L17632">
        <v>1</v>
      </c>
      <c r="M17632" t="s">
        <v>65</v>
      </c>
      <c r="N17632">
        <v>319</v>
      </c>
      <c r="O17632">
        <v>0</v>
      </c>
      <c r="P17632" t="s">
        <v>66</v>
      </c>
      <c r="Q17632">
        <v>0</v>
      </c>
      <c r="R17632" t="s">
        <v>75</v>
      </c>
      <c r="S17632">
        <v>0</v>
      </c>
      <c r="T17632" t="s">
        <v>52</v>
      </c>
      <c r="U17632" t="s">
        <v>42</v>
      </c>
    </row>
    <row r="17633" spans="1:21" x14ac:dyDescent="0.25">
      <c r="A17633">
        <v>528844</v>
      </c>
      <c r="B17633">
        <v>33</v>
      </c>
      <c r="C17633" t="s">
        <v>28</v>
      </c>
      <c r="D17633" t="str">
        <f t="shared" si="275"/>
        <v>Male</v>
      </c>
      <c r="E17633">
        <v>0</v>
      </c>
      <c r="F17633">
        <v>3</v>
      </c>
      <c r="G17633">
        <v>2</v>
      </c>
      <c r="H17633" s="1">
        <v>44465</v>
      </c>
      <c r="I17633" s="1">
        <v>44563</v>
      </c>
      <c r="J17633">
        <v>98</v>
      </c>
      <c r="K17633">
        <v>0.03</v>
      </c>
      <c r="L17633">
        <v>2</v>
      </c>
      <c r="M17633" t="s">
        <v>67</v>
      </c>
      <c r="N17633">
        <v>830</v>
      </c>
      <c r="O17633">
        <v>0</v>
      </c>
      <c r="P17633" t="s">
        <v>66</v>
      </c>
      <c r="Q17633">
        <v>0</v>
      </c>
      <c r="R17633" t="s">
        <v>75</v>
      </c>
      <c r="S17633">
        <v>0</v>
      </c>
      <c r="T17633" t="s">
        <v>52</v>
      </c>
      <c r="U17633" t="s">
        <v>42</v>
      </c>
    </row>
    <row r="17634" spans="1:21" x14ac:dyDescent="0.25">
      <c r="A17634">
        <v>529043</v>
      </c>
      <c r="B17634">
        <v>29</v>
      </c>
      <c r="C17634" t="s">
        <v>26</v>
      </c>
      <c r="D17634" t="str">
        <f t="shared" si="275"/>
        <v>Female</v>
      </c>
      <c r="E17634">
        <v>1</v>
      </c>
      <c r="F17634">
        <v>21.7</v>
      </c>
      <c r="G17634">
        <v>3</v>
      </c>
      <c r="H17634" s="1">
        <v>44465</v>
      </c>
      <c r="I17634" s="1">
        <v>44563</v>
      </c>
      <c r="J17634">
        <v>98</v>
      </c>
      <c r="K17634">
        <v>4.9909999999999997</v>
      </c>
      <c r="L17634">
        <v>3</v>
      </c>
      <c r="M17634" t="s">
        <v>70</v>
      </c>
      <c r="N17634">
        <v>829</v>
      </c>
      <c r="O17634">
        <v>3</v>
      </c>
      <c r="P17634" t="s">
        <v>70</v>
      </c>
      <c r="Q17634">
        <v>0</v>
      </c>
      <c r="R17634" t="s">
        <v>75</v>
      </c>
      <c r="S17634">
        <v>0</v>
      </c>
      <c r="T17634" t="s">
        <v>52</v>
      </c>
      <c r="U17634" t="s">
        <v>42</v>
      </c>
    </row>
    <row r="17635" spans="1:21" x14ac:dyDescent="0.25">
      <c r="A17635">
        <v>529996</v>
      </c>
      <c r="B17635">
        <v>55</v>
      </c>
      <c r="C17635" t="s">
        <v>27</v>
      </c>
      <c r="D17635" t="str">
        <f t="shared" si="275"/>
        <v>Female</v>
      </c>
      <c r="E17635">
        <v>1</v>
      </c>
      <c r="F17635">
        <v>38.299999999999997</v>
      </c>
      <c r="G17635">
        <v>5</v>
      </c>
      <c r="H17635" s="1">
        <v>44465</v>
      </c>
      <c r="I17635" s="1">
        <v>44563</v>
      </c>
      <c r="J17635">
        <v>98</v>
      </c>
      <c r="K17635">
        <v>8.0429999999999993</v>
      </c>
      <c r="L17635">
        <v>0</v>
      </c>
      <c r="M17635" t="s">
        <v>68</v>
      </c>
      <c r="N17635">
        <v>518</v>
      </c>
      <c r="O17635">
        <v>0</v>
      </c>
      <c r="P17635" t="s">
        <v>66</v>
      </c>
      <c r="Q17635">
        <v>0</v>
      </c>
      <c r="R17635" t="s">
        <v>75</v>
      </c>
      <c r="S17635">
        <v>1</v>
      </c>
      <c r="T17635" t="s">
        <v>52</v>
      </c>
      <c r="U17635" t="s">
        <v>42</v>
      </c>
    </row>
    <row r="17636" spans="1:21" x14ac:dyDescent="0.25">
      <c r="A17636">
        <v>530317</v>
      </c>
      <c r="B17636">
        <v>44</v>
      </c>
      <c r="C17636" t="s">
        <v>30</v>
      </c>
      <c r="D17636" t="str">
        <f t="shared" si="275"/>
        <v>Female</v>
      </c>
      <c r="E17636">
        <v>1</v>
      </c>
      <c r="F17636">
        <v>46.9</v>
      </c>
      <c r="G17636">
        <v>3</v>
      </c>
      <c r="H17636" s="1">
        <v>44465</v>
      </c>
      <c r="I17636" s="1">
        <v>44563</v>
      </c>
      <c r="J17636">
        <v>98</v>
      </c>
      <c r="K17636">
        <v>22.512</v>
      </c>
      <c r="L17636">
        <v>2</v>
      </c>
      <c r="M17636" t="s">
        <v>67</v>
      </c>
      <c r="N17636">
        <v>221</v>
      </c>
      <c r="O17636">
        <v>2</v>
      </c>
      <c r="P17636" t="s">
        <v>71</v>
      </c>
      <c r="Q17636">
        <v>0</v>
      </c>
      <c r="R17636" t="s">
        <v>75</v>
      </c>
      <c r="S17636">
        <v>1</v>
      </c>
      <c r="T17636" t="s">
        <v>52</v>
      </c>
      <c r="U17636" t="s">
        <v>42</v>
      </c>
    </row>
    <row r="17637" spans="1:21" x14ac:dyDescent="0.25">
      <c r="A17637">
        <v>530453</v>
      </c>
      <c r="B17637">
        <v>52</v>
      </c>
      <c r="C17637" t="s">
        <v>33</v>
      </c>
      <c r="D17637" t="str">
        <f t="shared" si="275"/>
        <v>Female</v>
      </c>
      <c r="E17637">
        <v>1</v>
      </c>
      <c r="F17637">
        <v>42.7</v>
      </c>
      <c r="G17637">
        <v>4</v>
      </c>
      <c r="H17637" s="1">
        <v>44465</v>
      </c>
      <c r="I17637" s="1">
        <v>44563</v>
      </c>
      <c r="J17637">
        <v>98</v>
      </c>
      <c r="K17637">
        <v>11.102</v>
      </c>
      <c r="L17637">
        <v>2</v>
      </c>
      <c r="M17637" t="s">
        <v>67</v>
      </c>
      <c r="N17637">
        <v>500</v>
      </c>
      <c r="O17637">
        <v>0</v>
      </c>
      <c r="P17637" t="s">
        <v>66</v>
      </c>
      <c r="Q17637">
        <v>0</v>
      </c>
      <c r="R17637" t="s">
        <v>75</v>
      </c>
      <c r="S17637">
        <v>0</v>
      </c>
      <c r="T17637" t="s">
        <v>52</v>
      </c>
      <c r="U17637" t="s">
        <v>42</v>
      </c>
    </row>
    <row r="17638" spans="1:21" x14ac:dyDescent="0.25">
      <c r="A17638">
        <v>530884</v>
      </c>
      <c r="B17638">
        <v>24</v>
      </c>
      <c r="C17638" t="s">
        <v>25</v>
      </c>
      <c r="D17638" t="str">
        <f t="shared" si="275"/>
        <v>Female</v>
      </c>
      <c r="E17638">
        <v>1</v>
      </c>
      <c r="F17638">
        <v>35.4</v>
      </c>
      <c r="G17638">
        <v>4</v>
      </c>
      <c r="H17638" s="1">
        <v>44465</v>
      </c>
      <c r="I17638" s="1">
        <v>44563</v>
      </c>
      <c r="J17638">
        <v>98</v>
      </c>
      <c r="K17638">
        <v>7.08</v>
      </c>
      <c r="L17638">
        <v>2</v>
      </c>
      <c r="M17638" t="s">
        <v>67</v>
      </c>
      <c r="N17638">
        <v>824</v>
      </c>
      <c r="O17638">
        <v>1</v>
      </c>
      <c r="P17638" t="s">
        <v>69</v>
      </c>
      <c r="Q17638">
        <v>0</v>
      </c>
      <c r="R17638" t="s">
        <v>75</v>
      </c>
      <c r="S17638">
        <v>0</v>
      </c>
      <c r="T17638" t="s">
        <v>52</v>
      </c>
      <c r="U17638" t="s">
        <v>42</v>
      </c>
    </row>
    <row r="17639" spans="1:21" x14ac:dyDescent="0.25">
      <c r="A17639">
        <v>531009</v>
      </c>
      <c r="B17639">
        <v>40</v>
      </c>
      <c r="C17639" t="s">
        <v>30</v>
      </c>
      <c r="D17639" t="str">
        <f t="shared" si="275"/>
        <v>Female</v>
      </c>
      <c r="E17639">
        <v>1</v>
      </c>
      <c r="F17639">
        <v>31.8</v>
      </c>
      <c r="G17639">
        <v>3</v>
      </c>
      <c r="H17639" s="1">
        <v>44465</v>
      </c>
      <c r="I17639" s="1">
        <v>44563</v>
      </c>
      <c r="J17639">
        <v>98</v>
      </c>
      <c r="K17639">
        <v>25.44</v>
      </c>
      <c r="L17639">
        <v>0</v>
      </c>
      <c r="M17639" t="s">
        <v>68</v>
      </c>
      <c r="N17639">
        <v>268</v>
      </c>
      <c r="O17639">
        <v>0</v>
      </c>
      <c r="P17639" t="s">
        <v>66</v>
      </c>
      <c r="Q17639">
        <v>1</v>
      </c>
      <c r="R17639" t="s">
        <v>76</v>
      </c>
      <c r="S17639">
        <v>1</v>
      </c>
      <c r="T17639" t="s">
        <v>52</v>
      </c>
      <c r="U17639" t="s">
        <v>42</v>
      </c>
    </row>
    <row r="17640" spans="1:21" x14ac:dyDescent="0.25">
      <c r="A17640">
        <v>532083</v>
      </c>
      <c r="B17640">
        <v>63</v>
      </c>
      <c r="C17640" t="s">
        <v>29</v>
      </c>
      <c r="D17640" t="str">
        <f t="shared" si="275"/>
        <v>Male</v>
      </c>
      <c r="E17640">
        <v>0</v>
      </c>
      <c r="F17640">
        <v>15.9</v>
      </c>
      <c r="G17640">
        <v>4</v>
      </c>
      <c r="H17640" s="1">
        <v>44465</v>
      </c>
      <c r="I17640" s="1">
        <v>44563</v>
      </c>
      <c r="J17640">
        <v>98</v>
      </c>
      <c r="K17640">
        <v>6.5190000000000001</v>
      </c>
      <c r="L17640">
        <v>0</v>
      </c>
      <c r="M17640" t="s">
        <v>68</v>
      </c>
      <c r="N17640">
        <v>339</v>
      </c>
      <c r="O17640">
        <v>0</v>
      </c>
      <c r="P17640" t="s">
        <v>66</v>
      </c>
      <c r="Q17640">
        <v>1</v>
      </c>
      <c r="R17640" t="s">
        <v>76</v>
      </c>
      <c r="S17640">
        <v>1</v>
      </c>
      <c r="T17640" t="s">
        <v>52</v>
      </c>
      <c r="U17640" t="s">
        <v>42</v>
      </c>
    </row>
    <row r="17641" spans="1:21" x14ac:dyDescent="0.25">
      <c r="A17641">
        <v>532094</v>
      </c>
      <c r="B17641">
        <v>22</v>
      </c>
      <c r="C17641" t="s">
        <v>25</v>
      </c>
      <c r="D17641" t="str">
        <f t="shared" si="275"/>
        <v>Female</v>
      </c>
      <c r="E17641">
        <v>1</v>
      </c>
      <c r="F17641">
        <v>35.299999999999997</v>
      </c>
      <c r="G17641">
        <v>5</v>
      </c>
      <c r="H17641" s="1">
        <v>44465</v>
      </c>
      <c r="I17641" s="1">
        <v>44563</v>
      </c>
      <c r="J17641">
        <v>98</v>
      </c>
      <c r="K17641">
        <v>27.181000000000001</v>
      </c>
      <c r="L17641">
        <v>1</v>
      </c>
      <c r="M17641" t="s">
        <v>65</v>
      </c>
      <c r="N17641">
        <v>380</v>
      </c>
      <c r="O17641">
        <v>0</v>
      </c>
      <c r="P17641" t="s">
        <v>66</v>
      </c>
      <c r="Q17641">
        <v>0</v>
      </c>
      <c r="R17641" t="s">
        <v>75</v>
      </c>
      <c r="S17641">
        <v>1</v>
      </c>
      <c r="T17641" t="s">
        <v>52</v>
      </c>
      <c r="U17641" t="s">
        <v>42</v>
      </c>
    </row>
    <row r="17642" spans="1:21" x14ac:dyDescent="0.25">
      <c r="A17642">
        <v>532250</v>
      </c>
      <c r="B17642">
        <v>42</v>
      </c>
      <c r="C17642" t="s">
        <v>30</v>
      </c>
      <c r="D17642" t="str">
        <f t="shared" si="275"/>
        <v>Female</v>
      </c>
      <c r="E17642">
        <v>1</v>
      </c>
      <c r="F17642">
        <v>36.700000000000003</v>
      </c>
      <c r="G17642">
        <v>7</v>
      </c>
      <c r="H17642" s="1">
        <v>44465</v>
      </c>
      <c r="I17642" s="1">
        <v>44563</v>
      </c>
      <c r="J17642">
        <v>98</v>
      </c>
      <c r="K17642">
        <v>30.094000000000001</v>
      </c>
      <c r="L17642">
        <v>1</v>
      </c>
      <c r="M17642" t="s">
        <v>65</v>
      </c>
      <c r="N17642">
        <v>480</v>
      </c>
      <c r="O17642">
        <v>0</v>
      </c>
      <c r="P17642" t="s">
        <v>66</v>
      </c>
      <c r="Q17642">
        <v>1</v>
      </c>
      <c r="R17642" t="s">
        <v>76</v>
      </c>
      <c r="S17642">
        <v>0</v>
      </c>
      <c r="T17642" t="s">
        <v>52</v>
      </c>
      <c r="U17642" t="s">
        <v>42</v>
      </c>
    </row>
    <row r="17643" spans="1:21" x14ac:dyDescent="0.25">
      <c r="A17643">
        <v>532362</v>
      </c>
      <c r="B17643">
        <v>39</v>
      </c>
      <c r="C17643" t="s">
        <v>31</v>
      </c>
      <c r="D17643" t="str">
        <f t="shared" si="275"/>
        <v>Female</v>
      </c>
      <c r="E17643">
        <v>1</v>
      </c>
      <c r="F17643">
        <v>12.4</v>
      </c>
      <c r="G17643">
        <v>5</v>
      </c>
      <c r="H17643" s="1">
        <v>44465</v>
      </c>
      <c r="I17643" s="1">
        <v>44563</v>
      </c>
      <c r="J17643">
        <v>98</v>
      </c>
      <c r="K17643">
        <v>1.736</v>
      </c>
      <c r="L17643">
        <v>2</v>
      </c>
      <c r="M17643" t="s">
        <v>67</v>
      </c>
      <c r="N17643">
        <v>132</v>
      </c>
      <c r="O17643">
        <v>0</v>
      </c>
      <c r="P17643" t="s">
        <v>66</v>
      </c>
      <c r="Q17643">
        <v>0</v>
      </c>
      <c r="R17643" t="s">
        <v>75</v>
      </c>
      <c r="S17643">
        <v>0</v>
      </c>
      <c r="T17643" t="s">
        <v>52</v>
      </c>
      <c r="U17643" t="s">
        <v>42</v>
      </c>
    </row>
    <row r="17644" spans="1:21" x14ac:dyDescent="0.25">
      <c r="A17644">
        <v>533634</v>
      </c>
      <c r="B17644">
        <v>34</v>
      </c>
      <c r="C17644" t="s">
        <v>28</v>
      </c>
      <c r="D17644" t="str">
        <f t="shared" si="275"/>
        <v>Female</v>
      </c>
      <c r="E17644">
        <v>1</v>
      </c>
      <c r="F17644">
        <v>33.6</v>
      </c>
      <c r="G17644">
        <v>4</v>
      </c>
      <c r="H17644" s="1">
        <v>44465</v>
      </c>
      <c r="I17644" s="1">
        <v>44563</v>
      </c>
      <c r="J17644">
        <v>98</v>
      </c>
      <c r="K17644">
        <v>6.72</v>
      </c>
      <c r="L17644">
        <v>1</v>
      </c>
      <c r="M17644" t="s">
        <v>65</v>
      </c>
      <c r="N17644">
        <v>963</v>
      </c>
      <c r="O17644">
        <v>0</v>
      </c>
      <c r="P17644" t="s">
        <v>66</v>
      </c>
      <c r="Q17644">
        <v>0</v>
      </c>
      <c r="R17644" t="s">
        <v>75</v>
      </c>
      <c r="S17644">
        <v>0</v>
      </c>
      <c r="T17644" t="s">
        <v>52</v>
      </c>
      <c r="U17644" t="s">
        <v>42</v>
      </c>
    </row>
    <row r="17645" spans="1:21" x14ac:dyDescent="0.25">
      <c r="A17645">
        <v>534078</v>
      </c>
      <c r="B17645">
        <v>53</v>
      </c>
      <c r="C17645" t="s">
        <v>33</v>
      </c>
      <c r="D17645" t="str">
        <f t="shared" si="275"/>
        <v>Female</v>
      </c>
      <c r="E17645">
        <v>1</v>
      </c>
      <c r="F17645">
        <v>6.1</v>
      </c>
      <c r="G17645">
        <v>5</v>
      </c>
      <c r="H17645" s="1">
        <v>44465</v>
      </c>
      <c r="I17645" s="1">
        <v>44563</v>
      </c>
      <c r="J17645">
        <v>98</v>
      </c>
      <c r="K17645">
        <v>3.2330000000000001</v>
      </c>
      <c r="L17645">
        <v>0</v>
      </c>
      <c r="M17645" t="s">
        <v>68</v>
      </c>
      <c r="N17645">
        <v>266</v>
      </c>
      <c r="O17645">
        <v>0</v>
      </c>
      <c r="P17645" t="s">
        <v>66</v>
      </c>
      <c r="Q17645">
        <v>0</v>
      </c>
      <c r="R17645" t="s">
        <v>75</v>
      </c>
      <c r="S17645">
        <v>0</v>
      </c>
      <c r="T17645" t="s">
        <v>52</v>
      </c>
      <c r="U17645" t="s">
        <v>42</v>
      </c>
    </row>
    <row r="17646" spans="1:21" x14ac:dyDescent="0.25">
      <c r="A17646">
        <v>534585</v>
      </c>
      <c r="B17646">
        <v>31</v>
      </c>
      <c r="C17646" t="s">
        <v>28</v>
      </c>
      <c r="D17646" t="str">
        <f t="shared" si="275"/>
        <v>Female</v>
      </c>
      <c r="E17646">
        <v>1</v>
      </c>
      <c r="F17646">
        <v>24.9</v>
      </c>
      <c r="G17646">
        <v>6</v>
      </c>
      <c r="H17646" s="1">
        <v>44465</v>
      </c>
      <c r="I17646" s="1">
        <v>44563</v>
      </c>
      <c r="J17646">
        <v>98</v>
      </c>
      <c r="K17646">
        <v>7.2210000000000001</v>
      </c>
      <c r="L17646">
        <v>3</v>
      </c>
      <c r="M17646" t="s">
        <v>70</v>
      </c>
      <c r="N17646">
        <v>931</v>
      </c>
      <c r="O17646">
        <v>0</v>
      </c>
      <c r="P17646" t="s">
        <v>66</v>
      </c>
      <c r="Q17646">
        <v>0</v>
      </c>
      <c r="R17646" t="s">
        <v>75</v>
      </c>
      <c r="S17646">
        <v>0</v>
      </c>
      <c r="T17646" t="s">
        <v>52</v>
      </c>
      <c r="U17646" t="s">
        <v>42</v>
      </c>
    </row>
    <row r="17647" spans="1:21" x14ac:dyDescent="0.25">
      <c r="A17647">
        <v>535649</v>
      </c>
      <c r="B17647">
        <v>27</v>
      </c>
      <c r="C17647" t="s">
        <v>26</v>
      </c>
      <c r="D17647" t="str">
        <f t="shared" si="275"/>
        <v>Female</v>
      </c>
      <c r="E17647">
        <v>1</v>
      </c>
      <c r="F17647">
        <v>38.4</v>
      </c>
      <c r="G17647">
        <v>5</v>
      </c>
      <c r="H17647" s="1">
        <v>44465</v>
      </c>
      <c r="I17647" s="1">
        <v>44563</v>
      </c>
      <c r="J17647">
        <v>98</v>
      </c>
      <c r="K17647">
        <v>1.536</v>
      </c>
      <c r="L17647">
        <v>0</v>
      </c>
      <c r="M17647" t="s">
        <v>68</v>
      </c>
      <c r="N17647">
        <v>224</v>
      </c>
      <c r="O17647">
        <v>0</v>
      </c>
      <c r="P17647" t="s">
        <v>66</v>
      </c>
      <c r="Q17647">
        <v>0</v>
      </c>
      <c r="R17647" t="s">
        <v>75</v>
      </c>
      <c r="S17647">
        <v>0</v>
      </c>
      <c r="T17647" t="s">
        <v>52</v>
      </c>
      <c r="U17647" t="s">
        <v>42</v>
      </c>
    </row>
    <row r="17648" spans="1:21" x14ac:dyDescent="0.25">
      <c r="A17648">
        <v>535676</v>
      </c>
      <c r="B17648">
        <v>16</v>
      </c>
      <c r="C17648" t="s">
        <v>81</v>
      </c>
      <c r="D17648" t="str">
        <f t="shared" si="275"/>
        <v>Female</v>
      </c>
      <c r="E17648">
        <v>1</v>
      </c>
      <c r="F17648">
        <v>59.1</v>
      </c>
      <c r="G17648">
        <v>5</v>
      </c>
      <c r="H17648" s="1">
        <v>44465</v>
      </c>
      <c r="I17648" s="1">
        <v>44563</v>
      </c>
      <c r="J17648">
        <v>98</v>
      </c>
      <c r="K17648">
        <v>17.73</v>
      </c>
      <c r="L17648">
        <v>0</v>
      </c>
      <c r="M17648" t="s">
        <v>68</v>
      </c>
      <c r="N17648">
        <v>698</v>
      </c>
      <c r="O17648">
        <v>0</v>
      </c>
      <c r="P17648" t="s">
        <v>66</v>
      </c>
      <c r="Q17648">
        <v>0</v>
      </c>
      <c r="R17648" t="s">
        <v>75</v>
      </c>
      <c r="S17648">
        <v>0</v>
      </c>
      <c r="T17648" t="s">
        <v>52</v>
      </c>
      <c r="U17648" t="s">
        <v>42</v>
      </c>
    </row>
    <row r="17649" spans="1:21" x14ac:dyDescent="0.25">
      <c r="A17649">
        <v>535767</v>
      </c>
      <c r="B17649">
        <v>50</v>
      </c>
      <c r="C17649" t="s">
        <v>33</v>
      </c>
      <c r="D17649" t="str">
        <f t="shared" si="275"/>
        <v>Female</v>
      </c>
      <c r="E17649">
        <v>1</v>
      </c>
      <c r="F17649">
        <v>38.299999999999997</v>
      </c>
      <c r="G17649">
        <v>7</v>
      </c>
      <c r="H17649" s="1">
        <v>44465</v>
      </c>
      <c r="I17649" s="1">
        <v>44563</v>
      </c>
      <c r="J17649">
        <v>98</v>
      </c>
      <c r="K17649">
        <v>29.491</v>
      </c>
      <c r="L17649">
        <v>3</v>
      </c>
      <c r="M17649" t="s">
        <v>70</v>
      </c>
      <c r="N17649">
        <v>352</v>
      </c>
      <c r="O17649">
        <v>1</v>
      </c>
      <c r="P17649" t="s">
        <v>69</v>
      </c>
      <c r="Q17649">
        <v>1</v>
      </c>
      <c r="R17649" t="s">
        <v>76</v>
      </c>
      <c r="S17649">
        <v>0</v>
      </c>
      <c r="T17649" t="s">
        <v>52</v>
      </c>
      <c r="U17649" t="s">
        <v>42</v>
      </c>
    </row>
    <row r="17650" spans="1:21" x14ac:dyDescent="0.25">
      <c r="A17650">
        <v>536419</v>
      </c>
      <c r="B17650">
        <v>43</v>
      </c>
      <c r="C17650" t="s">
        <v>30</v>
      </c>
      <c r="D17650" t="str">
        <f t="shared" si="275"/>
        <v>Female</v>
      </c>
      <c r="E17650">
        <v>1</v>
      </c>
      <c r="F17650">
        <v>37.700000000000003</v>
      </c>
      <c r="G17650">
        <v>4</v>
      </c>
      <c r="H17650" s="1">
        <v>44465</v>
      </c>
      <c r="I17650" s="1">
        <v>44563</v>
      </c>
      <c r="J17650">
        <v>98</v>
      </c>
      <c r="K17650">
        <v>22.62</v>
      </c>
      <c r="L17650">
        <v>0</v>
      </c>
      <c r="M17650" t="s">
        <v>68</v>
      </c>
      <c r="N17650">
        <v>615</v>
      </c>
      <c r="O17650">
        <v>0</v>
      </c>
      <c r="P17650" t="s">
        <v>66</v>
      </c>
      <c r="Q17650">
        <v>0</v>
      </c>
      <c r="R17650" t="s">
        <v>75</v>
      </c>
      <c r="S17650">
        <v>0</v>
      </c>
      <c r="T17650" t="s">
        <v>52</v>
      </c>
      <c r="U17650" t="s">
        <v>42</v>
      </c>
    </row>
    <row r="17651" spans="1:21" x14ac:dyDescent="0.25">
      <c r="A17651">
        <v>536854</v>
      </c>
      <c r="B17651">
        <v>32</v>
      </c>
      <c r="C17651" t="s">
        <v>28</v>
      </c>
      <c r="D17651" t="str">
        <f t="shared" si="275"/>
        <v>Male</v>
      </c>
      <c r="E17651">
        <v>0</v>
      </c>
      <c r="F17651">
        <v>36</v>
      </c>
      <c r="G17651">
        <v>6</v>
      </c>
      <c r="H17651" s="1">
        <v>44465</v>
      </c>
      <c r="I17651" s="1">
        <v>44563</v>
      </c>
      <c r="J17651">
        <v>98</v>
      </c>
      <c r="K17651">
        <v>25.2</v>
      </c>
      <c r="L17651">
        <v>0</v>
      </c>
      <c r="M17651" t="s">
        <v>68</v>
      </c>
      <c r="N17651">
        <v>679</v>
      </c>
      <c r="O17651">
        <v>3</v>
      </c>
      <c r="P17651" t="s">
        <v>70</v>
      </c>
      <c r="Q17651">
        <v>0</v>
      </c>
      <c r="R17651" t="s">
        <v>75</v>
      </c>
      <c r="S17651">
        <v>1</v>
      </c>
      <c r="T17651" t="s">
        <v>52</v>
      </c>
      <c r="U17651" t="s">
        <v>42</v>
      </c>
    </row>
    <row r="17652" spans="1:21" x14ac:dyDescent="0.25">
      <c r="A17652">
        <v>537469</v>
      </c>
      <c r="B17652">
        <v>35</v>
      </c>
      <c r="C17652" t="s">
        <v>31</v>
      </c>
      <c r="D17652" t="str">
        <f t="shared" si="275"/>
        <v>Female</v>
      </c>
      <c r="E17652">
        <v>1</v>
      </c>
      <c r="F17652">
        <v>37</v>
      </c>
      <c r="G17652">
        <v>3</v>
      </c>
      <c r="H17652" s="1">
        <v>44465</v>
      </c>
      <c r="I17652" s="1">
        <v>44563</v>
      </c>
      <c r="J17652">
        <v>98</v>
      </c>
      <c r="K17652">
        <v>36.26</v>
      </c>
      <c r="L17652">
        <v>0</v>
      </c>
      <c r="M17652" t="s">
        <v>68</v>
      </c>
      <c r="N17652">
        <v>1040</v>
      </c>
      <c r="O17652">
        <v>0</v>
      </c>
      <c r="P17652" t="s">
        <v>66</v>
      </c>
      <c r="Q17652">
        <v>0</v>
      </c>
      <c r="R17652" t="s">
        <v>75</v>
      </c>
      <c r="S17652">
        <v>0</v>
      </c>
      <c r="T17652" t="s">
        <v>52</v>
      </c>
      <c r="U17652" t="s">
        <v>42</v>
      </c>
    </row>
    <row r="17653" spans="1:21" x14ac:dyDescent="0.25">
      <c r="A17653">
        <v>537774</v>
      </c>
      <c r="B17653">
        <v>32</v>
      </c>
      <c r="C17653" t="s">
        <v>28</v>
      </c>
      <c r="D17653" t="str">
        <f t="shared" si="275"/>
        <v>Female</v>
      </c>
      <c r="E17653">
        <v>1</v>
      </c>
      <c r="F17653">
        <v>24.6</v>
      </c>
      <c r="G17653">
        <v>5</v>
      </c>
      <c r="H17653" s="1">
        <v>44465</v>
      </c>
      <c r="I17653" s="1">
        <v>44563</v>
      </c>
      <c r="J17653">
        <v>98</v>
      </c>
      <c r="K17653">
        <v>22.632000000000001</v>
      </c>
      <c r="L17653">
        <v>0</v>
      </c>
      <c r="M17653" t="s">
        <v>68</v>
      </c>
      <c r="N17653">
        <v>224</v>
      </c>
      <c r="O17653">
        <v>0</v>
      </c>
      <c r="P17653" t="s">
        <v>66</v>
      </c>
      <c r="Q17653">
        <v>0</v>
      </c>
      <c r="R17653" t="s">
        <v>75</v>
      </c>
      <c r="S17653">
        <v>1</v>
      </c>
      <c r="T17653" t="s">
        <v>52</v>
      </c>
      <c r="U17653" t="s">
        <v>42</v>
      </c>
    </row>
    <row r="17654" spans="1:21" x14ac:dyDescent="0.25">
      <c r="A17654">
        <v>537848</v>
      </c>
      <c r="B17654">
        <v>54</v>
      </c>
      <c r="C17654" t="s">
        <v>33</v>
      </c>
      <c r="D17654" t="str">
        <f t="shared" si="275"/>
        <v>Male</v>
      </c>
      <c r="E17654">
        <v>0</v>
      </c>
      <c r="F17654">
        <v>34.700000000000003</v>
      </c>
      <c r="G17654">
        <v>1</v>
      </c>
      <c r="H17654" s="1">
        <v>44465</v>
      </c>
      <c r="I17654" s="1">
        <v>44563</v>
      </c>
      <c r="J17654">
        <v>98</v>
      </c>
      <c r="K17654">
        <v>34.700000000000003</v>
      </c>
      <c r="L17654">
        <v>3</v>
      </c>
      <c r="M17654" t="s">
        <v>70</v>
      </c>
      <c r="N17654">
        <v>552</v>
      </c>
      <c r="O17654">
        <v>0</v>
      </c>
      <c r="P17654" t="s">
        <v>66</v>
      </c>
      <c r="Q17654">
        <v>0</v>
      </c>
      <c r="R17654" t="s">
        <v>75</v>
      </c>
      <c r="S17654">
        <v>0</v>
      </c>
      <c r="T17654" t="s">
        <v>53</v>
      </c>
      <c r="U17654" t="s">
        <v>43</v>
      </c>
    </row>
    <row r="17655" spans="1:21" x14ac:dyDescent="0.25">
      <c r="A17655">
        <v>537949</v>
      </c>
      <c r="B17655">
        <v>63</v>
      </c>
      <c r="C17655" t="s">
        <v>29</v>
      </c>
      <c r="D17655" t="str">
        <f t="shared" si="275"/>
        <v>Female</v>
      </c>
      <c r="E17655">
        <v>1</v>
      </c>
      <c r="F17655">
        <v>39.9</v>
      </c>
      <c r="G17655">
        <v>4</v>
      </c>
      <c r="H17655" s="1">
        <v>44465</v>
      </c>
      <c r="I17655" s="1">
        <v>44563</v>
      </c>
      <c r="J17655">
        <v>98</v>
      </c>
      <c r="K17655">
        <v>3.99</v>
      </c>
      <c r="L17655">
        <v>3</v>
      </c>
      <c r="M17655" t="s">
        <v>70</v>
      </c>
      <c r="N17655">
        <v>416</v>
      </c>
      <c r="O17655">
        <v>0</v>
      </c>
      <c r="P17655" t="s">
        <v>66</v>
      </c>
      <c r="Q17655">
        <v>0</v>
      </c>
      <c r="R17655" t="s">
        <v>75</v>
      </c>
      <c r="S17655">
        <v>1</v>
      </c>
      <c r="T17655" t="s">
        <v>52</v>
      </c>
      <c r="U17655" t="s">
        <v>42</v>
      </c>
    </row>
    <row r="17656" spans="1:21" x14ac:dyDescent="0.25">
      <c r="A17656">
        <v>540526</v>
      </c>
      <c r="B17656">
        <v>35</v>
      </c>
      <c r="C17656" t="s">
        <v>31</v>
      </c>
      <c r="D17656" t="str">
        <f t="shared" si="275"/>
        <v>Female</v>
      </c>
      <c r="E17656">
        <v>1</v>
      </c>
      <c r="F17656">
        <v>22.8</v>
      </c>
      <c r="G17656">
        <v>4</v>
      </c>
      <c r="H17656" s="1">
        <v>44465</v>
      </c>
      <c r="I17656" s="1">
        <v>44563</v>
      </c>
      <c r="J17656">
        <v>98</v>
      </c>
      <c r="K17656">
        <v>18.012</v>
      </c>
      <c r="L17656">
        <v>3</v>
      </c>
      <c r="M17656" t="s">
        <v>70</v>
      </c>
      <c r="N17656">
        <v>845</v>
      </c>
      <c r="O17656">
        <v>1</v>
      </c>
      <c r="P17656" t="s">
        <v>69</v>
      </c>
      <c r="Q17656">
        <v>0</v>
      </c>
      <c r="R17656" t="s">
        <v>75</v>
      </c>
      <c r="S17656">
        <v>0</v>
      </c>
      <c r="T17656" t="s">
        <v>52</v>
      </c>
      <c r="U17656" t="s">
        <v>42</v>
      </c>
    </row>
    <row r="17657" spans="1:21" x14ac:dyDescent="0.25">
      <c r="A17657">
        <v>540619</v>
      </c>
      <c r="B17657">
        <v>55</v>
      </c>
      <c r="C17657" t="s">
        <v>27</v>
      </c>
      <c r="D17657" t="str">
        <f t="shared" si="275"/>
        <v>Female</v>
      </c>
      <c r="E17657">
        <v>1</v>
      </c>
      <c r="F17657">
        <v>3.9</v>
      </c>
      <c r="G17657">
        <v>3</v>
      </c>
      <c r="H17657" s="1">
        <v>44465</v>
      </c>
      <c r="I17657" s="1">
        <v>44563</v>
      </c>
      <c r="J17657">
        <v>98</v>
      </c>
      <c r="K17657">
        <v>1.131</v>
      </c>
      <c r="L17657">
        <v>3</v>
      </c>
      <c r="M17657" t="s">
        <v>70</v>
      </c>
      <c r="N17657">
        <v>1054</v>
      </c>
      <c r="O17657">
        <v>1</v>
      </c>
      <c r="P17657" t="s">
        <v>69</v>
      </c>
      <c r="Q17657">
        <v>0</v>
      </c>
      <c r="R17657" t="s">
        <v>75</v>
      </c>
      <c r="S17657">
        <v>0</v>
      </c>
      <c r="T17657" t="s">
        <v>52</v>
      </c>
      <c r="U17657" t="s">
        <v>42</v>
      </c>
    </row>
    <row r="17658" spans="1:21" x14ac:dyDescent="0.25">
      <c r="A17658">
        <v>541042</v>
      </c>
      <c r="B17658">
        <v>35</v>
      </c>
      <c r="C17658" t="s">
        <v>31</v>
      </c>
      <c r="D17658" t="str">
        <f t="shared" si="275"/>
        <v>Female</v>
      </c>
      <c r="E17658">
        <v>1</v>
      </c>
      <c r="F17658">
        <v>39.4</v>
      </c>
      <c r="G17658">
        <v>1</v>
      </c>
      <c r="H17658" s="1">
        <v>44465</v>
      </c>
      <c r="I17658" s="1">
        <v>44563</v>
      </c>
      <c r="J17658">
        <v>98</v>
      </c>
      <c r="K17658">
        <v>39.4</v>
      </c>
      <c r="L17658">
        <v>2</v>
      </c>
      <c r="M17658" t="s">
        <v>67</v>
      </c>
      <c r="N17658">
        <v>545</v>
      </c>
      <c r="O17658">
        <v>0</v>
      </c>
      <c r="P17658" t="s">
        <v>66</v>
      </c>
      <c r="Q17658">
        <v>0</v>
      </c>
      <c r="R17658" t="s">
        <v>75</v>
      </c>
      <c r="S17658">
        <v>1</v>
      </c>
      <c r="T17658" t="s">
        <v>53</v>
      </c>
      <c r="U17658" t="s">
        <v>43</v>
      </c>
    </row>
    <row r="17659" spans="1:21" x14ac:dyDescent="0.25">
      <c r="A17659">
        <v>541795</v>
      </c>
      <c r="B17659">
        <v>43</v>
      </c>
      <c r="C17659" t="s">
        <v>30</v>
      </c>
      <c r="D17659" t="str">
        <f t="shared" si="275"/>
        <v>Female</v>
      </c>
      <c r="E17659">
        <v>1</v>
      </c>
      <c r="F17659">
        <v>15.9</v>
      </c>
      <c r="G17659">
        <v>6</v>
      </c>
      <c r="H17659" s="1">
        <v>44465</v>
      </c>
      <c r="I17659" s="1">
        <v>44563</v>
      </c>
      <c r="J17659">
        <v>98</v>
      </c>
      <c r="K17659">
        <v>13.515000000000001</v>
      </c>
      <c r="L17659">
        <v>2</v>
      </c>
      <c r="M17659" t="s">
        <v>67</v>
      </c>
      <c r="N17659">
        <v>380</v>
      </c>
      <c r="O17659">
        <v>1</v>
      </c>
      <c r="P17659" t="s">
        <v>69</v>
      </c>
      <c r="Q17659">
        <v>0</v>
      </c>
      <c r="R17659" t="s">
        <v>75</v>
      </c>
      <c r="S17659">
        <v>0</v>
      </c>
      <c r="T17659" t="s">
        <v>52</v>
      </c>
      <c r="U17659" t="s">
        <v>42</v>
      </c>
    </row>
    <row r="17660" spans="1:21" x14ac:dyDescent="0.25">
      <c r="A17660">
        <v>542255</v>
      </c>
      <c r="B17660">
        <v>57</v>
      </c>
      <c r="C17660" t="s">
        <v>27</v>
      </c>
      <c r="D17660" t="str">
        <f t="shared" si="275"/>
        <v>Male</v>
      </c>
      <c r="E17660">
        <v>0</v>
      </c>
      <c r="F17660">
        <v>31.6</v>
      </c>
      <c r="G17660">
        <v>4</v>
      </c>
      <c r="H17660" s="1">
        <v>44465</v>
      </c>
      <c r="I17660" s="1">
        <v>44563</v>
      </c>
      <c r="J17660">
        <v>98</v>
      </c>
      <c r="K17660">
        <v>24.332000000000001</v>
      </c>
      <c r="L17660">
        <v>0</v>
      </c>
      <c r="M17660" t="s">
        <v>68</v>
      </c>
      <c r="N17660">
        <v>835</v>
      </c>
      <c r="O17660">
        <v>1</v>
      </c>
      <c r="P17660" t="s">
        <v>69</v>
      </c>
      <c r="Q17660">
        <v>0</v>
      </c>
      <c r="R17660" t="s">
        <v>75</v>
      </c>
      <c r="S17660">
        <v>1</v>
      </c>
      <c r="T17660" t="s">
        <v>52</v>
      </c>
      <c r="U17660" t="s">
        <v>42</v>
      </c>
    </row>
    <row r="17661" spans="1:21" x14ac:dyDescent="0.25">
      <c r="A17661">
        <v>542515</v>
      </c>
      <c r="B17661">
        <v>46</v>
      </c>
      <c r="C17661" t="s">
        <v>32</v>
      </c>
      <c r="D17661" t="str">
        <f t="shared" si="275"/>
        <v>Male</v>
      </c>
      <c r="E17661">
        <v>0</v>
      </c>
      <c r="F17661">
        <v>32.700000000000003</v>
      </c>
      <c r="G17661">
        <v>1</v>
      </c>
      <c r="H17661" s="1">
        <v>44465</v>
      </c>
      <c r="I17661" s="1">
        <v>44563</v>
      </c>
      <c r="J17661">
        <v>98</v>
      </c>
      <c r="K17661">
        <v>32.700000000000003</v>
      </c>
      <c r="L17661">
        <v>0</v>
      </c>
      <c r="M17661" t="s">
        <v>68</v>
      </c>
      <c r="N17661">
        <v>328</v>
      </c>
      <c r="O17661">
        <v>3</v>
      </c>
      <c r="P17661" t="s">
        <v>70</v>
      </c>
      <c r="Q17661">
        <v>0</v>
      </c>
      <c r="R17661" t="s">
        <v>75</v>
      </c>
      <c r="S17661">
        <v>0</v>
      </c>
      <c r="T17661" t="s">
        <v>53</v>
      </c>
      <c r="U17661" t="s">
        <v>43</v>
      </c>
    </row>
    <row r="17662" spans="1:21" x14ac:dyDescent="0.25">
      <c r="A17662">
        <v>542608</v>
      </c>
      <c r="B17662">
        <v>51</v>
      </c>
      <c r="C17662" t="s">
        <v>33</v>
      </c>
      <c r="D17662" t="str">
        <f t="shared" si="275"/>
        <v>Male</v>
      </c>
      <c r="E17662">
        <v>0</v>
      </c>
      <c r="F17662">
        <v>2.4</v>
      </c>
      <c r="G17662">
        <v>1</v>
      </c>
      <c r="H17662" s="1">
        <v>44465</v>
      </c>
      <c r="I17662" s="1">
        <v>44563</v>
      </c>
      <c r="J17662">
        <v>98</v>
      </c>
      <c r="K17662">
        <v>2.4</v>
      </c>
      <c r="L17662">
        <v>3</v>
      </c>
      <c r="M17662" t="s">
        <v>70</v>
      </c>
      <c r="N17662">
        <v>1053</v>
      </c>
      <c r="O17662">
        <v>0</v>
      </c>
      <c r="P17662" t="s">
        <v>66</v>
      </c>
      <c r="Q17662">
        <v>0</v>
      </c>
      <c r="R17662" t="s">
        <v>75</v>
      </c>
      <c r="S17662">
        <v>0</v>
      </c>
      <c r="T17662" t="s">
        <v>53</v>
      </c>
      <c r="U17662" t="s">
        <v>43</v>
      </c>
    </row>
    <row r="17663" spans="1:21" x14ac:dyDescent="0.25">
      <c r="A17663">
        <v>542684</v>
      </c>
      <c r="B17663">
        <v>60</v>
      </c>
      <c r="C17663" t="s">
        <v>29</v>
      </c>
      <c r="D17663" t="str">
        <f t="shared" si="275"/>
        <v>Female</v>
      </c>
      <c r="E17663">
        <v>1</v>
      </c>
      <c r="F17663">
        <v>54.5</v>
      </c>
      <c r="G17663">
        <v>7</v>
      </c>
      <c r="H17663" s="1">
        <v>44465</v>
      </c>
      <c r="I17663" s="1">
        <v>44563</v>
      </c>
      <c r="J17663">
        <v>98</v>
      </c>
      <c r="K17663">
        <v>53.954999999999998</v>
      </c>
      <c r="L17663">
        <v>2</v>
      </c>
      <c r="M17663" t="s">
        <v>67</v>
      </c>
      <c r="N17663">
        <v>369</v>
      </c>
      <c r="O17663">
        <v>0</v>
      </c>
      <c r="P17663" t="s">
        <v>66</v>
      </c>
      <c r="Q17663">
        <v>0</v>
      </c>
      <c r="R17663" t="s">
        <v>75</v>
      </c>
      <c r="S17663">
        <v>1</v>
      </c>
      <c r="T17663" t="s">
        <v>52</v>
      </c>
      <c r="U17663" t="s">
        <v>42</v>
      </c>
    </row>
    <row r="17664" spans="1:21" x14ac:dyDescent="0.25">
      <c r="A17664">
        <v>543209</v>
      </c>
      <c r="B17664">
        <v>37</v>
      </c>
      <c r="C17664" t="s">
        <v>31</v>
      </c>
      <c r="D17664" t="str">
        <f t="shared" si="275"/>
        <v>Male</v>
      </c>
      <c r="E17664">
        <v>0</v>
      </c>
      <c r="F17664">
        <v>55.7</v>
      </c>
      <c r="G17664">
        <v>6</v>
      </c>
      <c r="H17664" s="1">
        <v>44465</v>
      </c>
      <c r="I17664" s="1">
        <v>44563</v>
      </c>
      <c r="J17664">
        <v>98</v>
      </c>
      <c r="K17664">
        <v>30.077999999999999</v>
      </c>
      <c r="L17664">
        <v>0</v>
      </c>
      <c r="M17664" t="s">
        <v>68</v>
      </c>
      <c r="N17664">
        <v>571</v>
      </c>
      <c r="O17664">
        <v>1</v>
      </c>
      <c r="P17664" t="s">
        <v>69</v>
      </c>
      <c r="Q17664">
        <v>0</v>
      </c>
      <c r="R17664" t="s">
        <v>75</v>
      </c>
      <c r="S17664">
        <v>0</v>
      </c>
      <c r="T17664" t="s">
        <v>52</v>
      </c>
      <c r="U17664" t="s">
        <v>42</v>
      </c>
    </row>
    <row r="17665" spans="1:21" x14ac:dyDescent="0.25">
      <c r="A17665">
        <v>543247</v>
      </c>
      <c r="B17665">
        <v>61</v>
      </c>
      <c r="C17665" t="s">
        <v>29</v>
      </c>
      <c r="D17665" t="str">
        <f t="shared" si="275"/>
        <v>Male</v>
      </c>
      <c r="E17665">
        <v>0</v>
      </c>
      <c r="F17665">
        <v>20</v>
      </c>
      <c r="G17665">
        <v>3</v>
      </c>
      <c r="H17665" s="1">
        <v>44465</v>
      </c>
      <c r="I17665" s="1">
        <v>44563</v>
      </c>
      <c r="J17665">
        <v>98</v>
      </c>
      <c r="K17665">
        <v>16</v>
      </c>
      <c r="L17665">
        <v>0</v>
      </c>
      <c r="M17665" t="s">
        <v>68</v>
      </c>
      <c r="N17665">
        <v>727</v>
      </c>
      <c r="O17665">
        <v>1</v>
      </c>
      <c r="P17665" t="s">
        <v>69</v>
      </c>
      <c r="Q17665">
        <v>0</v>
      </c>
      <c r="R17665" t="s">
        <v>75</v>
      </c>
      <c r="S17665">
        <v>1</v>
      </c>
      <c r="T17665" t="s">
        <v>52</v>
      </c>
      <c r="U17665" t="s">
        <v>42</v>
      </c>
    </row>
    <row r="17666" spans="1:21" x14ac:dyDescent="0.25">
      <c r="A17666">
        <v>543416</v>
      </c>
      <c r="B17666">
        <v>22</v>
      </c>
      <c r="C17666" t="s">
        <v>25</v>
      </c>
      <c r="D17666" t="str">
        <f t="shared" ref="D17666:D17729" si="276">IF(E17666=0, "Male", "Female")</f>
        <v>Female</v>
      </c>
      <c r="E17666">
        <v>1</v>
      </c>
      <c r="F17666">
        <v>22.7</v>
      </c>
      <c r="G17666">
        <v>3</v>
      </c>
      <c r="H17666" s="1">
        <v>44465</v>
      </c>
      <c r="I17666" s="1">
        <v>44563</v>
      </c>
      <c r="J17666">
        <v>98</v>
      </c>
      <c r="K17666">
        <v>14.301</v>
      </c>
      <c r="L17666">
        <v>0</v>
      </c>
      <c r="M17666" t="s">
        <v>68</v>
      </c>
      <c r="N17666">
        <v>663</v>
      </c>
      <c r="O17666">
        <v>0</v>
      </c>
      <c r="P17666" t="s">
        <v>66</v>
      </c>
      <c r="Q17666">
        <v>0</v>
      </c>
      <c r="R17666" t="s">
        <v>75</v>
      </c>
      <c r="S17666">
        <v>0</v>
      </c>
      <c r="T17666" t="s">
        <v>52</v>
      </c>
      <c r="U17666" t="s">
        <v>42</v>
      </c>
    </row>
    <row r="17667" spans="1:21" x14ac:dyDescent="0.25">
      <c r="A17667">
        <v>543505</v>
      </c>
      <c r="B17667">
        <v>29</v>
      </c>
      <c r="C17667" t="s">
        <v>26</v>
      </c>
      <c r="D17667" t="str">
        <f t="shared" si="276"/>
        <v>Female</v>
      </c>
      <c r="E17667">
        <v>1</v>
      </c>
      <c r="F17667">
        <v>20.9</v>
      </c>
      <c r="G17667">
        <v>5</v>
      </c>
      <c r="H17667" s="1">
        <v>44465</v>
      </c>
      <c r="I17667" s="1">
        <v>44563</v>
      </c>
      <c r="J17667">
        <v>98</v>
      </c>
      <c r="K17667">
        <v>20.9</v>
      </c>
      <c r="L17667">
        <v>0</v>
      </c>
      <c r="M17667" t="s">
        <v>68</v>
      </c>
      <c r="N17667">
        <v>934</v>
      </c>
      <c r="O17667">
        <v>3</v>
      </c>
      <c r="P17667" t="s">
        <v>70</v>
      </c>
      <c r="Q17667">
        <v>0</v>
      </c>
      <c r="R17667" t="s">
        <v>75</v>
      </c>
      <c r="S17667">
        <v>0</v>
      </c>
      <c r="T17667" t="s">
        <v>52</v>
      </c>
      <c r="U17667" t="s">
        <v>42</v>
      </c>
    </row>
    <row r="17668" spans="1:21" x14ac:dyDescent="0.25">
      <c r="A17668">
        <v>543678</v>
      </c>
      <c r="B17668">
        <v>59</v>
      </c>
      <c r="C17668" t="s">
        <v>27</v>
      </c>
      <c r="D17668" t="str">
        <f t="shared" si="276"/>
        <v>Female</v>
      </c>
      <c r="E17668">
        <v>1</v>
      </c>
      <c r="F17668">
        <v>1.4</v>
      </c>
      <c r="G17668">
        <v>2</v>
      </c>
      <c r="H17668" s="1">
        <v>44465</v>
      </c>
      <c r="I17668" s="1">
        <v>44563</v>
      </c>
      <c r="J17668">
        <v>98</v>
      </c>
      <c r="K17668">
        <v>0.182</v>
      </c>
      <c r="L17668">
        <v>2</v>
      </c>
      <c r="M17668" t="s">
        <v>67</v>
      </c>
      <c r="N17668">
        <v>946</v>
      </c>
      <c r="O17668">
        <v>0</v>
      </c>
      <c r="P17668" t="s">
        <v>66</v>
      </c>
      <c r="Q17668">
        <v>0</v>
      </c>
      <c r="R17668" t="s">
        <v>75</v>
      </c>
      <c r="S17668">
        <v>0</v>
      </c>
      <c r="T17668" t="s">
        <v>52</v>
      </c>
      <c r="U17668" t="s">
        <v>42</v>
      </c>
    </row>
    <row r="17669" spans="1:21" x14ac:dyDescent="0.25">
      <c r="A17669">
        <v>544214</v>
      </c>
      <c r="B17669">
        <v>18</v>
      </c>
      <c r="C17669" t="s">
        <v>25</v>
      </c>
      <c r="D17669" t="str">
        <f t="shared" si="276"/>
        <v>Male</v>
      </c>
      <c r="E17669">
        <v>0</v>
      </c>
      <c r="F17669">
        <v>19</v>
      </c>
      <c r="G17669">
        <v>4</v>
      </c>
      <c r="H17669" s="1">
        <v>44465</v>
      </c>
      <c r="I17669" s="1">
        <v>44563</v>
      </c>
      <c r="J17669">
        <v>98</v>
      </c>
      <c r="K17669">
        <v>16.149999999999999</v>
      </c>
      <c r="L17669">
        <v>3</v>
      </c>
      <c r="M17669" t="s">
        <v>70</v>
      </c>
      <c r="N17669">
        <v>516</v>
      </c>
      <c r="O17669">
        <v>0</v>
      </c>
      <c r="P17669" t="s">
        <v>66</v>
      </c>
      <c r="Q17669">
        <v>0</v>
      </c>
      <c r="R17669" t="s">
        <v>75</v>
      </c>
      <c r="S17669">
        <v>0</v>
      </c>
      <c r="T17669" t="s">
        <v>52</v>
      </c>
      <c r="U17669" t="s">
        <v>42</v>
      </c>
    </row>
    <row r="17670" spans="1:21" x14ac:dyDescent="0.25">
      <c r="A17670">
        <v>544230</v>
      </c>
      <c r="B17670">
        <v>62</v>
      </c>
      <c r="C17670" t="s">
        <v>29</v>
      </c>
      <c r="D17670" t="str">
        <f t="shared" si="276"/>
        <v>Female</v>
      </c>
      <c r="E17670">
        <v>1</v>
      </c>
      <c r="F17670">
        <v>36.700000000000003</v>
      </c>
      <c r="G17670">
        <v>7</v>
      </c>
      <c r="H17670" s="1">
        <v>44465</v>
      </c>
      <c r="I17670" s="1">
        <v>44563</v>
      </c>
      <c r="J17670">
        <v>98</v>
      </c>
      <c r="K17670">
        <v>18.716999999999999</v>
      </c>
      <c r="L17670">
        <v>1</v>
      </c>
      <c r="M17670" t="s">
        <v>65</v>
      </c>
      <c r="N17670">
        <v>592</v>
      </c>
      <c r="O17670">
        <v>0</v>
      </c>
      <c r="P17670" t="s">
        <v>66</v>
      </c>
      <c r="Q17670">
        <v>0</v>
      </c>
      <c r="R17670" t="s">
        <v>75</v>
      </c>
      <c r="S17670">
        <v>0</v>
      </c>
      <c r="T17670" t="s">
        <v>52</v>
      </c>
      <c r="U17670" t="s">
        <v>42</v>
      </c>
    </row>
    <row r="17671" spans="1:21" x14ac:dyDescent="0.25">
      <c r="A17671">
        <v>544572</v>
      </c>
      <c r="B17671">
        <v>18</v>
      </c>
      <c r="C17671" t="s">
        <v>25</v>
      </c>
      <c r="D17671" t="str">
        <f t="shared" si="276"/>
        <v>Female</v>
      </c>
      <c r="E17671">
        <v>1</v>
      </c>
      <c r="F17671">
        <v>38</v>
      </c>
      <c r="G17671">
        <v>7</v>
      </c>
      <c r="H17671" s="1">
        <v>44465</v>
      </c>
      <c r="I17671" s="1">
        <v>44563</v>
      </c>
      <c r="J17671">
        <v>98</v>
      </c>
      <c r="K17671">
        <v>0.76</v>
      </c>
      <c r="L17671">
        <v>0</v>
      </c>
      <c r="M17671" t="s">
        <v>68</v>
      </c>
      <c r="N17671">
        <v>743</v>
      </c>
      <c r="O17671">
        <v>0</v>
      </c>
      <c r="P17671" t="s">
        <v>66</v>
      </c>
      <c r="Q17671">
        <v>0</v>
      </c>
      <c r="R17671" t="s">
        <v>75</v>
      </c>
      <c r="S17671">
        <v>0</v>
      </c>
      <c r="T17671" t="s">
        <v>52</v>
      </c>
      <c r="U17671" t="s">
        <v>42</v>
      </c>
    </row>
    <row r="17672" spans="1:21" x14ac:dyDescent="0.25">
      <c r="A17672">
        <v>544658</v>
      </c>
      <c r="B17672">
        <v>52</v>
      </c>
      <c r="C17672" t="s">
        <v>33</v>
      </c>
      <c r="D17672" t="str">
        <f t="shared" si="276"/>
        <v>Female</v>
      </c>
      <c r="E17672">
        <v>1</v>
      </c>
      <c r="F17672">
        <v>28</v>
      </c>
      <c r="G17672">
        <v>1</v>
      </c>
      <c r="H17672" s="1">
        <v>44465</v>
      </c>
      <c r="I17672" s="1">
        <v>44563</v>
      </c>
      <c r="J17672">
        <v>98</v>
      </c>
      <c r="K17672">
        <v>28</v>
      </c>
      <c r="L17672">
        <v>3</v>
      </c>
      <c r="M17672" t="s">
        <v>70</v>
      </c>
      <c r="N17672">
        <v>289</v>
      </c>
      <c r="O17672">
        <v>0</v>
      </c>
      <c r="P17672" t="s">
        <v>66</v>
      </c>
      <c r="Q17672">
        <v>0</v>
      </c>
      <c r="R17672" t="s">
        <v>75</v>
      </c>
      <c r="S17672">
        <v>0</v>
      </c>
      <c r="T17672" t="s">
        <v>53</v>
      </c>
      <c r="U17672" t="s">
        <v>43</v>
      </c>
    </row>
    <row r="17673" spans="1:21" x14ac:dyDescent="0.25">
      <c r="A17673">
        <v>544929</v>
      </c>
      <c r="B17673">
        <v>20</v>
      </c>
      <c r="C17673" t="s">
        <v>25</v>
      </c>
      <c r="D17673" t="str">
        <f t="shared" si="276"/>
        <v>Female</v>
      </c>
      <c r="E17673">
        <v>1</v>
      </c>
      <c r="F17673">
        <v>25.3</v>
      </c>
      <c r="G17673">
        <v>2</v>
      </c>
      <c r="H17673" s="1">
        <v>44465</v>
      </c>
      <c r="I17673" s="1">
        <v>44563</v>
      </c>
      <c r="J17673">
        <v>98</v>
      </c>
      <c r="K17673">
        <v>12.65</v>
      </c>
      <c r="L17673">
        <v>3</v>
      </c>
      <c r="M17673" t="s">
        <v>70</v>
      </c>
      <c r="N17673">
        <v>1079</v>
      </c>
      <c r="O17673">
        <v>0</v>
      </c>
      <c r="P17673" t="s">
        <v>66</v>
      </c>
      <c r="Q17673">
        <v>0</v>
      </c>
      <c r="R17673" t="s">
        <v>75</v>
      </c>
      <c r="S17673">
        <v>0</v>
      </c>
      <c r="T17673" t="s">
        <v>52</v>
      </c>
      <c r="U17673" t="s">
        <v>42</v>
      </c>
    </row>
    <row r="17674" spans="1:21" x14ac:dyDescent="0.25">
      <c r="A17674">
        <v>545875</v>
      </c>
      <c r="B17674">
        <v>33</v>
      </c>
      <c r="C17674" t="s">
        <v>28</v>
      </c>
      <c r="D17674" t="str">
        <f t="shared" si="276"/>
        <v>Female</v>
      </c>
      <c r="E17674">
        <v>1</v>
      </c>
      <c r="F17674">
        <v>31.2</v>
      </c>
      <c r="G17674">
        <v>5</v>
      </c>
      <c r="H17674" s="1">
        <v>44465</v>
      </c>
      <c r="I17674" s="1">
        <v>44563</v>
      </c>
      <c r="J17674">
        <v>98</v>
      </c>
      <c r="K17674">
        <v>29.327999999999999</v>
      </c>
      <c r="L17674">
        <v>0</v>
      </c>
      <c r="M17674" t="s">
        <v>68</v>
      </c>
      <c r="N17674">
        <v>185</v>
      </c>
      <c r="O17674">
        <v>2</v>
      </c>
      <c r="P17674" t="s">
        <v>71</v>
      </c>
      <c r="Q17674">
        <v>0</v>
      </c>
      <c r="R17674" t="s">
        <v>75</v>
      </c>
      <c r="S17674">
        <v>0</v>
      </c>
      <c r="T17674" t="s">
        <v>52</v>
      </c>
      <c r="U17674" t="s">
        <v>42</v>
      </c>
    </row>
    <row r="17675" spans="1:21" x14ac:dyDescent="0.25">
      <c r="A17675">
        <v>546621</v>
      </c>
      <c r="B17675">
        <v>22</v>
      </c>
      <c r="C17675" t="s">
        <v>25</v>
      </c>
      <c r="D17675" t="str">
        <f t="shared" si="276"/>
        <v>Female</v>
      </c>
      <c r="E17675">
        <v>1</v>
      </c>
      <c r="F17675">
        <v>39.9</v>
      </c>
      <c r="G17675">
        <v>5</v>
      </c>
      <c r="H17675" s="1">
        <v>44465</v>
      </c>
      <c r="I17675" s="1">
        <v>44563</v>
      </c>
      <c r="J17675">
        <v>98</v>
      </c>
      <c r="K17675">
        <v>12.768000000000001</v>
      </c>
      <c r="L17675">
        <v>0</v>
      </c>
      <c r="M17675" t="s">
        <v>68</v>
      </c>
      <c r="N17675">
        <v>431</v>
      </c>
      <c r="O17675">
        <v>3</v>
      </c>
      <c r="P17675" t="s">
        <v>70</v>
      </c>
      <c r="Q17675">
        <v>0</v>
      </c>
      <c r="R17675" t="s">
        <v>75</v>
      </c>
      <c r="S17675">
        <v>0</v>
      </c>
      <c r="T17675" t="s">
        <v>52</v>
      </c>
      <c r="U17675" t="s">
        <v>42</v>
      </c>
    </row>
    <row r="17676" spans="1:21" x14ac:dyDescent="0.25">
      <c r="A17676">
        <v>546890</v>
      </c>
      <c r="B17676">
        <v>63</v>
      </c>
      <c r="C17676" t="s">
        <v>29</v>
      </c>
      <c r="D17676" t="str">
        <f t="shared" si="276"/>
        <v>Female</v>
      </c>
      <c r="E17676">
        <v>1</v>
      </c>
      <c r="F17676">
        <v>27.2</v>
      </c>
      <c r="G17676">
        <v>2</v>
      </c>
      <c r="H17676" s="1">
        <v>44465</v>
      </c>
      <c r="I17676" s="1">
        <v>44563</v>
      </c>
      <c r="J17676">
        <v>98</v>
      </c>
      <c r="K17676">
        <v>25.568000000000001</v>
      </c>
      <c r="L17676">
        <v>3</v>
      </c>
      <c r="M17676" t="s">
        <v>70</v>
      </c>
      <c r="N17676">
        <v>669</v>
      </c>
      <c r="O17676">
        <v>2</v>
      </c>
      <c r="P17676" t="s">
        <v>71</v>
      </c>
      <c r="Q17676">
        <v>0</v>
      </c>
      <c r="R17676" t="s">
        <v>75</v>
      </c>
      <c r="S17676">
        <v>0</v>
      </c>
      <c r="T17676" t="s">
        <v>52</v>
      </c>
      <c r="U17676" t="s">
        <v>42</v>
      </c>
    </row>
    <row r="17677" spans="1:21" x14ac:dyDescent="0.25">
      <c r="A17677">
        <v>547390</v>
      </c>
      <c r="B17677">
        <v>63</v>
      </c>
      <c r="C17677" t="s">
        <v>29</v>
      </c>
      <c r="D17677" t="str">
        <f t="shared" si="276"/>
        <v>Female</v>
      </c>
      <c r="E17677">
        <v>1</v>
      </c>
      <c r="F17677">
        <v>37</v>
      </c>
      <c r="G17677">
        <v>2</v>
      </c>
      <c r="H17677" s="1">
        <v>44465</v>
      </c>
      <c r="I17677" s="1">
        <v>44563</v>
      </c>
      <c r="J17677">
        <v>98</v>
      </c>
      <c r="K17677">
        <v>28.49</v>
      </c>
      <c r="L17677">
        <v>0</v>
      </c>
      <c r="M17677" t="s">
        <v>68</v>
      </c>
      <c r="N17677">
        <v>935</v>
      </c>
      <c r="O17677">
        <v>0</v>
      </c>
      <c r="P17677" t="s">
        <v>66</v>
      </c>
      <c r="Q17677">
        <v>1</v>
      </c>
      <c r="R17677" t="s">
        <v>76</v>
      </c>
      <c r="S17677">
        <v>0</v>
      </c>
      <c r="T17677" t="s">
        <v>52</v>
      </c>
      <c r="U17677" t="s">
        <v>42</v>
      </c>
    </row>
    <row r="17678" spans="1:21" x14ac:dyDescent="0.25">
      <c r="A17678">
        <v>547789</v>
      </c>
      <c r="B17678">
        <v>38</v>
      </c>
      <c r="C17678" t="s">
        <v>31</v>
      </c>
      <c r="D17678" t="str">
        <f t="shared" si="276"/>
        <v>Male</v>
      </c>
      <c r="E17678">
        <v>0</v>
      </c>
      <c r="F17678">
        <v>44.3</v>
      </c>
      <c r="G17678">
        <v>7</v>
      </c>
      <c r="H17678" s="1">
        <v>44465</v>
      </c>
      <c r="I17678" s="1">
        <v>44563</v>
      </c>
      <c r="J17678">
        <v>98</v>
      </c>
      <c r="K17678">
        <v>34.997</v>
      </c>
      <c r="L17678">
        <v>0</v>
      </c>
      <c r="M17678" t="s">
        <v>68</v>
      </c>
      <c r="N17678">
        <v>820</v>
      </c>
      <c r="O17678">
        <v>0</v>
      </c>
      <c r="P17678" t="s">
        <v>66</v>
      </c>
      <c r="Q17678">
        <v>0</v>
      </c>
      <c r="R17678" t="s">
        <v>75</v>
      </c>
      <c r="S17678">
        <v>0</v>
      </c>
      <c r="T17678" t="s">
        <v>52</v>
      </c>
      <c r="U17678" t="s">
        <v>42</v>
      </c>
    </row>
    <row r="17679" spans="1:21" x14ac:dyDescent="0.25">
      <c r="A17679">
        <v>548120</v>
      </c>
      <c r="B17679">
        <v>59</v>
      </c>
      <c r="C17679" t="s">
        <v>27</v>
      </c>
      <c r="D17679" t="str">
        <f t="shared" si="276"/>
        <v>Female</v>
      </c>
      <c r="E17679">
        <v>1</v>
      </c>
      <c r="F17679">
        <v>6.7</v>
      </c>
      <c r="G17679">
        <v>1</v>
      </c>
      <c r="H17679" s="1">
        <v>44465</v>
      </c>
      <c r="I17679" s="1">
        <v>44563</v>
      </c>
      <c r="J17679">
        <v>98</v>
      </c>
      <c r="K17679">
        <v>6.7</v>
      </c>
      <c r="L17679">
        <v>0</v>
      </c>
      <c r="M17679" t="s">
        <v>68</v>
      </c>
      <c r="N17679">
        <v>125</v>
      </c>
      <c r="O17679">
        <v>0</v>
      </c>
      <c r="P17679" t="s">
        <v>66</v>
      </c>
      <c r="Q17679">
        <v>0</v>
      </c>
      <c r="R17679" t="s">
        <v>75</v>
      </c>
      <c r="S17679">
        <v>1</v>
      </c>
      <c r="T17679" t="s">
        <v>53</v>
      </c>
      <c r="U17679" t="s">
        <v>43</v>
      </c>
    </row>
    <row r="17680" spans="1:21" x14ac:dyDescent="0.25">
      <c r="A17680">
        <v>548193</v>
      </c>
      <c r="B17680">
        <v>45</v>
      </c>
      <c r="C17680" t="s">
        <v>32</v>
      </c>
      <c r="D17680" t="str">
        <f t="shared" si="276"/>
        <v>Female</v>
      </c>
      <c r="E17680">
        <v>1</v>
      </c>
      <c r="F17680">
        <v>42.3</v>
      </c>
      <c r="G17680">
        <v>5</v>
      </c>
      <c r="H17680" s="1">
        <v>44465</v>
      </c>
      <c r="I17680" s="1">
        <v>44563</v>
      </c>
      <c r="J17680">
        <v>98</v>
      </c>
      <c r="K17680">
        <v>34.686</v>
      </c>
      <c r="L17680">
        <v>0</v>
      </c>
      <c r="M17680" t="s">
        <v>68</v>
      </c>
      <c r="N17680">
        <v>903</v>
      </c>
      <c r="O17680">
        <v>3</v>
      </c>
      <c r="P17680" t="s">
        <v>70</v>
      </c>
      <c r="Q17680">
        <v>1</v>
      </c>
      <c r="R17680" t="s">
        <v>76</v>
      </c>
      <c r="S17680">
        <v>0</v>
      </c>
      <c r="T17680" t="s">
        <v>52</v>
      </c>
      <c r="U17680" t="s">
        <v>42</v>
      </c>
    </row>
    <row r="17681" spans="1:21" x14ac:dyDescent="0.25">
      <c r="A17681">
        <v>548271</v>
      </c>
      <c r="B17681">
        <v>41</v>
      </c>
      <c r="C17681" t="s">
        <v>30</v>
      </c>
      <c r="D17681" t="str">
        <f t="shared" si="276"/>
        <v>Female</v>
      </c>
      <c r="E17681">
        <v>1</v>
      </c>
      <c r="F17681">
        <v>43.7</v>
      </c>
      <c r="G17681">
        <v>4</v>
      </c>
      <c r="H17681" s="1">
        <v>44465</v>
      </c>
      <c r="I17681" s="1">
        <v>44563</v>
      </c>
      <c r="J17681">
        <v>98</v>
      </c>
      <c r="K17681">
        <v>24.908999999999999</v>
      </c>
      <c r="L17681">
        <v>3</v>
      </c>
      <c r="M17681" t="s">
        <v>70</v>
      </c>
      <c r="N17681">
        <v>946</v>
      </c>
      <c r="O17681">
        <v>0</v>
      </c>
      <c r="P17681" t="s">
        <v>66</v>
      </c>
      <c r="Q17681">
        <v>0</v>
      </c>
      <c r="R17681" t="s">
        <v>75</v>
      </c>
      <c r="S17681">
        <v>0</v>
      </c>
      <c r="T17681" t="s">
        <v>52</v>
      </c>
      <c r="U17681" t="s">
        <v>42</v>
      </c>
    </row>
    <row r="17682" spans="1:21" x14ac:dyDescent="0.25">
      <c r="A17682">
        <v>548465</v>
      </c>
      <c r="B17682">
        <v>47</v>
      </c>
      <c r="C17682" t="s">
        <v>32</v>
      </c>
      <c r="D17682" t="str">
        <f t="shared" si="276"/>
        <v>Female</v>
      </c>
      <c r="E17682">
        <v>1</v>
      </c>
      <c r="F17682">
        <v>36.799999999999997</v>
      </c>
      <c r="G17682">
        <v>2</v>
      </c>
      <c r="H17682" s="1">
        <v>44465</v>
      </c>
      <c r="I17682" s="1">
        <v>44563</v>
      </c>
      <c r="J17682">
        <v>98</v>
      </c>
      <c r="K17682">
        <v>19.504000000000001</v>
      </c>
      <c r="L17682">
        <v>1</v>
      </c>
      <c r="M17682" t="s">
        <v>65</v>
      </c>
      <c r="N17682">
        <v>962</v>
      </c>
      <c r="O17682">
        <v>0</v>
      </c>
      <c r="P17682" t="s">
        <v>66</v>
      </c>
      <c r="Q17682">
        <v>0</v>
      </c>
      <c r="R17682" t="s">
        <v>75</v>
      </c>
      <c r="S17682">
        <v>1</v>
      </c>
      <c r="T17682" t="s">
        <v>52</v>
      </c>
      <c r="U17682" t="s">
        <v>42</v>
      </c>
    </row>
    <row r="17683" spans="1:21" x14ac:dyDescent="0.25">
      <c r="A17683">
        <v>548723</v>
      </c>
      <c r="B17683">
        <v>43</v>
      </c>
      <c r="C17683" t="s">
        <v>30</v>
      </c>
      <c r="D17683" t="str">
        <f t="shared" si="276"/>
        <v>Female</v>
      </c>
      <c r="E17683">
        <v>1</v>
      </c>
      <c r="F17683">
        <v>31.4</v>
      </c>
      <c r="G17683">
        <v>1</v>
      </c>
      <c r="H17683" s="1">
        <v>44465</v>
      </c>
      <c r="I17683" s="1">
        <v>44563</v>
      </c>
      <c r="J17683">
        <v>98</v>
      </c>
      <c r="K17683">
        <v>31.4</v>
      </c>
      <c r="L17683">
        <v>0</v>
      </c>
      <c r="M17683" t="s">
        <v>68</v>
      </c>
      <c r="N17683">
        <v>368</v>
      </c>
      <c r="O17683">
        <v>0</v>
      </c>
      <c r="P17683" t="s">
        <v>66</v>
      </c>
      <c r="Q17683">
        <v>0</v>
      </c>
      <c r="R17683" t="s">
        <v>75</v>
      </c>
      <c r="S17683">
        <v>0</v>
      </c>
      <c r="T17683" t="s">
        <v>53</v>
      </c>
      <c r="U17683" t="s">
        <v>43</v>
      </c>
    </row>
    <row r="17684" spans="1:21" x14ac:dyDescent="0.25">
      <c r="A17684">
        <v>549567</v>
      </c>
      <c r="B17684">
        <v>29</v>
      </c>
      <c r="C17684" t="s">
        <v>26</v>
      </c>
      <c r="D17684" t="str">
        <f t="shared" si="276"/>
        <v>Female</v>
      </c>
      <c r="E17684">
        <v>1</v>
      </c>
      <c r="F17684">
        <v>34.799999999999997</v>
      </c>
      <c r="G17684">
        <v>5</v>
      </c>
      <c r="H17684" s="1">
        <v>44465</v>
      </c>
      <c r="I17684" s="1">
        <v>44563</v>
      </c>
      <c r="J17684">
        <v>98</v>
      </c>
      <c r="K17684">
        <v>18.792000000000002</v>
      </c>
      <c r="L17684">
        <v>0</v>
      </c>
      <c r="M17684" t="s">
        <v>68</v>
      </c>
      <c r="N17684">
        <v>203</v>
      </c>
      <c r="O17684">
        <v>0</v>
      </c>
      <c r="P17684" t="s">
        <v>66</v>
      </c>
      <c r="Q17684">
        <v>0</v>
      </c>
      <c r="R17684" t="s">
        <v>75</v>
      </c>
      <c r="S17684">
        <v>0</v>
      </c>
      <c r="T17684" t="s">
        <v>52</v>
      </c>
      <c r="U17684" t="s">
        <v>42</v>
      </c>
    </row>
    <row r="17685" spans="1:21" x14ac:dyDescent="0.25">
      <c r="A17685">
        <v>549817</v>
      </c>
      <c r="B17685">
        <v>18</v>
      </c>
      <c r="C17685" t="s">
        <v>25</v>
      </c>
      <c r="D17685" t="str">
        <f t="shared" si="276"/>
        <v>Male</v>
      </c>
      <c r="E17685">
        <v>0</v>
      </c>
      <c r="F17685">
        <v>39.1</v>
      </c>
      <c r="G17685">
        <v>6</v>
      </c>
      <c r="H17685" s="1">
        <v>44465</v>
      </c>
      <c r="I17685" s="1">
        <v>44563</v>
      </c>
      <c r="J17685">
        <v>98</v>
      </c>
      <c r="K17685">
        <v>12.512</v>
      </c>
      <c r="L17685">
        <v>1</v>
      </c>
      <c r="M17685" t="s">
        <v>65</v>
      </c>
      <c r="N17685">
        <v>687</v>
      </c>
      <c r="O17685">
        <v>1</v>
      </c>
      <c r="P17685" t="s">
        <v>69</v>
      </c>
      <c r="Q17685">
        <v>0</v>
      </c>
      <c r="R17685" t="s">
        <v>75</v>
      </c>
      <c r="S17685">
        <v>1</v>
      </c>
      <c r="T17685" t="s">
        <v>52</v>
      </c>
      <c r="U17685" t="s">
        <v>42</v>
      </c>
    </row>
    <row r="17686" spans="1:21" x14ac:dyDescent="0.25">
      <c r="A17686">
        <v>549879</v>
      </c>
      <c r="B17686">
        <v>43</v>
      </c>
      <c r="C17686" t="s">
        <v>30</v>
      </c>
      <c r="D17686" t="str">
        <f t="shared" si="276"/>
        <v>Female</v>
      </c>
      <c r="E17686">
        <v>1</v>
      </c>
      <c r="F17686">
        <v>8.6</v>
      </c>
      <c r="G17686">
        <v>6</v>
      </c>
      <c r="H17686" s="1">
        <v>44465</v>
      </c>
      <c r="I17686" s="1">
        <v>44563</v>
      </c>
      <c r="J17686">
        <v>98</v>
      </c>
      <c r="K17686">
        <v>7.9119999999999999</v>
      </c>
      <c r="L17686">
        <v>3</v>
      </c>
      <c r="M17686" t="s">
        <v>70</v>
      </c>
      <c r="N17686">
        <v>941</v>
      </c>
      <c r="O17686">
        <v>3</v>
      </c>
      <c r="P17686" t="s">
        <v>70</v>
      </c>
      <c r="Q17686">
        <v>0</v>
      </c>
      <c r="R17686" t="s">
        <v>75</v>
      </c>
      <c r="S17686">
        <v>1</v>
      </c>
      <c r="T17686" t="s">
        <v>52</v>
      </c>
      <c r="U17686" t="s">
        <v>42</v>
      </c>
    </row>
    <row r="17687" spans="1:21" x14ac:dyDescent="0.25">
      <c r="A17687">
        <v>549883</v>
      </c>
      <c r="B17687">
        <v>25</v>
      </c>
      <c r="C17687" t="s">
        <v>26</v>
      </c>
      <c r="D17687" t="str">
        <f t="shared" si="276"/>
        <v>Female</v>
      </c>
      <c r="E17687">
        <v>1</v>
      </c>
      <c r="F17687">
        <v>34.799999999999997</v>
      </c>
      <c r="G17687">
        <v>6</v>
      </c>
      <c r="H17687" s="1">
        <v>44465</v>
      </c>
      <c r="I17687" s="1">
        <v>44563</v>
      </c>
      <c r="J17687">
        <v>98</v>
      </c>
      <c r="K17687">
        <v>18.096</v>
      </c>
      <c r="L17687">
        <v>2</v>
      </c>
      <c r="M17687" t="s">
        <v>67</v>
      </c>
      <c r="N17687">
        <v>1020</v>
      </c>
      <c r="O17687">
        <v>0</v>
      </c>
      <c r="P17687" t="s">
        <v>66</v>
      </c>
      <c r="Q17687">
        <v>0</v>
      </c>
      <c r="R17687" t="s">
        <v>75</v>
      </c>
      <c r="S17687">
        <v>0</v>
      </c>
      <c r="T17687" t="s">
        <v>52</v>
      </c>
      <c r="U17687" t="s">
        <v>42</v>
      </c>
    </row>
    <row r="17688" spans="1:21" x14ac:dyDescent="0.25">
      <c r="A17688">
        <v>550077</v>
      </c>
      <c r="B17688">
        <v>23</v>
      </c>
      <c r="C17688" t="s">
        <v>25</v>
      </c>
      <c r="D17688" t="str">
        <f t="shared" si="276"/>
        <v>Female</v>
      </c>
      <c r="E17688">
        <v>1</v>
      </c>
      <c r="F17688">
        <v>43.3</v>
      </c>
      <c r="G17688">
        <v>3</v>
      </c>
      <c r="H17688" s="1">
        <v>44465</v>
      </c>
      <c r="I17688" s="1">
        <v>44563</v>
      </c>
      <c r="J17688">
        <v>98</v>
      </c>
      <c r="K17688">
        <v>31.175999999999998</v>
      </c>
      <c r="L17688">
        <v>0</v>
      </c>
      <c r="M17688" t="s">
        <v>68</v>
      </c>
      <c r="N17688">
        <v>821</v>
      </c>
      <c r="O17688">
        <v>0</v>
      </c>
      <c r="P17688" t="s">
        <v>66</v>
      </c>
      <c r="Q17688">
        <v>0</v>
      </c>
      <c r="R17688" t="s">
        <v>75</v>
      </c>
      <c r="S17688">
        <v>0</v>
      </c>
      <c r="T17688" t="s">
        <v>52</v>
      </c>
      <c r="U17688" t="s">
        <v>42</v>
      </c>
    </row>
    <row r="17689" spans="1:21" x14ac:dyDescent="0.25">
      <c r="A17689">
        <v>550510</v>
      </c>
      <c r="B17689">
        <v>57</v>
      </c>
      <c r="C17689" t="s">
        <v>27</v>
      </c>
      <c r="D17689" t="str">
        <f t="shared" si="276"/>
        <v>Male</v>
      </c>
      <c r="E17689">
        <v>0</v>
      </c>
      <c r="F17689">
        <v>7.1</v>
      </c>
      <c r="G17689">
        <v>6</v>
      </c>
      <c r="H17689" s="1">
        <v>44465</v>
      </c>
      <c r="I17689" s="1">
        <v>44563</v>
      </c>
      <c r="J17689">
        <v>98</v>
      </c>
      <c r="K17689">
        <v>5.8929999999999998</v>
      </c>
      <c r="L17689">
        <v>1</v>
      </c>
      <c r="M17689" t="s">
        <v>65</v>
      </c>
      <c r="N17689">
        <v>121</v>
      </c>
      <c r="O17689">
        <v>2</v>
      </c>
      <c r="P17689" t="s">
        <v>71</v>
      </c>
      <c r="Q17689">
        <v>0</v>
      </c>
      <c r="R17689" t="s">
        <v>75</v>
      </c>
      <c r="S17689">
        <v>1</v>
      </c>
      <c r="T17689" t="s">
        <v>52</v>
      </c>
      <c r="U17689" t="s">
        <v>42</v>
      </c>
    </row>
    <row r="17690" spans="1:21" x14ac:dyDescent="0.25">
      <c r="A17690">
        <v>550533</v>
      </c>
      <c r="B17690">
        <v>61</v>
      </c>
      <c r="C17690" t="s">
        <v>29</v>
      </c>
      <c r="D17690" t="str">
        <f t="shared" si="276"/>
        <v>Female</v>
      </c>
      <c r="E17690">
        <v>1</v>
      </c>
      <c r="F17690">
        <v>16.899999999999999</v>
      </c>
      <c r="G17690">
        <v>3</v>
      </c>
      <c r="H17690" s="1">
        <v>44465</v>
      </c>
      <c r="I17690" s="1">
        <v>44563</v>
      </c>
      <c r="J17690">
        <v>98</v>
      </c>
      <c r="K17690">
        <v>15.379</v>
      </c>
      <c r="L17690">
        <v>2</v>
      </c>
      <c r="M17690" t="s">
        <v>67</v>
      </c>
      <c r="N17690">
        <v>803</v>
      </c>
      <c r="O17690">
        <v>0</v>
      </c>
      <c r="P17690" t="s">
        <v>66</v>
      </c>
      <c r="Q17690">
        <v>0</v>
      </c>
      <c r="R17690" t="s">
        <v>75</v>
      </c>
      <c r="S17690">
        <v>0</v>
      </c>
      <c r="T17690" t="s">
        <v>52</v>
      </c>
      <c r="U17690" t="s">
        <v>42</v>
      </c>
    </row>
    <row r="17691" spans="1:21" x14ac:dyDescent="0.25">
      <c r="A17691">
        <v>550809</v>
      </c>
      <c r="B17691">
        <v>36</v>
      </c>
      <c r="C17691" t="s">
        <v>31</v>
      </c>
      <c r="D17691" t="str">
        <f t="shared" si="276"/>
        <v>Male</v>
      </c>
      <c r="E17691">
        <v>0</v>
      </c>
      <c r="F17691">
        <v>58.3</v>
      </c>
      <c r="G17691">
        <v>2</v>
      </c>
      <c r="H17691" s="1">
        <v>44465</v>
      </c>
      <c r="I17691" s="1">
        <v>44563</v>
      </c>
      <c r="J17691">
        <v>98</v>
      </c>
      <c r="K17691">
        <v>49.555</v>
      </c>
      <c r="L17691">
        <v>1</v>
      </c>
      <c r="M17691" t="s">
        <v>65</v>
      </c>
      <c r="N17691">
        <v>191</v>
      </c>
      <c r="O17691">
        <v>0</v>
      </c>
      <c r="P17691" t="s">
        <v>66</v>
      </c>
      <c r="Q17691">
        <v>0</v>
      </c>
      <c r="R17691" t="s">
        <v>75</v>
      </c>
      <c r="S17691">
        <v>0</v>
      </c>
      <c r="T17691" t="s">
        <v>52</v>
      </c>
      <c r="U17691" t="s">
        <v>42</v>
      </c>
    </row>
    <row r="17692" spans="1:21" x14ac:dyDescent="0.25">
      <c r="A17692">
        <v>550864</v>
      </c>
      <c r="B17692">
        <v>63</v>
      </c>
      <c r="C17692" t="s">
        <v>29</v>
      </c>
      <c r="D17692" t="str">
        <f t="shared" si="276"/>
        <v>Female</v>
      </c>
      <c r="E17692">
        <v>1</v>
      </c>
      <c r="F17692">
        <v>16.8</v>
      </c>
      <c r="G17692">
        <v>2</v>
      </c>
      <c r="H17692" s="1">
        <v>44465</v>
      </c>
      <c r="I17692" s="1">
        <v>44563</v>
      </c>
      <c r="J17692">
        <v>98</v>
      </c>
      <c r="K17692">
        <v>3.8639999999999999</v>
      </c>
      <c r="L17692">
        <v>0</v>
      </c>
      <c r="M17692" t="s">
        <v>68</v>
      </c>
      <c r="N17692">
        <v>887</v>
      </c>
      <c r="O17692">
        <v>1</v>
      </c>
      <c r="P17692" t="s">
        <v>69</v>
      </c>
      <c r="Q17692">
        <v>0</v>
      </c>
      <c r="R17692" t="s">
        <v>75</v>
      </c>
      <c r="S17692">
        <v>0</v>
      </c>
      <c r="T17692" t="s">
        <v>52</v>
      </c>
      <c r="U17692" t="s">
        <v>42</v>
      </c>
    </row>
    <row r="17693" spans="1:21" x14ac:dyDescent="0.25">
      <c r="A17693">
        <v>552121</v>
      </c>
      <c r="B17693">
        <v>37</v>
      </c>
      <c r="C17693" t="s">
        <v>31</v>
      </c>
      <c r="D17693" t="str">
        <f t="shared" si="276"/>
        <v>Male</v>
      </c>
      <c r="E17693">
        <v>0</v>
      </c>
      <c r="F17693">
        <v>25.3</v>
      </c>
      <c r="G17693">
        <v>6</v>
      </c>
      <c r="H17693" s="1">
        <v>44465</v>
      </c>
      <c r="I17693" s="1">
        <v>44563</v>
      </c>
      <c r="J17693">
        <v>98</v>
      </c>
      <c r="K17693">
        <v>7.843</v>
      </c>
      <c r="L17693">
        <v>1</v>
      </c>
      <c r="M17693" t="s">
        <v>65</v>
      </c>
      <c r="N17693">
        <v>654</v>
      </c>
      <c r="O17693">
        <v>3</v>
      </c>
      <c r="P17693" t="s">
        <v>70</v>
      </c>
      <c r="Q17693">
        <v>0</v>
      </c>
      <c r="R17693" t="s">
        <v>75</v>
      </c>
      <c r="S17693">
        <v>0</v>
      </c>
      <c r="T17693" t="s">
        <v>52</v>
      </c>
      <c r="U17693" t="s">
        <v>42</v>
      </c>
    </row>
    <row r="17694" spans="1:21" x14ac:dyDescent="0.25">
      <c r="A17694">
        <v>552143</v>
      </c>
      <c r="B17694">
        <v>17</v>
      </c>
      <c r="C17694" t="s">
        <v>81</v>
      </c>
      <c r="D17694" t="str">
        <f t="shared" si="276"/>
        <v>Female</v>
      </c>
      <c r="E17694">
        <v>1</v>
      </c>
      <c r="F17694">
        <v>1.5</v>
      </c>
      <c r="G17694">
        <v>6</v>
      </c>
      <c r="H17694" s="1">
        <v>44465</v>
      </c>
      <c r="I17694" s="1">
        <v>44563</v>
      </c>
      <c r="J17694">
        <v>98</v>
      </c>
      <c r="K17694">
        <v>7.4999999999999997E-2</v>
      </c>
      <c r="L17694">
        <v>2</v>
      </c>
      <c r="M17694" t="s">
        <v>67</v>
      </c>
      <c r="N17694">
        <v>581</v>
      </c>
      <c r="O17694">
        <v>0</v>
      </c>
      <c r="P17694" t="s">
        <v>66</v>
      </c>
      <c r="Q17694">
        <v>0</v>
      </c>
      <c r="R17694" t="s">
        <v>75</v>
      </c>
      <c r="S17694">
        <v>1</v>
      </c>
      <c r="T17694" t="s">
        <v>52</v>
      </c>
      <c r="U17694" t="s">
        <v>42</v>
      </c>
    </row>
    <row r="17695" spans="1:21" x14ac:dyDescent="0.25">
      <c r="A17695">
        <v>552733</v>
      </c>
      <c r="B17695">
        <v>41</v>
      </c>
      <c r="C17695" t="s">
        <v>30</v>
      </c>
      <c r="D17695" t="str">
        <f t="shared" si="276"/>
        <v>Female</v>
      </c>
      <c r="E17695">
        <v>1</v>
      </c>
      <c r="F17695">
        <v>39.299999999999997</v>
      </c>
      <c r="G17695">
        <v>4</v>
      </c>
      <c r="H17695" s="1">
        <v>44465</v>
      </c>
      <c r="I17695" s="1">
        <v>44563</v>
      </c>
      <c r="J17695">
        <v>98</v>
      </c>
      <c r="K17695">
        <v>1.5720000000000001</v>
      </c>
      <c r="L17695">
        <v>0</v>
      </c>
      <c r="M17695" t="s">
        <v>68</v>
      </c>
      <c r="N17695">
        <v>151</v>
      </c>
      <c r="O17695">
        <v>1</v>
      </c>
      <c r="P17695" t="s">
        <v>69</v>
      </c>
      <c r="Q17695">
        <v>0</v>
      </c>
      <c r="R17695" t="s">
        <v>75</v>
      </c>
      <c r="S17695">
        <v>0</v>
      </c>
      <c r="T17695" t="s">
        <v>52</v>
      </c>
      <c r="U17695" t="s">
        <v>42</v>
      </c>
    </row>
    <row r="17696" spans="1:21" x14ac:dyDescent="0.25">
      <c r="A17696">
        <v>552922</v>
      </c>
      <c r="B17696">
        <v>37</v>
      </c>
      <c r="C17696" t="s">
        <v>31</v>
      </c>
      <c r="D17696" t="str">
        <f t="shared" si="276"/>
        <v>Female</v>
      </c>
      <c r="E17696">
        <v>1</v>
      </c>
      <c r="F17696">
        <v>44.1</v>
      </c>
      <c r="G17696">
        <v>3</v>
      </c>
      <c r="H17696" s="1">
        <v>44465</v>
      </c>
      <c r="I17696" s="1">
        <v>44563</v>
      </c>
      <c r="J17696">
        <v>98</v>
      </c>
      <c r="K17696">
        <v>37.043999999999997</v>
      </c>
      <c r="L17696">
        <v>2</v>
      </c>
      <c r="M17696" t="s">
        <v>67</v>
      </c>
      <c r="N17696">
        <v>783</v>
      </c>
      <c r="O17696">
        <v>0</v>
      </c>
      <c r="P17696" t="s">
        <v>66</v>
      </c>
      <c r="Q17696">
        <v>1</v>
      </c>
      <c r="R17696" t="s">
        <v>76</v>
      </c>
      <c r="S17696">
        <v>0</v>
      </c>
      <c r="T17696" t="s">
        <v>52</v>
      </c>
      <c r="U17696" t="s">
        <v>42</v>
      </c>
    </row>
    <row r="17697" spans="1:21" x14ac:dyDescent="0.25">
      <c r="A17697">
        <v>553488</v>
      </c>
      <c r="B17697">
        <v>59</v>
      </c>
      <c r="C17697" t="s">
        <v>27</v>
      </c>
      <c r="D17697" t="str">
        <f t="shared" si="276"/>
        <v>Male</v>
      </c>
      <c r="E17697">
        <v>0</v>
      </c>
      <c r="F17697">
        <v>39.1</v>
      </c>
      <c r="G17697">
        <v>6</v>
      </c>
      <c r="H17697" s="1">
        <v>44465</v>
      </c>
      <c r="I17697" s="1">
        <v>44563</v>
      </c>
      <c r="J17697">
        <v>98</v>
      </c>
      <c r="K17697">
        <v>7.4290000000000003</v>
      </c>
      <c r="L17697">
        <v>2</v>
      </c>
      <c r="M17697" t="s">
        <v>67</v>
      </c>
      <c r="N17697">
        <v>995</v>
      </c>
      <c r="O17697">
        <v>0</v>
      </c>
      <c r="P17697" t="s">
        <v>66</v>
      </c>
      <c r="Q17697">
        <v>0</v>
      </c>
      <c r="R17697" t="s">
        <v>75</v>
      </c>
      <c r="S17697">
        <v>0</v>
      </c>
      <c r="T17697" t="s">
        <v>52</v>
      </c>
      <c r="U17697" t="s">
        <v>42</v>
      </c>
    </row>
    <row r="17698" spans="1:21" x14ac:dyDescent="0.25">
      <c r="A17698">
        <v>554288</v>
      </c>
      <c r="B17698">
        <v>29</v>
      </c>
      <c r="C17698" t="s">
        <v>26</v>
      </c>
      <c r="D17698" t="str">
        <f t="shared" si="276"/>
        <v>Male</v>
      </c>
      <c r="E17698">
        <v>0</v>
      </c>
      <c r="F17698">
        <v>11.7</v>
      </c>
      <c r="G17698">
        <v>4</v>
      </c>
      <c r="H17698" s="1">
        <v>44465</v>
      </c>
      <c r="I17698" s="1">
        <v>44563</v>
      </c>
      <c r="J17698">
        <v>98</v>
      </c>
      <c r="K17698">
        <v>4.0949999999999998</v>
      </c>
      <c r="L17698">
        <v>2</v>
      </c>
      <c r="M17698" t="s">
        <v>67</v>
      </c>
      <c r="N17698">
        <v>908</v>
      </c>
      <c r="O17698">
        <v>0</v>
      </c>
      <c r="P17698" t="s">
        <v>66</v>
      </c>
      <c r="Q17698">
        <v>0</v>
      </c>
      <c r="R17698" t="s">
        <v>75</v>
      </c>
      <c r="S17698">
        <v>0</v>
      </c>
      <c r="T17698" t="s">
        <v>52</v>
      </c>
      <c r="U17698" t="s">
        <v>42</v>
      </c>
    </row>
    <row r="17699" spans="1:21" x14ac:dyDescent="0.25">
      <c r="A17699">
        <v>554455</v>
      </c>
      <c r="B17699">
        <v>31</v>
      </c>
      <c r="C17699" t="s">
        <v>28</v>
      </c>
      <c r="D17699" t="str">
        <f t="shared" si="276"/>
        <v>Female</v>
      </c>
      <c r="E17699">
        <v>1</v>
      </c>
      <c r="F17699">
        <v>35.1</v>
      </c>
      <c r="G17699">
        <v>1</v>
      </c>
      <c r="H17699" s="1">
        <v>44465</v>
      </c>
      <c r="I17699" s="1">
        <v>44563</v>
      </c>
      <c r="J17699">
        <v>98</v>
      </c>
      <c r="K17699">
        <v>35.1</v>
      </c>
      <c r="L17699">
        <v>2</v>
      </c>
      <c r="M17699" t="s">
        <v>67</v>
      </c>
      <c r="N17699">
        <v>321</v>
      </c>
      <c r="O17699">
        <v>0</v>
      </c>
      <c r="P17699" t="s">
        <v>66</v>
      </c>
      <c r="Q17699">
        <v>0</v>
      </c>
      <c r="R17699" t="s">
        <v>75</v>
      </c>
      <c r="S17699">
        <v>0</v>
      </c>
      <c r="T17699" t="s">
        <v>53</v>
      </c>
      <c r="U17699" t="s">
        <v>43</v>
      </c>
    </row>
    <row r="17700" spans="1:21" x14ac:dyDescent="0.25">
      <c r="A17700">
        <v>554568</v>
      </c>
      <c r="B17700">
        <v>17</v>
      </c>
      <c r="C17700" t="s">
        <v>81</v>
      </c>
      <c r="D17700" t="str">
        <f t="shared" si="276"/>
        <v>Female</v>
      </c>
      <c r="E17700">
        <v>1</v>
      </c>
      <c r="F17700">
        <v>30</v>
      </c>
      <c r="G17700">
        <v>4</v>
      </c>
      <c r="H17700" s="1">
        <v>44465</v>
      </c>
      <c r="I17700" s="1">
        <v>44563</v>
      </c>
      <c r="J17700">
        <v>98</v>
      </c>
      <c r="K17700">
        <v>8.4</v>
      </c>
      <c r="L17700">
        <v>0</v>
      </c>
      <c r="M17700" t="s">
        <v>68</v>
      </c>
      <c r="N17700">
        <v>129</v>
      </c>
      <c r="O17700">
        <v>0</v>
      </c>
      <c r="P17700" t="s">
        <v>66</v>
      </c>
      <c r="Q17700">
        <v>0</v>
      </c>
      <c r="R17700" t="s">
        <v>75</v>
      </c>
      <c r="S17700">
        <v>1</v>
      </c>
      <c r="T17700" t="s">
        <v>52</v>
      </c>
      <c r="U17700" t="s">
        <v>42</v>
      </c>
    </row>
    <row r="17701" spans="1:21" x14ac:dyDescent="0.25">
      <c r="A17701">
        <v>554837</v>
      </c>
      <c r="B17701">
        <v>24</v>
      </c>
      <c r="C17701" t="s">
        <v>25</v>
      </c>
      <c r="D17701" t="str">
        <f t="shared" si="276"/>
        <v>Female</v>
      </c>
      <c r="E17701">
        <v>1</v>
      </c>
      <c r="F17701">
        <v>31.4</v>
      </c>
      <c r="G17701">
        <v>3</v>
      </c>
      <c r="H17701" s="1">
        <v>44465</v>
      </c>
      <c r="I17701" s="1">
        <v>44563</v>
      </c>
      <c r="J17701">
        <v>98</v>
      </c>
      <c r="K17701">
        <v>20.41</v>
      </c>
      <c r="L17701">
        <v>3</v>
      </c>
      <c r="M17701" t="s">
        <v>70</v>
      </c>
      <c r="N17701">
        <v>547</v>
      </c>
      <c r="O17701">
        <v>0</v>
      </c>
      <c r="P17701" t="s">
        <v>66</v>
      </c>
      <c r="Q17701">
        <v>0</v>
      </c>
      <c r="R17701" t="s">
        <v>75</v>
      </c>
      <c r="S17701">
        <v>0</v>
      </c>
      <c r="T17701" t="s">
        <v>52</v>
      </c>
      <c r="U17701" t="s">
        <v>42</v>
      </c>
    </row>
    <row r="17702" spans="1:21" x14ac:dyDescent="0.25">
      <c r="A17702">
        <v>555367</v>
      </c>
      <c r="B17702">
        <v>28</v>
      </c>
      <c r="C17702" t="s">
        <v>26</v>
      </c>
      <c r="D17702" t="str">
        <f t="shared" si="276"/>
        <v>Female</v>
      </c>
      <c r="E17702">
        <v>1</v>
      </c>
      <c r="F17702">
        <v>48.9</v>
      </c>
      <c r="G17702">
        <v>2</v>
      </c>
      <c r="H17702" s="1">
        <v>44465</v>
      </c>
      <c r="I17702" s="1">
        <v>44563</v>
      </c>
      <c r="J17702">
        <v>98</v>
      </c>
      <c r="K17702">
        <v>8.8019999999999996</v>
      </c>
      <c r="L17702">
        <v>2</v>
      </c>
      <c r="M17702" t="s">
        <v>67</v>
      </c>
      <c r="N17702">
        <v>988</v>
      </c>
      <c r="O17702">
        <v>3</v>
      </c>
      <c r="P17702" t="s">
        <v>70</v>
      </c>
      <c r="Q17702">
        <v>0</v>
      </c>
      <c r="R17702" t="s">
        <v>75</v>
      </c>
      <c r="S17702">
        <v>0</v>
      </c>
      <c r="T17702" t="s">
        <v>52</v>
      </c>
      <c r="U17702" t="s">
        <v>42</v>
      </c>
    </row>
    <row r="17703" spans="1:21" x14ac:dyDescent="0.25">
      <c r="A17703">
        <v>556605</v>
      </c>
      <c r="B17703">
        <v>33</v>
      </c>
      <c r="C17703" t="s">
        <v>28</v>
      </c>
      <c r="D17703" t="str">
        <f t="shared" si="276"/>
        <v>Female</v>
      </c>
      <c r="E17703">
        <v>1</v>
      </c>
      <c r="F17703">
        <v>46.3</v>
      </c>
      <c r="G17703">
        <v>4</v>
      </c>
      <c r="H17703" s="1">
        <v>44465</v>
      </c>
      <c r="I17703" s="1">
        <v>44563</v>
      </c>
      <c r="J17703">
        <v>98</v>
      </c>
      <c r="K17703">
        <v>35.188000000000002</v>
      </c>
      <c r="L17703">
        <v>0</v>
      </c>
      <c r="M17703" t="s">
        <v>68</v>
      </c>
      <c r="N17703">
        <v>596</v>
      </c>
      <c r="O17703">
        <v>1</v>
      </c>
      <c r="P17703" t="s">
        <v>69</v>
      </c>
      <c r="Q17703">
        <v>0</v>
      </c>
      <c r="R17703" t="s">
        <v>75</v>
      </c>
      <c r="S17703">
        <v>0</v>
      </c>
      <c r="T17703" t="s">
        <v>52</v>
      </c>
      <c r="U17703" t="s">
        <v>42</v>
      </c>
    </row>
    <row r="17704" spans="1:21" x14ac:dyDescent="0.25">
      <c r="A17704">
        <v>556631</v>
      </c>
      <c r="B17704">
        <v>55</v>
      </c>
      <c r="C17704" t="s">
        <v>27</v>
      </c>
      <c r="D17704" t="str">
        <f t="shared" si="276"/>
        <v>Female</v>
      </c>
      <c r="E17704">
        <v>1</v>
      </c>
      <c r="F17704">
        <v>3.4</v>
      </c>
      <c r="G17704">
        <v>3</v>
      </c>
      <c r="H17704" s="1">
        <v>44465</v>
      </c>
      <c r="I17704" s="1">
        <v>44563</v>
      </c>
      <c r="J17704">
        <v>98</v>
      </c>
      <c r="K17704">
        <v>3.23</v>
      </c>
      <c r="L17704">
        <v>0</v>
      </c>
      <c r="M17704" t="s">
        <v>68</v>
      </c>
      <c r="N17704">
        <v>624</v>
      </c>
      <c r="O17704">
        <v>1</v>
      </c>
      <c r="P17704" t="s">
        <v>69</v>
      </c>
      <c r="Q17704">
        <v>0</v>
      </c>
      <c r="R17704" t="s">
        <v>75</v>
      </c>
      <c r="S17704">
        <v>0</v>
      </c>
      <c r="T17704" t="s">
        <v>52</v>
      </c>
      <c r="U17704" t="s">
        <v>42</v>
      </c>
    </row>
    <row r="17705" spans="1:21" x14ac:dyDescent="0.25">
      <c r="A17705">
        <v>556788</v>
      </c>
      <c r="B17705">
        <v>17</v>
      </c>
      <c r="C17705" t="s">
        <v>81</v>
      </c>
      <c r="D17705" t="str">
        <f t="shared" si="276"/>
        <v>Female</v>
      </c>
      <c r="E17705">
        <v>1</v>
      </c>
      <c r="F17705">
        <v>6.6</v>
      </c>
      <c r="G17705">
        <v>5</v>
      </c>
      <c r="H17705" s="1">
        <v>44465</v>
      </c>
      <c r="I17705" s="1">
        <v>44563</v>
      </c>
      <c r="J17705">
        <v>98</v>
      </c>
      <c r="K17705">
        <v>1.32</v>
      </c>
      <c r="L17705">
        <v>1</v>
      </c>
      <c r="M17705" t="s">
        <v>65</v>
      </c>
      <c r="N17705">
        <v>864</v>
      </c>
      <c r="O17705">
        <v>2</v>
      </c>
      <c r="P17705" t="s">
        <v>71</v>
      </c>
      <c r="Q17705">
        <v>1</v>
      </c>
      <c r="R17705" t="s">
        <v>76</v>
      </c>
      <c r="S17705">
        <v>0</v>
      </c>
      <c r="T17705" t="s">
        <v>52</v>
      </c>
      <c r="U17705" t="s">
        <v>42</v>
      </c>
    </row>
    <row r="17706" spans="1:21" x14ac:dyDescent="0.25">
      <c r="A17706">
        <v>557249</v>
      </c>
      <c r="B17706">
        <v>45</v>
      </c>
      <c r="C17706" t="s">
        <v>32</v>
      </c>
      <c r="D17706" t="str">
        <f t="shared" si="276"/>
        <v>Male</v>
      </c>
      <c r="E17706">
        <v>0</v>
      </c>
      <c r="F17706">
        <v>20.7</v>
      </c>
      <c r="G17706">
        <v>1</v>
      </c>
      <c r="H17706" s="1">
        <v>44465</v>
      </c>
      <c r="I17706" s="1">
        <v>44563</v>
      </c>
      <c r="J17706">
        <v>98</v>
      </c>
      <c r="K17706">
        <v>20.7</v>
      </c>
      <c r="L17706">
        <v>3</v>
      </c>
      <c r="M17706" t="s">
        <v>70</v>
      </c>
      <c r="N17706">
        <v>1077</v>
      </c>
      <c r="O17706">
        <v>0</v>
      </c>
      <c r="P17706" t="s">
        <v>66</v>
      </c>
      <c r="Q17706">
        <v>0</v>
      </c>
      <c r="R17706" t="s">
        <v>75</v>
      </c>
      <c r="S17706">
        <v>0</v>
      </c>
      <c r="T17706" t="s">
        <v>53</v>
      </c>
      <c r="U17706" t="s">
        <v>43</v>
      </c>
    </row>
    <row r="17707" spans="1:21" x14ac:dyDescent="0.25">
      <c r="A17707">
        <v>557497</v>
      </c>
      <c r="B17707">
        <v>59</v>
      </c>
      <c r="C17707" t="s">
        <v>27</v>
      </c>
      <c r="D17707" t="str">
        <f t="shared" si="276"/>
        <v>Female</v>
      </c>
      <c r="E17707">
        <v>1</v>
      </c>
      <c r="F17707">
        <v>34.5</v>
      </c>
      <c r="G17707">
        <v>3</v>
      </c>
      <c r="H17707" s="1">
        <v>44465</v>
      </c>
      <c r="I17707" s="1">
        <v>44563</v>
      </c>
      <c r="J17707">
        <v>98</v>
      </c>
      <c r="K17707">
        <v>12.074999999999999</v>
      </c>
      <c r="L17707">
        <v>0</v>
      </c>
      <c r="M17707" t="s">
        <v>68</v>
      </c>
      <c r="N17707">
        <v>958</v>
      </c>
      <c r="O17707">
        <v>0</v>
      </c>
      <c r="P17707" t="s">
        <v>66</v>
      </c>
      <c r="Q17707">
        <v>0</v>
      </c>
      <c r="R17707" t="s">
        <v>75</v>
      </c>
      <c r="S17707">
        <v>1</v>
      </c>
      <c r="T17707" t="s">
        <v>52</v>
      </c>
      <c r="U17707" t="s">
        <v>42</v>
      </c>
    </row>
    <row r="17708" spans="1:21" x14ac:dyDescent="0.25">
      <c r="A17708">
        <v>558624</v>
      </c>
      <c r="B17708">
        <v>41</v>
      </c>
      <c r="C17708" t="s">
        <v>30</v>
      </c>
      <c r="D17708" t="str">
        <f t="shared" si="276"/>
        <v>Male</v>
      </c>
      <c r="E17708">
        <v>0</v>
      </c>
      <c r="F17708">
        <v>8.8000000000000007</v>
      </c>
      <c r="G17708">
        <v>6</v>
      </c>
      <c r="H17708" s="1">
        <v>44465</v>
      </c>
      <c r="I17708" s="1">
        <v>44563</v>
      </c>
      <c r="J17708">
        <v>98</v>
      </c>
      <c r="K17708">
        <v>1.8480000000000001</v>
      </c>
      <c r="L17708">
        <v>0</v>
      </c>
      <c r="M17708" t="s">
        <v>68</v>
      </c>
      <c r="N17708">
        <v>579</v>
      </c>
      <c r="O17708">
        <v>0</v>
      </c>
      <c r="P17708" t="s">
        <v>66</v>
      </c>
      <c r="Q17708">
        <v>0</v>
      </c>
      <c r="R17708" t="s">
        <v>75</v>
      </c>
      <c r="S17708">
        <v>0</v>
      </c>
      <c r="T17708" t="s">
        <v>52</v>
      </c>
      <c r="U17708" t="s">
        <v>42</v>
      </c>
    </row>
    <row r="17709" spans="1:21" x14ac:dyDescent="0.25">
      <c r="A17709">
        <v>558765</v>
      </c>
      <c r="B17709">
        <v>23</v>
      </c>
      <c r="C17709" t="s">
        <v>25</v>
      </c>
      <c r="D17709" t="str">
        <f t="shared" si="276"/>
        <v>Female</v>
      </c>
      <c r="E17709">
        <v>1</v>
      </c>
      <c r="F17709">
        <v>35.700000000000003</v>
      </c>
      <c r="G17709">
        <v>1</v>
      </c>
      <c r="H17709" s="1">
        <v>44465</v>
      </c>
      <c r="I17709" s="1">
        <v>44563</v>
      </c>
      <c r="J17709">
        <v>98</v>
      </c>
      <c r="K17709">
        <v>35.700000000000003</v>
      </c>
      <c r="L17709">
        <v>1</v>
      </c>
      <c r="M17709" t="s">
        <v>65</v>
      </c>
      <c r="N17709">
        <v>855</v>
      </c>
      <c r="O17709">
        <v>3</v>
      </c>
      <c r="P17709" t="s">
        <v>70</v>
      </c>
      <c r="Q17709">
        <v>0</v>
      </c>
      <c r="R17709" t="s">
        <v>75</v>
      </c>
      <c r="S17709">
        <v>1</v>
      </c>
      <c r="T17709" t="s">
        <v>53</v>
      </c>
      <c r="U17709" t="s">
        <v>43</v>
      </c>
    </row>
    <row r="17710" spans="1:21" x14ac:dyDescent="0.25">
      <c r="A17710">
        <v>558804</v>
      </c>
      <c r="B17710">
        <v>60</v>
      </c>
      <c r="C17710" t="s">
        <v>29</v>
      </c>
      <c r="D17710" t="str">
        <f t="shared" si="276"/>
        <v>Male</v>
      </c>
      <c r="E17710">
        <v>0</v>
      </c>
      <c r="F17710">
        <v>26.1</v>
      </c>
      <c r="G17710">
        <v>5</v>
      </c>
      <c r="H17710" s="1">
        <v>44465</v>
      </c>
      <c r="I17710" s="1">
        <v>44563</v>
      </c>
      <c r="J17710">
        <v>98</v>
      </c>
      <c r="K17710">
        <v>3.6539999999999999</v>
      </c>
      <c r="L17710">
        <v>1</v>
      </c>
      <c r="M17710" t="s">
        <v>65</v>
      </c>
      <c r="N17710">
        <v>171</v>
      </c>
      <c r="O17710">
        <v>1</v>
      </c>
      <c r="P17710" t="s">
        <v>69</v>
      </c>
      <c r="Q17710">
        <v>0</v>
      </c>
      <c r="R17710" t="s">
        <v>75</v>
      </c>
      <c r="S17710">
        <v>0</v>
      </c>
      <c r="T17710" t="s">
        <v>52</v>
      </c>
      <c r="U17710" t="s">
        <v>42</v>
      </c>
    </row>
    <row r="17711" spans="1:21" x14ac:dyDescent="0.25">
      <c r="A17711">
        <v>559196</v>
      </c>
      <c r="B17711">
        <v>60</v>
      </c>
      <c r="C17711" t="s">
        <v>29</v>
      </c>
      <c r="D17711" t="str">
        <f t="shared" si="276"/>
        <v>Female</v>
      </c>
      <c r="E17711">
        <v>1</v>
      </c>
      <c r="F17711">
        <v>31.6</v>
      </c>
      <c r="G17711">
        <v>2</v>
      </c>
      <c r="H17711" s="1">
        <v>44465</v>
      </c>
      <c r="I17711" s="1">
        <v>44563</v>
      </c>
      <c r="J17711">
        <v>98</v>
      </c>
      <c r="K17711">
        <v>26.86</v>
      </c>
      <c r="L17711">
        <v>0</v>
      </c>
      <c r="M17711" t="s">
        <v>68</v>
      </c>
      <c r="N17711">
        <v>833</v>
      </c>
      <c r="O17711">
        <v>3</v>
      </c>
      <c r="P17711" t="s">
        <v>70</v>
      </c>
      <c r="Q17711">
        <v>0</v>
      </c>
      <c r="R17711" t="s">
        <v>75</v>
      </c>
      <c r="S17711">
        <v>0</v>
      </c>
      <c r="T17711" t="s">
        <v>52</v>
      </c>
      <c r="U17711" t="s">
        <v>42</v>
      </c>
    </row>
    <row r="17712" spans="1:21" x14ac:dyDescent="0.25">
      <c r="A17712">
        <v>559359</v>
      </c>
      <c r="B17712">
        <v>43</v>
      </c>
      <c r="C17712" t="s">
        <v>30</v>
      </c>
      <c r="D17712" t="str">
        <f t="shared" si="276"/>
        <v>Female</v>
      </c>
      <c r="E17712">
        <v>1</v>
      </c>
      <c r="F17712">
        <v>10.9</v>
      </c>
      <c r="G17712">
        <v>5</v>
      </c>
      <c r="H17712" s="1">
        <v>44465</v>
      </c>
      <c r="I17712" s="1">
        <v>44563</v>
      </c>
      <c r="J17712">
        <v>98</v>
      </c>
      <c r="K17712">
        <v>8.6110000000000007</v>
      </c>
      <c r="L17712">
        <v>0</v>
      </c>
      <c r="M17712" t="s">
        <v>68</v>
      </c>
      <c r="N17712">
        <v>586</v>
      </c>
      <c r="O17712">
        <v>0</v>
      </c>
      <c r="P17712" t="s">
        <v>66</v>
      </c>
      <c r="Q17712">
        <v>0</v>
      </c>
      <c r="R17712" t="s">
        <v>75</v>
      </c>
      <c r="S17712">
        <v>1</v>
      </c>
      <c r="T17712" t="s">
        <v>52</v>
      </c>
      <c r="U17712" t="s">
        <v>42</v>
      </c>
    </row>
    <row r="17713" spans="1:21" x14ac:dyDescent="0.25">
      <c r="A17713">
        <v>560302</v>
      </c>
      <c r="B17713">
        <v>16</v>
      </c>
      <c r="C17713" t="s">
        <v>81</v>
      </c>
      <c r="D17713" t="str">
        <f t="shared" si="276"/>
        <v>Female</v>
      </c>
      <c r="E17713">
        <v>1</v>
      </c>
      <c r="F17713">
        <v>3.5</v>
      </c>
      <c r="G17713">
        <v>6</v>
      </c>
      <c r="H17713" s="1">
        <v>44465</v>
      </c>
      <c r="I17713" s="1">
        <v>44563</v>
      </c>
      <c r="J17713">
        <v>98</v>
      </c>
      <c r="K17713">
        <v>3.15</v>
      </c>
      <c r="L17713">
        <v>1</v>
      </c>
      <c r="M17713" t="s">
        <v>65</v>
      </c>
      <c r="N17713">
        <v>124</v>
      </c>
      <c r="O17713">
        <v>0</v>
      </c>
      <c r="P17713" t="s">
        <v>66</v>
      </c>
      <c r="Q17713">
        <v>0</v>
      </c>
      <c r="R17713" t="s">
        <v>75</v>
      </c>
      <c r="S17713">
        <v>1</v>
      </c>
      <c r="T17713" t="s">
        <v>52</v>
      </c>
      <c r="U17713" t="s">
        <v>42</v>
      </c>
    </row>
    <row r="17714" spans="1:21" x14ac:dyDescent="0.25">
      <c r="A17714">
        <v>560467</v>
      </c>
      <c r="B17714">
        <v>58</v>
      </c>
      <c r="C17714" t="s">
        <v>27</v>
      </c>
      <c r="D17714" t="str">
        <f t="shared" si="276"/>
        <v>Female</v>
      </c>
      <c r="E17714">
        <v>1</v>
      </c>
      <c r="F17714">
        <v>40.1</v>
      </c>
      <c r="G17714">
        <v>7</v>
      </c>
      <c r="H17714" s="1">
        <v>44465</v>
      </c>
      <c r="I17714" s="1">
        <v>44563</v>
      </c>
      <c r="J17714">
        <v>98</v>
      </c>
      <c r="K17714">
        <v>14.436</v>
      </c>
      <c r="L17714">
        <v>0</v>
      </c>
      <c r="M17714" t="s">
        <v>68</v>
      </c>
      <c r="N17714">
        <v>517</v>
      </c>
      <c r="O17714">
        <v>0</v>
      </c>
      <c r="P17714" t="s">
        <v>66</v>
      </c>
      <c r="Q17714">
        <v>0</v>
      </c>
      <c r="R17714" t="s">
        <v>75</v>
      </c>
      <c r="S17714">
        <v>1</v>
      </c>
      <c r="T17714" t="s">
        <v>52</v>
      </c>
      <c r="U17714" t="s">
        <v>42</v>
      </c>
    </row>
    <row r="17715" spans="1:21" x14ac:dyDescent="0.25">
      <c r="A17715">
        <v>560854</v>
      </c>
      <c r="B17715">
        <v>51</v>
      </c>
      <c r="C17715" t="s">
        <v>33</v>
      </c>
      <c r="D17715" t="str">
        <f t="shared" si="276"/>
        <v>Female</v>
      </c>
      <c r="E17715">
        <v>1</v>
      </c>
      <c r="F17715">
        <v>38.6</v>
      </c>
      <c r="G17715">
        <v>4</v>
      </c>
      <c r="H17715" s="1">
        <v>44465</v>
      </c>
      <c r="I17715" s="1">
        <v>44563</v>
      </c>
      <c r="J17715">
        <v>98</v>
      </c>
      <c r="K17715">
        <v>38.6</v>
      </c>
      <c r="L17715">
        <v>2</v>
      </c>
      <c r="M17715" t="s">
        <v>67</v>
      </c>
      <c r="N17715">
        <v>814</v>
      </c>
      <c r="O17715">
        <v>0</v>
      </c>
      <c r="P17715" t="s">
        <v>66</v>
      </c>
      <c r="Q17715">
        <v>0</v>
      </c>
      <c r="R17715" t="s">
        <v>75</v>
      </c>
      <c r="S17715">
        <v>1</v>
      </c>
      <c r="T17715" t="s">
        <v>52</v>
      </c>
      <c r="U17715" t="s">
        <v>42</v>
      </c>
    </row>
    <row r="17716" spans="1:21" x14ac:dyDescent="0.25">
      <c r="A17716">
        <v>561139</v>
      </c>
      <c r="B17716">
        <v>60</v>
      </c>
      <c r="C17716" t="s">
        <v>29</v>
      </c>
      <c r="D17716" t="str">
        <f t="shared" si="276"/>
        <v>Male</v>
      </c>
      <c r="E17716">
        <v>0</v>
      </c>
      <c r="F17716">
        <v>5.2</v>
      </c>
      <c r="G17716">
        <v>1</v>
      </c>
      <c r="H17716" s="1">
        <v>44465</v>
      </c>
      <c r="I17716" s="1">
        <v>44563</v>
      </c>
      <c r="J17716">
        <v>98</v>
      </c>
      <c r="K17716">
        <v>5.2</v>
      </c>
      <c r="L17716">
        <v>2</v>
      </c>
      <c r="M17716" t="s">
        <v>67</v>
      </c>
      <c r="N17716">
        <v>594</v>
      </c>
      <c r="O17716">
        <v>0</v>
      </c>
      <c r="P17716" t="s">
        <v>66</v>
      </c>
      <c r="Q17716">
        <v>0</v>
      </c>
      <c r="R17716" t="s">
        <v>75</v>
      </c>
      <c r="S17716">
        <v>0</v>
      </c>
      <c r="T17716" t="s">
        <v>53</v>
      </c>
      <c r="U17716" t="s">
        <v>43</v>
      </c>
    </row>
    <row r="17717" spans="1:21" x14ac:dyDescent="0.25">
      <c r="A17717">
        <v>561411</v>
      </c>
      <c r="B17717">
        <v>24</v>
      </c>
      <c r="C17717" t="s">
        <v>25</v>
      </c>
      <c r="D17717" t="str">
        <f t="shared" si="276"/>
        <v>Female</v>
      </c>
      <c r="E17717">
        <v>1</v>
      </c>
      <c r="F17717">
        <v>30.2</v>
      </c>
      <c r="G17717">
        <v>3</v>
      </c>
      <c r="H17717" s="1">
        <v>44465</v>
      </c>
      <c r="I17717" s="1">
        <v>44563</v>
      </c>
      <c r="J17717">
        <v>98</v>
      </c>
      <c r="K17717">
        <v>15.401999999999999</v>
      </c>
      <c r="L17717">
        <v>0</v>
      </c>
      <c r="M17717" t="s">
        <v>68</v>
      </c>
      <c r="N17717">
        <v>480</v>
      </c>
      <c r="O17717">
        <v>0</v>
      </c>
      <c r="P17717" t="s">
        <v>66</v>
      </c>
      <c r="Q17717">
        <v>0</v>
      </c>
      <c r="R17717" t="s">
        <v>75</v>
      </c>
      <c r="S17717">
        <v>1</v>
      </c>
      <c r="T17717" t="s">
        <v>52</v>
      </c>
      <c r="U17717" t="s">
        <v>42</v>
      </c>
    </row>
    <row r="17718" spans="1:21" x14ac:dyDescent="0.25">
      <c r="A17718">
        <v>561738</v>
      </c>
      <c r="B17718">
        <v>42</v>
      </c>
      <c r="C17718" t="s">
        <v>30</v>
      </c>
      <c r="D17718" t="str">
        <f t="shared" si="276"/>
        <v>Male</v>
      </c>
      <c r="E17718">
        <v>0</v>
      </c>
      <c r="F17718">
        <v>56.9</v>
      </c>
      <c r="G17718">
        <v>3</v>
      </c>
      <c r="H17718" s="1">
        <v>44465</v>
      </c>
      <c r="I17718" s="1">
        <v>44563</v>
      </c>
      <c r="J17718">
        <v>98</v>
      </c>
      <c r="K17718">
        <v>49.503</v>
      </c>
      <c r="L17718">
        <v>2</v>
      </c>
      <c r="M17718" t="s">
        <v>67</v>
      </c>
      <c r="N17718">
        <v>426</v>
      </c>
      <c r="O17718">
        <v>1</v>
      </c>
      <c r="P17718" t="s">
        <v>69</v>
      </c>
      <c r="Q17718">
        <v>0</v>
      </c>
      <c r="R17718" t="s">
        <v>75</v>
      </c>
      <c r="S17718">
        <v>0</v>
      </c>
      <c r="T17718" t="s">
        <v>52</v>
      </c>
      <c r="U17718" t="s">
        <v>42</v>
      </c>
    </row>
    <row r="17719" spans="1:21" x14ac:dyDescent="0.25">
      <c r="A17719">
        <v>564045</v>
      </c>
      <c r="B17719">
        <v>58</v>
      </c>
      <c r="C17719" t="s">
        <v>27</v>
      </c>
      <c r="D17719" t="str">
        <f t="shared" si="276"/>
        <v>Female</v>
      </c>
      <c r="E17719">
        <v>1</v>
      </c>
      <c r="F17719">
        <v>42.9</v>
      </c>
      <c r="G17719">
        <v>7</v>
      </c>
      <c r="H17719" s="1">
        <v>44465</v>
      </c>
      <c r="I17719" s="1">
        <v>44563</v>
      </c>
      <c r="J17719">
        <v>98</v>
      </c>
      <c r="K17719">
        <v>18.876000000000001</v>
      </c>
      <c r="L17719">
        <v>1</v>
      </c>
      <c r="M17719" t="s">
        <v>65</v>
      </c>
      <c r="N17719">
        <v>478</v>
      </c>
      <c r="O17719">
        <v>0</v>
      </c>
      <c r="P17719" t="s">
        <v>66</v>
      </c>
      <c r="Q17719">
        <v>0</v>
      </c>
      <c r="R17719" t="s">
        <v>75</v>
      </c>
      <c r="S17719">
        <v>0</v>
      </c>
      <c r="T17719" t="s">
        <v>52</v>
      </c>
      <c r="U17719" t="s">
        <v>42</v>
      </c>
    </row>
    <row r="17720" spans="1:21" x14ac:dyDescent="0.25">
      <c r="A17720">
        <v>564197</v>
      </c>
      <c r="B17720">
        <v>53</v>
      </c>
      <c r="C17720" t="s">
        <v>33</v>
      </c>
      <c r="D17720" t="str">
        <f t="shared" si="276"/>
        <v>Male</v>
      </c>
      <c r="E17720">
        <v>0</v>
      </c>
      <c r="F17720">
        <v>5.3</v>
      </c>
      <c r="G17720">
        <v>2</v>
      </c>
      <c r="H17720" s="1">
        <v>44465</v>
      </c>
      <c r="I17720" s="1">
        <v>44563</v>
      </c>
      <c r="J17720">
        <v>98</v>
      </c>
      <c r="K17720">
        <v>3.0209999999999999</v>
      </c>
      <c r="L17720">
        <v>3</v>
      </c>
      <c r="M17720" t="s">
        <v>70</v>
      </c>
      <c r="N17720">
        <v>290</v>
      </c>
      <c r="O17720">
        <v>2</v>
      </c>
      <c r="P17720" t="s">
        <v>71</v>
      </c>
      <c r="Q17720">
        <v>1</v>
      </c>
      <c r="R17720" t="s">
        <v>76</v>
      </c>
      <c r="S17720">
        <v>0</v>
      </c>
      <c r="T17720" t="s">
        <v>52</v>
      </c>
      <c r="U17720" t="s">
        <v>42</v>
      </c>
    </row>
    <row r="17721" spans="1:21" x14ac:dyDescent="0.25">
      <c r="A17721">
        <v>564263</v>
      </c>
      <c r="B17721">
        <v>57</v>
      </c>
      <c r="C17721" t="s">
        <v>27</v>
      </c>
      <c r="D17721" t="str">
        <f t="shared" si="276"/>
        <v>Female</v>
      </c>
      <c r="E17721">
        <v>1</v>
      </c>
      <c r="F17721">
        <v>20.9</v>
      </c>
      <c r="G17721">
        <v>1</v>
      </c>
      <c r="H17721" s="1">
        <v>44465</v>
      </c>
      <c r="I17721" s="1">
        <v>44563</v>
      </c>
      <c r="J17721">
        <v>98</v>
      </c>
      <c r="K17721">
        <v>20.9</v>
      </c>
      <c r="L17721">
        <v>3</v>
      </c>
      <c r="M17721" t="s">
        <v>70</v>
      </c>
      <c r="N17721">
        <v>912</v>
      </c>
      <c r="O17721">
        <v>0</v>
      </c>
      <c r="P17721" t="s">
        <v>66</v>
      </c>
      <c r="Q17721">
        <v>0</v>
      </c>
      <c r="R17721" t="s">
        <v>75</v>
      </c>
      <c r="S17721">
        <v>0</v>
      </c>
      <c r="T17721" t="s">
        <v>53</v>
      </c>
      <c r="U17721" t="s">
        <v>43</v>
      </c>
    </row>
    <row r="17722" spans="1:21" x14ac:dyDescent="0.25">
      <c r="A17722">
        <v>564458</v>
      </c>
      <c r="B17722">
        <v>16</v>
      </c>
      <c r="C17722" t="s">
        <v>81</v>
      </c>
      <c r="D17722" t="str">
        <f t="shared" si="276"/>
        <v>Female</v>
      </c>
      <c r="E17722">
        <v>1</v>
      </c>
      <c r="F17722">
        <v>24.6</v>
      </c>
      <c r="G17722">
        <v>1</v>
      </c>
      <c r="H17722" s="1">
        <v>44465</v>
      </c>
      <c r="I17722" s="1">
        <v>44563</v>
      </c>
      <c r="J17722">
        <v>98</v>
      </c>
      <c r="K17722">
        <v>24.6</v>
      </c>
      <c r="L17722">
        <v>1</v>
      </c>
      <c r="M17722" t="s">
        <v>65</v>
      </c>
      <c r="N17722">
        <v>494</v>
      </c>
      <c r="O17722">
        <v>1</v>
      </c>
      <c r="P17722" t="s">
        <v>69</v>
      </c>
      <c r="Q17722">
        <v>0</v>
      </c>
      <c r="R17722" t="s">
        <v>75</v>
      </c>
      <c r="S17722">
        <v>0</v>
      </c>
      <c r="T17722" t="s">
        <v>53</v>
      </c>
      <c r="U17722" t="s">
        <v>43</v>
      </c>
    </row>
    <row r="17723" spans="1:21" x14ac:dyDescent="0.25">
      <c r="A17723">
        <v>564668</v>
      </c>
      <c r="B17723">
        <v>35</v>
      </c>
      <c r="C17723" t="s">
        <v>31</v>
      </c>
      <c r="D17723" t="str">
        <f t="shared" si="276"/>
        <v>Male</v>
      </c>
      <c r="E17723">
        <v>0</v>
      </c>
      <c r="F17723">
        <v>31.1</v>
      </c>
      <c r="G17723">
        <v>5</v>
      </c>
      <c r="H17723" s="1">
        <v>44465</v>
      </c>
      <c r="I17723" s="1">
        <v>44563</v>
      </c>
      <c r="J17723">
        <v>98</v>
      </c>
      <c r="K17723">
        <v>0.311</v>
      </c>
      <c r="L17723">
        <v>0</v>
      </c>
      <c r="M17723" t="s">
        <v>68</v>
      </c>
      <c r="N17723">
        <v>941</v>
      </c>
      <c r="O17723">
        <v>0</v>
      </c>
      <c r="P17723" t="s">
        <v>66</v>
      </c>
      <c r="Q17723">
        <v>0</v>
      </c>
      <c r="R17723" t="s">
        <v>75</v>
      </c>
      <c r="S17723">
        <v>0</v>
      </c>
      <c r="T17723" t="s">
        <v>52</v>
      </c>
      <c r="U17723" t="s">
        <v>42</v>
      </c>
    </row>
    <row r="17724" spans="1:21" x14ac:dyDescent="0.25">
      <c r="A17724">
        <v>565262</v>
      </c>
      <c r="B17724">
        <v>49</v>
      </c>
      <c r="C17724" t="s">
        <v>32</v>
      </c>
      <c r="D17724" t="str">
        <f t="shared" si="276"/>
        <v>Female</v>
      </c>
      <c r="E17724">
        <v>1</v>
      </c>
      <c r="F17724">
        <v>10</v>
      </c>
      <c r="G17724">
        <v>4</v>
      </c>
      <c r="H17724" s="1">
        <v>44465</v>
      </c>
      <c r="I17724" s="1">
        <v>44563</v>
      </c>
      <c r="J17724">
        <v>98</v>
      </c>
      <c r="K17724">
        <v>4.9000000000000004</v>
      </c>
      <c r="L17724">
        <v>3</v>
      </c>
      <c r="M17724" t="s">
        <v>70</v>
      </c>
      <c r="N17724">
        <v>203</v>
      </c>
      <c r="O17724">
        <v>0</v>
      </c>
      <c r="P17724" t="s">
        <v>66</v>
      </c>
      <c r="Q17724">
        <v>0</v>
      </c>
      <c r="R17724" t="s">
        <v>75</v>
      </c>
      <c r="S17724">
        <v>0</v>
      </c>
      <c r="T17724" t="s">
        <v>52</v>
      </c>
      <c r="U17724" t="s">
        <v>42</v>
      </c>
    </row>
    <row r="17725" spans="1:21" x14ac:dyDescent="0.25">
      <c r="A17725">
        <v>565524</v>
      </c>
      <c r="B17725">
        <v>57</v>
      </c>
      <c r="C17725" t="s">
        <v>27</v>
      </c>
      <c r="D17725" t="str">
        <f t="shared" si="276"/>
        <v>Male</v>
      </c>
      <c r="E17725">
        <v>0</v>
      </c>
      <c r="F17725">
        <v>57.7</v>
      </c>
      <c r="G17725">
        <v>2</v>
      </c>
      <c r="H17725" s="1">
        <v>44465</v>
      </c>
      <c r="I17725" s="1">
        <v>44563</v>
      </c>
      <c r="J17725">
        <v>98</v>
      </c>
      <c r="K17725">
        <v>35.774000000000001</v>
      </c>
      <c r="L17725">
        <v>3</v>
      </c>
      <c r="M17725" t="s">
        <v>70</v>
      </c>
      <c r="N17725">
        <v>851</v>
      </c>
      <c r="O17725">
        <v>0</v>
      </c>
      <c r="P17725" t="s">
        <v>66</v>
      </c>
      <c r="Q17725">
        <v>0</v>
      </c>
      <c r="R17725" t="s">
        <v>75</v>
      </c>
      <c r="S17725">
        <v>0</v>
      </c>
      <c r="T17725" t="s">
        <v>52</v>
      </c>
      <c r="U17725" t="s">
        <v>42</v>
      </c>
    </row>
    <row r="17726" spans="1:21" x14ac:dyDescent="0.25">
      <c r="A17726">
        <v>565717</v>
      </c>
      <c r="B17726">
        <v>59</v>
      </c>
      <c r="C17726" t="s">
        <v>27</v>
      </c>
      <c r="D17726" t="str">
        <f t="shared" si="276"/>
        <v>Male</v>
      </c>
      <c r="E17726">
        <v>0</v>
      </c>
      <c r="F17726">
        <v>51.7</v>
      </c>
      <c r="G17726">
        <v>6</v>
      </c>
      <c r="H17726" s="1">
        <v>44465</v>
      </c>
      <c r="I17726" s="1">
        <v>44563</v>
      </c>
      <c r="J17726">
        <v>98</v>
      </c>
      <c r="K17726">
        <v>27.401</v>
      </c>
      <c r="L17726">
        <v>3</v>
      </c>
      <c r="M17726" t="s">
        <v>70</v>
      </c>
      <c r="N17726">
        <v>623</v>
      </c>
      <c r="O17726">
        <v>0</v>
      </c>
      <c r="P17726" t="s">
        <v>66</v>
      </c>
      <c r="Q17726">
        <v>0</v>
      </c>
      <c r="R17726" t="s">
        <v>75</v>
      </c>
      <c r="S17726">
        <v>0</v>
      </c>
      <c r="T17726" t="s">
        <v>52</v>
      </c>
      <c r="U17726" t="s">
        <v>42</v>
      </c>
    </row>
    <row r="17727" spans="1:21" x14ac:dyDescent="0.25">
      <c r="A17727">
        <v>565887</v>
      </c>
      <c r="B17727">
        <v>57</v>
      </c>
      <c r="C17727" t="s">
        <v>27</v>
      </c>
      <c r="D17727" t="str">
        <f t="shared" si="276"/>
        <v>Male</v>
      </c>
      <c r="E17727">
        <v>0</v>
      </c>
      <c r="F17727">
        <v>11.6</v>
      </c>
      <c r="G17727">
        <v>5</v>
      </c>
      <c r="H17727" s="1">
        <v>44465</v>
      </c>
      <c r="I17727" s="1">
        <v>44563</v>
      </c>
      <c r="J17727">
        <v>98</v>
      </c>
      <c r="K17727">
        <v>9.1639999999999997</v>
      </c>
      <c r="L17727">
        <v>1</v>
      </c>
      <c r="M17727" t="s">
        <v>65</v>
      </c>
      <c r="N17727">
        <v>539</v>
      </c>
      <c r="O17727">
        <v>0</v>
      </c>
      <c r="P17727" t="s">
        <v>66</v>
      </c>
      <c r="Q17727">
        <v>0</v>
      </c>
      <c r="R17727" t="s">
        <v>75</v>
      </c>
      <c r="S17727">
        <v>0</v>
      </c>
      <c r="T17727" t="s">
        <v>52</v>
      </c>
      <c r="U17727" t="s">
        <v>42</v>
      </c>
    </row>
    <row r="17728" spans="1:21" x14ac:dyDescent="0.25">
      <c r="A17728">
        <v>566614</v>
      </c>
      <c r="B17728">
        <v>17</v>
      </c>
      <c r="C17728" t="s">
        <v>81</v>
      </c>
      <c r="D17728" t="str">
        <f t="shared" si="276"/>
        <v>Female</v>
      </c>
      <c r="E17728">
        <v>1</v>
      </c>
      <c r="F17728">
        <v>8.6999999999999993</v>
      </c>
      <c r="G17728">
        <v>7</v>
      </c>
      <c r="H17728" s="1">
        <v>44465</v>
      </c>
      <c r="I17728" s="1">
        <v>44563</v>
      </c>
      <c r="J17728">
        <v>98</v>
      </c>
      <c r="K17728">
        <v>1.218</v>
      </c>
      <c r="L17728">
        <v>0</v>
      </c>
      <c r="M17728" t="s">
        <v>68</v>
      </c>
      <c r="N17728">
        <v>759</v>
      </c>
      <c r="O17728">
        <v>3</v>
      </c>
      <c r="P17728" t="s">
        <v>70</v>
      </c>
      <c r="Q17728">
        <v>0</v>
      </c>
      <c r="R17728" t="s">
        <v>75</v>
      </c>
      <c r="S17728">
        <v>0</v>
      </c>
      <c r="T17728" t="s">
        <v>52</v>
      </c>
      <c r="U17728" t="s">
        <v>42</v>
      </c>
    </row>
    <row r="17729" spans="1:21" x14ac:dyDescent="0.25">
      <c r="A17729">
        <v>566666</v>
      </c>
      <c r="B17729">
        <v>24</v>
      </c>
      <c r="C17729" t="s">
        <v>25</v>
      </c>
      <c r="D17729" t="str">
        <f t="shared" si="276"/>
        <v>Female</v>
      </c>
      <c r="E17729">
        <v>1</v>
      </c>
      <c r="F17729">
        <v>45.9</v>
      </c>
      <c r="G17729">
        <v>3</v>
      </c>
      <c r="H17729" s="1">
        <v>44465</v>
      </c>
      <c r="I17729" s="1">
        <v>44563</v>
      </c>
      <c r="J17729">
        <v>98</v>
      </c>
      <c r="K17729">
        <v>24.786000000000001</v>
      </c>
      <c r="L17729">
        <v>1</v>
      </c>
      <c r="M17729" t="s">
        <v>65</v>
      </c>
      <c r="N17729">
        <v>867</v>
      </c>
      <c r="O17729">
        <v>3</v>
      </c>
      <c r="P17729" t="s">
        <v>70</v>
      </c>
      <c r="Q17729">
        <v>0</v>
      </c>
      <c r="R17729" t="s">
        <v>75</v>
      </c>
      <c r="S17729">
        <v>1</v>
      </c>
      <c r="T17729" t="s">
        <v>52</v>
      </c>
      <c r="U17729" t="s">
        <v>42</v>
      </c>
    </row>
    <row r="17730" spans="1:21" x14ac:dyDescent="0.25">
      <c r="A17730">
        <v>566869</v>
      </c>
      <c r="B17730">
        <v>35</v>
      </c>
      <c r="C17730" t="s">
        <v>31</v>
      </c>
      <c r="D17730" t="str">
        <f t="shared" ref="D17730:D17793" si="277">IF(E17730=0, "Male", "Female")</f>
        <v>Female</v>
      </c>
      <c r="E17730">
        <v>1</v>
      </c>
      <c r="F17730">
        <v>7.3</v>
      </c>
      <c r="G17730">
        <v>6</v>
      </c>
      <c r="H17730" s="1">
        <v>44465</v>
      </c>
      <c r="I17730" s="1">
        <v>44563</v>
      </c>
      <c r="J17730">
        <v>98</v>
      </c>
      <c r="K17730">
        <v>0.58399999999999996</v>
      </c>
      <c r="L17730">
        <v>3</v>
      </c>
      <c r="M17730" t="s">
        <v>70</v>
      </c>
      <c r="N17730">
        <v>933</v>
      </c>
      <c r="O17730">
        <v>0</v>
      </c>
      <c r="P17730" t="s">
        <v>66</v>
      </c>
      <c r="Q17730">
        <v>0</v>
      </c>
      <c r="R17730" t="s">
        <v>75</v>
      </c>
      <c r="S17730">
        <v>0</v>
      </c>
      <c r="T17730" t="s">
        <v>52</v>
      </c>
      <c r="U17730" t="s">
        <v>42</v>
      </c>
    </row>
    <row r="17731" spans="1:21" x14ac:dyDescent="0.25">
      <c r="A17731">
        <v>567241</v>
      </c>
      <c r="B17731">
        <v>50</v>
      </c>
      <c r="C17731" t="s">
        <v>33</v>
      </c>
      <c r="D17731" t="str">
        <f t="shared" si="277"/>
        <v>Female</v>
      </c>
      <c r="E17731">
        <v>1</v>
      </c>
      <c r="F17731">
        <v>44.3</v>
      </c>
      <c r="G17731">
        <v>5</v>
      </c>
      <c r="H17731" s="1">
        <v>44465</v>
      </c>
      <c r="I17731" s="1">
        <v>44563</v>
      </c>
      <c r="J17731">
        <v>98</v>
      </c>
      <c r="K17731">
        <v>6.202</v>
      </c>
      <c r="L17731">
        <v>3</v>
      </c>
      <c r="M17731" t="s">
        <v>70</v>
      </c>
      <c r="N17731">
        <v>1014</v>
      </c>
      <c r="O17731">
        <v>0</v>
      </c>
      <c r="P17731" t="s">
        <v>66</v>
      </c>
      <c r="Q17731">
        <v>0</v>
      </c>
      <c r="R17731" t="s">
        <v>75</v>
      </c>
      <c r="S17731">
        <v>0</v>
      </c>
      <c r="T17731" t="s">
        <v>52</v>
      </c>
      <c r="U17731" t="s">
        <v>42</v>
      </c>
    </row>
    <row r="17732" spans="1:21" x14ac:dyDescent="0.25">
      <c r="A17732">
        <v>567373</v>
      </c>
      <c r="B17732">
        <v>61</v>
      </c>
      <c r="C17732" t="s">
        <v>29</v>
      </c>
      <c r="D17732" t="str">
        <f t="shared" si="277"/>
        <v>Female</v>
      </c>
      <c r="E17732">
        <v>1</v>
      </c>
      <c r="F17732">
        <v>28.8</v>
      </c>
      <c r="G17732">
        <v>2</v>
      </c>
      <c r="H17732" s="1">
        <v>44465</v>
      </c>
      <c r="I17732" s="1">
        <v>44563</v>
      </c>
      <c r="J17732">
        <v>98</v>
      </c>
      <c r="K17732">
        <v>24.768000000000001</v>
      </c>
      <c r="L17732">
        <v>3</v>
      </c>
      <c r="M17732" t="s">
        <v>70</v>
      </c>
      <c r="N17732">
        <v>317</v>
      </c>
      <c r="O17732">
        <v>0</v>
      </c>
      <c r="P17732" t="s">
        <v>66</v>
      </c>
      <c r="Q17732">
        <v>0</v>
      </c>
      <c r="R17732" t="s">
        <v>75</v>
      </c>
      <c r="S17732">
        <v>0</v>
      </c>
      <c r="T17732" t="s">
        <v>52</v>
      </c>
      <c r="U17732" t="s">
        <v>42</v>
      </c>
    </row>
    <row r="17733" spans="1:21" x14ac:dyDescent="0.25">
      <c r="A17733">
        <v>567399</v>
      </c>
      <c r="B17733">
        <v>40</v>
      </c>
      <c r="C17733" t="s">
        <v>30</v>
      </c>
      <c r="D17733" t="str">
        <f t="shared" si="277"/>
        <v>Male</v>
      </c>
      <c r="E17733">
        <v>0</v>
      </c>
      <c r="F17733">
        <v>14.7</v>
      </c>
      <c r="G17733">
        <v>5</v>
      </c>
      <c r="H17733" s="1">
        <v>44465</v>
      </c>
      <c r="I17733" s="1">
        <v>44563</v>
      </c>
      <c r="J17733">
        <v>98</v>
      </c>
      <c r="K17733">
        <v>3.234</v>
      </c>
      <c r="L17733">
        <v>3</v>
      </c>
      <c r="M17733" t="s">
        <v>70</v>
      </c>
      <c r="N17733">
        <v>658</v>
      </c>
      <c r="O17733">
        <v>1</v>
      </c>
      <c r="P17733" t="s">
        <v>69</v>
      </c>
      <c r="Q17733">
        <v>0</v>
      </c>
      <c r="R17733" t="s">
        <v>75</v>
      </c>
      <c r="S17733">
        <v>0</v>
      </c>
      <c r="T17733" t="s">
        <v>52</v>
      </c>
      <c r="U17733" t="s">
        <v>42</v>
      </c>
    </row>
    <row r="17734" spans="1:21" x14ac:dyDescent="0.25">
      <c r="A17734">
        <v>567438</v>
      </c>
      <c r="B17734">
        <v>30</v>
      </c>
      <c r="C17734" t="s">
        <v>28</v>
      </c>
      <c r="D17734" t="str">
        <f t="shared" si="277"/>
        <v>Female</v>
      </c>
      <c r="E17734">
        <v>1</v>
      </c>
      <c r="F17734">
        <v>15.4</v>
      </c>
      <c r="G17734">
        <v>7</v>
      </c>
      <c r="H17734" s="1">
        <v>44465</v>
      </c>
      <c r="I17734" s="1">
        <v>44563</v>
      </c>
      <c r="J17734">
        <v>98</v>
      </c>
      <c r="K17734">
        <v>3.08</v>
      </c>
      <c r="L17734">
        <v>2</v>
      </c>
      <c r="M17734" t="s">
        <v>67</v>
      </c>
      <c r="N17734">
        <v>295</v>
      </c>
      <c r="O17734">
        <v>3</v>
      </c>
      <c r="P17734" t="s">
        <v>70</v>
      </c>
      <c r="Q17734">
        <v>1</v>
      </c>
      <c r="R17734" t="s">
        <v>76</v>
      </c>
      <c r="S17734">
        <v>0</v>
      </c>
      <c r="T17734" t="s">
        <v>52</v>
      </c>
      <c r="U17734" t="s">
        <v>42</v>
      </c>
    </row>
    <row r="17735" spans="1:21" x14ac:dyDescent="0.25">
      <c r="A17735">
        <v>568014</v>
      </c>
      <c r="B17735">
        <v>61</v>
      </c>
      <c r="C17735" t="s">
        <v>29</v>
      </c>
      <c r="D17735" t="str">
        <f t="shared" si="277"/>
        <v>Female</v>
      </c>
      <c r="E17735">
        <v>1</v>
      </c>
      <c r="F17735">
        <v>39.1</v>
      </c>
      <c r="G17735">
        <v>6</v>
      </c>
      <c r="H17735" s="1">
        <v>44465</v>
      </c>
      <c r="I17735" s="1">
        <v>44563</v>
      </c>
      <c r="J17735">
        <v>98</v>
      </c>
      <c r="K17735">
        <v>34.408000000000001</v>
      </c>
      <c r="L17735">
        <v>1</v>
      </c>
      <c r="M17735" t="s">
        <v>65</v>
      </c>
      <c r="N17735">
        <v>1012</v>
      </c>
      <c r="O17735">
        <v>0</v>
      </c>
      <c r="P17735" t="s">
        <v>66</v>
      </c>
      <c r="Q17735">
        <v>0</v>
      </c>
      <c r="R17735" t="s">
        <v>75</v>
      </c>
      <c r="S17735">
        <v>1</v>
      </c>
      <c r="T17735" t="s">
        <v>52</v>
      </c>
      <c r="U17735" t="s">
        <v>42</v>
      </c>
    </row>
    <row r="17736" spans="1:21" x14ac:dyDescent="0.25">
      <c r="A17736">
        <v>568326</v>
      </c>
      <c r="B17736">
        <v>23</v>
      </c>
      <c r="C17736" t="s">
        <v>25</v>
      </c>
      <c r="D17736" t="str">
        <f t="shared" si="277"/>
        <v>Male</v>
      </c>
      <c r="E17736">
        <v>0</v>
      </c>
      <c r="F17736">
        <v>36.5</v>
      </c>
      <c r="G17736">
        <v>1</v>
      </c>
      <c r="H17736" s="1">
        <v>44465</v>
      </c>
      <c r="I17736" s="1">
        <v>44563</v>
      </c>
      <c r="J17736">
        <v>98</v>
      </c>
      <c r="K17736">
        <v>36.5</v>
      </c>
      <c r="L17736">
        <v>0</v>
      </c>
      <c r="M17736" t="s">
        <v>68</v>
      </c>
      <c r="N17736">
        <v>716</v>
      </c>
      <c r="O17736">
        <v>0</v>
      </c>
      <c r="P17736" t="s">
        <v>66</v>
      </c>
      <c r="Q17736">
        <v>0</v>
      </c>
      <c r="R17736" t="s">
        <v>75</v>
      </c>
      <c r="S17736">
        <v>0</v>
      </c>
      <c r="T17736" t="s">
        <v>53</v>
      </c>
      <c r="U17736" t="s">
        <v>43</v>
      </c>
    </row>
    <row r="17737" spans="1:21" x14ac:dyDescent="0.25">
      <c r="A17737">
        <v>568593</v>
      </c>
      <c r="B17737">
        <v>30</v>
      </c>
      <c r="C17737" t="s">
        <v>28</v>
      </c>
      <c r="D17737" t="str">
        <f t="shared" si="277"/>
        <v>Female</v>
      </c>
      <c r="E17737">
        <v>1</v>
      </c>
      <c r="F17737">
        <v>11.8</v>
      </c>
      <c r="G17737">
        <v>4</v>
      </c>
      <c r="H17737" s="1">
        <v>44465</v>
      </c>
      <c r="I17737" s="1">
        <v>44563</v>
      </c>
      <c r="J17737">
        <v>98</v>
      </c>
      <c r="K17737">
        <v>6.726</v>
      </c>
      <c r="L17737">
        <v>2</v>
      </c>
      <c r="M17737" t="s">
        <v>67</v>
      </c>
      <c r="N17737">
        <v>186</v>
      </c>
      <c r="O17737">
        <v>2</v>
      </c>
      <c r="P17737" t="s">
        <v>71</v>
      </c>
      <c r="Q17737">
        <v>0</v>
      </c>
      <c r="R17737" t="s">
        <v>75</v>
      </c>
      <c r="S17737">
        <v>1</v>
      </c>
      <c r="T17737" t="s">
        <v>52</v>
      </c>
      <c r="U17737" t="s">
        <v>42</v>
      </c>
    </row>
    <row r="17738" spans="1:21" x14ac:dyDescent="0.25">
      <c r="A17738">
        <v>569254</v>
      </c>
      <c r="B17738">
        <v>44</v>
      </c>
      <c r="C17738" t="s">
        <v>30</v>
      </c>
      <c r="D17738" t="str">
        <f t="shared" si="277"/>
        <v>Male</v>
      </c>
      <c r="E17738">
        <v>0</v>
      </c>
      <c r="F17738">
        <v>59.1</v>
      </c>
      <c r="G17738">
        <v>2</v>
      </c>
      <c r="H17738" s="1">
        <v>44465</v>
      </c>
      <c r="I17738" s="1">
        <v>44563</v>
      </c>
      <c r="J17738">
        <v>98</v>
      </c>
      <c r="K17738">
        <v>5.91</v>
      </c>
      <c r="L17738">
        <v>2</v>
      </c>
      <c r="M17738" t="s">
        <v>67</v>
      </c>
      <c r="N17738">
        <v>1037</v>
      </c>
      <c r="O17738">
        <v>1</v>
      </c>
      <c r="P17738" t="s">
        <v>69</v>
      </c>
      <c r="Q17738">
        <v>0</v>
      </c>
      <c r="R17738" t="s">
        <v>75</v>
      </c>
      <c r="S17738">
        <v>0</v>
      </c>
      <c r="T17738" t="s">
        <v>52</v>
      </c>
      <c r="U17738" t="s">
        <v>42</v>
      </c>
    </row>
    <row r="17739" spans="1:21" x14ac:dyDescent="0.25">
      <c r="A17739">
        <v>569676</v>
      </c>
      <c r="B17739">
        <v>27</v>
      </c>
      <c r="C17739" t="s">
        <v>26</v>
      </c>
      <c r="D17739" t="str">
        <f t="shared" si="277"/>
        <v>Male</v>
      </c>
      <c r="E17739">
        <v>0</v>
      </c>
      <c r="F17739">
        <v>45.5</v>
      </c>
      <c r="G17739">
        <v>6</v>
      </c>
      <c r="H17739" s="1">
        <v>44465</v>
      </c>
      <c r="I17739" s="1">
        <v>44563</v>
      </c>
      <c r="J17739">
        <v>98</v>
      </c>
      <c r="K17739">
        <v>15.925000000000001</v>
      </c>
      <c r="L17739">
        <v>2</v>
      </c>
      <c r="M17739" t="s">
        <v>67</v>
      </c>
      <c r="N17739">
        <v>200</v>
      </c>
      <c r="O17739">
        <v>1</v>
      </c>
      <c r="P17739" t="s">
        <v>69</v>
      </c>
      <c r="Q17739">
        <v>0</v>
      </c>
      <c r="R17739" t="s">
        <v>75</v>
      </c>
      <c r="S17739">
        <v>0</v>
      </c>
      <c r="T17739" t="s">
        <v>52</v>
      </c>
      <c r="U17739" t="s">
        <v>42</v>
      </c>
    </row>
    <row r="17740" spans="1:21" x14ac:dyDescent="0.25">
      <c r="A17740">
        <v>569912</v>
      </c>
      <c r="B17740">
        <v>31</v>
      </c>
      <c r="C17740" t="s">
        <v>28</v>
      </c>
      <c r="D17740" t="str">
        <f t="shared" si="277"/>
        <v>Female</v>
      </c>
      <c r="E17740">
        <v>1</v>
      </c>
      <c r="F17740">
        <v>41.1</v>
      </c>
      <c r="G17740">
        <v>2</v>
      </c>
      <c r="H17740" s="1">
        <v>44465</v>
      </c>
      <c r="I17740" s="1">
        <v>44563</v>
      </c>
      <c r="J17740">
        <v>98</v>
      </c>
      <c r="K17740">
        <v>17.262</v>
      </c>
      <c r="L17740">
        <v>1</v>
      </c>
      <c r="M17740" t="s">
        <v>65</v>
      </c>
      <c r="N17740">
        <v>696</v>
      </c>
      <c r="O17740">
        <v>1</v>
      </c>
      <c r="P17740" t="s">
        <v>69</v>
      </c>
      <c r="Q17740">
        <v>0</v>
      </c>
      <c r="R17740" t="s">
        <v>75</v>
      </c>
      <c r="S17740">
        <v>0</v>
      </c>
      <c r="T17740" t="s">
        <v>52</v>
      </c>
      <c r="U17740" t="s">
        <v>42</v>
      </c>
    </row>
    <row r="17741" spans="1:21" x14ac:dyDescent="0.25">
      <c r="A17741">
        <v>569972</v>
      </c>
      <c r="B17741">
        <v>32</v>
      </c>
      <c r="C17741" t="s">
        <v>28</v>
      </c>
      <c r="D17741" t="str">
        <f t="shared" si="277"/>
        <v>Male</v>
      </c>
      <c r="E17741">
        <v>0</v>
      </c>
      <c r="F17741">
        <v>33.700000000000003</v>
      </c>
      <c r="G17741">
        <v>1</v>
      </c>
      <c r="H17741" s="1">
        <v>44465</v>
      </c>
      <c r="I17741" s="1">
        <v>44563</v>
      </c>
      <c r="J17741">
        <v>98</v>
      </c>
      <c r="K17741">
        <v>33.700000000000003</v>
      </c>
      <c r="L17741">
        <v>3</v>
      </c>
      <c r="M17741" t="s">
        <v>70</v>
      </c>
      <c r="N17741">
        <v>476</v>
      </c>
      <c r="O17741">
        <v>1</v>
      </c>
      <c r="P17741" t="s">
        <v>69</v>
      </c>
      <c r="Q17741">
        <v>0</v>
      </c>
      <c r="R17741" t="s">
        <v>75</v>
      </c>
      <c r="S17741">
        <v>0</v>
      </c>
      <c r="T17741" t="s">
        <v>53</v>
      </c>
      <c r="U17741" t="s">
        <v>43</v>
      </c>
    </row>
    <row r="17742" spans="1:21" x14ac:dyDescent="0.25">
      <c r="A17742">
        <v>570054</v>
      </c>
      <c r="B17742">
        <v>49</v>
      </c>
      <c r="C17742" t="s">
        <v>32</v>
      </c>
      <c r="D17742" t="str">
        <f t="shared" si="277"/>
        <v>Female</v>
      </c>
      <c r="E17742">
        <v>1</v>
      </c>
      <c r="F17742">
        <v>18.399999999999999</v>
      </c>
      <c r="G17742">
        <v>2</v>
      </c>
      <c r="H17742" s="1">
        <v>44465</v>
      </c>
      <c r="I17742" s="1">
        <v>44563</v>
      </c>
      <c r="J17742">
        <v>98</v>
      </c>
      <c r="K17742">
        <v>16.192</v>
      </c>
      <c r="L17742">
        <v>1</v>
      </c>
      <c r="M17742" t="s">
        <v>65</v>
      </c>
      <c r="N17742">
        <v>603</v>
      </c>
      <c r="O17742">
        <v>1</v>
      </c>
      <c r="P17742" t="s">
        <v>69</v>
      </c>
      <c r="Q17742">
        <v>0</v>
      </c>
      <c r="R17742" t="s">
        <v>75</v>
      </c>
      <c r="S17742">
        <v>0</v>
      </c>
      <c r="T17742" t="s">
        <v>52</v>
      </c>
      <c r="U17742" t="s">
        <v>42</v>
      </c>
    </row>
    <row r="17743" spans="1:21" x14ac:dyDescent="0.25">
      <c r="A17743">
        <v>504460</v>
      </c>
      <c r="B17743">
        <v>34</v>
      </c>
      <c r="C17743" t="s">
        <v>28</v>
      </c>
      <c r="D17743" t="str">
        <f t="shared" si="277"/>
        <v>Male</v>
      </c>
      <c r="E17743">
        <v>0</v>
      </c>
      <c r="F17743">
        <v>21</v>
      </c>
      <c r="G17743">
        <v>1</v>
      </c>
      <c r="H17743" s="1">
        <v>44464</v>
      </c>
      <c r="I17743" s="1">
        <v>44563</v>
      </c>
      <c r="J17743">
        <v>99</v>
      </c>
      <c r="K17743">
        <v>21</v>
      </c>
      <c r="L17743">
        <v>2</v>
      </c>
      <c r="M17743" t="s">
        <v>67</v>
      </c>
      <c r="N17743">
        <v>578</v>
      </c>
      <c r="O17743">
        <v>0</v>
      </c>
      <c r="P17743" t="s">
        <v>66</v>
      </c>
      <c r="Q17743">
        <v>0</v>
      </c>
      <c r="R17743" t="s">
        <v>75</v>
      </c>
      <c r="S17743">
        <v>0</v>
      </c>
      <c r="T17743" t="s">
        <v>53</v>
      </c>
      <c r="U17743" t="s">
        <v>43</v>
      </c>
    </row>
    <row r="17744" spans="1:21" x14ac:dyDescent="0.25">
      <c r="A17744">
        <v>504549</v>
      </c>
      <c r="B17744">
        <v>43</v>
      </c>
      <c r="C17744" t="s">
        <v>30</v>
      </c>
      <c r="D17744" t="str">
        <f t="shared" si="277"/>
        <v>Female</v>
      </c>
      <c r="E17744">
        <v>1</v>
      </c>
      <c r="F17744">
        <v>26.5</v>
      </c>
      <c r="G17744">
        <v>2</v>
      </c>
      <c r="H17744" s="1">
        <v>44464</v>
      </c>
      <c r="I17744" s="1">
        <v>44563</v>
      </c>
      <c r="J17744">
        <v>99</v>
      </c>
      <c r="K17744">
        <v>11.395</v>
      </c>
      <c r="L17744">
        <v>1</v>
      </c>
      <c r="M17744" t="s">
        <v>65</v>
      </c>
      <c r="N17744">
        <v>419</v>
      </c>
      <c r="O17744">
        <v>0</v>
      </c>
      <c r="P17744" t="s">
        <v>66</v>
      </c>
      <c r="Q17744">
        <v>0</v>
      </c>
      <c r="R17744" t="s">
        <v>75</v>
      </c>
      <c r="S17744">
        <v>0</v>
      </c>
      <c r="T17744" t="s">
        <v>52</v>
      </c>
      <c r="U17744" t="s">
        <v>42</v>
      </c>
    </row>
    <row r="17745" spans="1:21" x14ac:dyDescent="0.25">
      <c r="A17745">
        <v>504606</v>
      </c>
      <c r="B17745">
        <v>62</v>
      </c>
      <c r="C17745" t="s">
        <v>29</v>
      </c>
      <c r="D17745" t="str">
        <f t="shared" si="277"/>
        <v>Female</v>
      </c>
      <c r="E17745">
        <v>1</v>
      </c>
      <c r="F17745">
        <v>58.7</v>
      </c>
      <c r="G17745">
        <v>1</v>
      </c>
      <c r="H17745" s="1">
        <v>44464</v>
      </c>
      <c r="I17745" s="1">
        <v>44563</v>
      </c>
      <c r="J17745">
        <v>99</v>
      </c>
      <c r="K17745">
        <v>58.7</v>
      </c>
      <c r="L17745">
        <v>1</v>
      </c>
      <c r="M17745" t="s">
        <v>65</v>
      </c>
      <c r="N17745">
        <v>1065</v>
      </c>
      <c r="O17745">
        <v>1</v>
      </c>
      <c r="P17745" t="s">
        <v>69</v>
      </c>
      <c r="Q17745">
        <v>0</v>
      </c>
      <c r="R17745" t="s">
        <v>75</v>
      </c>
      <c r="S17745">
        <v>0</v>
      </c>
      <c r="T17745" t="s">
        <v>53</v>
      </c>
      <c r="U17745" t="s">
        <v>43</v>
      </c>
    </row>
    <row r="17746" spans="1:21" x14ac:dyDescent="0.25">
      <c r="A17746">
        <v>505029</v>
      </c>
      <c r="B17746">
        <v>38</v>
      </c>
      <c r="C17746" t="s">
        <v>31</v>
      </c>
      <c r="D17746" t="str">
        <f t="shared" si="277"/>
        <v>Female</v>
      </c>
      <c r="E17746">
        <v>1</v>
      </c>
      <c r="F17746">
        <v>36.700000000000003</v>
      </c>
      <c r="G17746">
        <v>6</v>
      </c>
      <c r="H17746" s="1">
        <v>44464</v>
      </c>
      <c r="I17746" s="1">
        <v>44563</v>
      </c>
      <c r="J17746">
        <v>99</v>
      </c>
      <c r="K17746">
        <v>33.396999999999998</v>
      </c>
      <c r="L17746">
        <v>2</v>
      </c>
      <c r="M17746" t="s">
        <v>67</v>
      </c>
      <c r="N17746">
        <v>904</v>
      </c>
      <c r="O17746">
        <v>1</v>
      </c>
      <c r="P17746" t="s">
        <v>69</v>
      </c>
      <c r="Q17746">
        <v>0</v>
      </c>
      <c r="R17746" t="s">
        <v>75</v>
      </c>
      <c r="S17746">
        <v>0</v>
      </c>
      <c r="T17746" t="s">
        <v>52</v>
      </c>
      <c r="U17746" t="s">
        <v>42</v>
      </c>
    </row>
    <row r="17747" spans="1:21" x14ac:dyDescent="0.25">
      <c r="A17747">
        <v>505164</v>
      </c>
      <c r="B17747">
        <v>54</v>
      </c>
      <c r="C17747" t="s">
        <v>33</v>
      </c>
      <c r="D17747" t="str">
        <f t="shared" si="277"/>
        <v>Male</v>
      </c>
      <c r="E17747">
        <v>0</v>
      </c>
      <c r="F17747">
        <v>37.700000000000003</v>
      </c>
      <c r="G17747">
        <v>6</v>
      </c>
      <c r="H17747" s="1">
        <v>44464</v>
      </c>
      <c r="I17747" s="1">
        <v>44563</v>
      </c>
      <c r="J17747">
        <v>99</v>
      </c>
      <c r="K17747">
        <v>7.54</v>
      </c>
      <c r="L17747">
        <v>2</v>
      </c>
      <c r="M17747" t="s">
        <v>67</v>
      </c>
      <c r="N17747">
        <v>960</v>
      </c>
      <c r="O17747">
        <v>1</v>
      </c>
      <c r="P17747" t="s">
        <v>69</v>
      </c>
      <c r="Q17747">
        <v>0</v>
      </c>
      <c r="R17747" t="s">
        <v>75</v>
      </c>
      <c r="S17747">
        <v>0</v>
      </c>
      <c r="T17747" t="s">
        <v>52</v>
      </c>
      <c r="U17747" t="s">
        <v>42</v>
      </c>
    </row>
    <row r="17748" spans="1:21" x14ac:dyDescent="0.25">
      <c r="A17748">
        <v>505215</v>
      </c>
      <c r="B17748">
        <v>42</v>
      </c>
      <c r="C17748" t="s">
        <v>30</v>
      </c>
      <c r="D17748" t="str">
        <f t="shared" si="277"/>
        <v>Female</v>
      </c>
      <c r="E17748">
        <v>1</v>
      </c>
      <c r="F17748">
        <v>6</v>
      </c>
      <c r="G17748">
        <v>4</v>
      </c>
      <c r="H17748" s="1">
        <v>44464</v>
      </c>
      <c r="I17748" s="1">
        <v>44563</v>
      </c>
      <c r="J17748">
        <v>99</v>
      </c>
      <c r="K17748">
        <v>4.08</v>
      </c>
      <c r="L17748">
        <v>3</v>
      </c>
      <c r="M17748" t="s">
        <v>70</v>
      </c>
      <c r="N17748">
        <v>476</v>
      </c>
      <c r="O17748">
        <v>0</v>
      </c>
      <c r="P17748" t="s">
        <v>66</v>
      </c>
      <c r="Q17748">
        <v>0</v>
      </c>
      <c r="R17748" t="s">
        <v>75</v>
      </c>
      <c r="S17748">
        <v>1</v>
      </c>
      <c r="T17748" t="s">
        <v>52</v>
      </c>
      <c r="U17748" t="s">
        <v>42</v>
      </c>
    </row>
    <row r="17749" spans="1:21" x14ac:dyDescent="0.25">
      <c r="A17749">
        <v>505390</v>
      </c>
      <c r="B17749">
        <v>39</v>
      </c>
      <c r="C17749" t="s">
        <v>31</v>
      </c>
      <c r="D17749" t="str">
        <f t="shared" si="277"/>
        <v>Male</v>
      </c>
      <c r="E17749">
        <v>0</v>
      </c>
      <c r="F17749">
        <v>5</v>
      </c>
      <c r="G17749">
        <v>7</v>
      </c>
      <c r="H17749" s="1">
        <v>44464</v>
      </c>
      <c r="I17749" s="1">
        <v>44563</v>
      </c>
      <c r="J17749">
        <v>99</v>
      </c>
      <c r="K17749">
        <v>0.95</v>
      </c>
      <c r="L17749">
        <v>0</v>
      </c>
      <c r="M17749" t="s">
        <v>68</v>
      </c>
      <c r="N17749">
        <v>1001</v>
      </c>
      <c r="O17749">
        <v>0</v>
      </c>
      <c r="P17749" t="s">
        <v>66</v>
      </c>
      <c r="Q17749">
        <v>0</v>
      </c>
      <c r="R17749" t="s">
        <v>75</v>
      </c>
      <c r="S17749">
        <v>1</v>
      </c>
      <c r="T17749" t="s">
        <v>52</v>
      </c>
      <c r="U17749" t="s">
        <v>42</v>
      </c>
    </row>
    <row r="17750" spans="1:21" x14ac:dyDescent="0.25">
      <c r="A17750">
        <v>505535</v>
      </c>
      <c r="B17750">
        <v>53</v>
      </c>
      <c r="C17750" t="s">
        <v>33</v>
      </c>
      <c r="D17750" t="str">
        <f t="shared" si="277"/>
        <v>Male</v>
      </c>
      <c r="E17750">
        <v>0</v>
      </c>
      <c r="F17750">
        <v>7.1</v>
      </c>
      <c r="G17750">
        <v>3</v>
      </c>
      <c r="H17750" s="1">
        <v>44464</v>
      </c>
      <c r="I17750" s="1">
        <v>44563</v>
      </c>
      <c r="J17750">
        <v>99</v>
      </c>
      <c r="K17750">
        <v>4.6150000000000002</v>
      </c>
      <c r="L17750">
        <v>3</v>
      </c>
      <c r="M17750" t="s">
        <v>70</v>
      </c>
      <c r="N17750">
        <v>199</v>
      </c>
      <c r="O17750">
        <v>0</v>
      </c>
      <c r="P17750" t="s">
        <v>66</v>
      </c>
      <c r="Q17750">
        <v>0</v>
      </c>
      <c r="R17750" t="s">
        <v>75</v>
      </c>
      <c r="S17750">
        <v>0</v>
      </c>
      <c r="T17750" t="s">
        <v>52</v>
      </c>
      <c r="U17750" t="s">
        <v>42</v>
      </c>
    </row>
    <row r="17751" spans="1:21" x14ac:dyDescent="0.25">
      <c r="A17751">
        <v>505713</v>
      </c>
      <c r="B17751">
        <v>20</v>
      </c>
      <c r="C17751" t="s">
        <v>25</v>
      </c>
      <c r="D17751" t="str">
        <f t="shared" si="277"/>
        <v>Female</v>
      </c>
      <c r="E17751">
        <v>1</v>
      </c>
      <c r="F17751">
        <v>1.9</v>
      </c>
      <c r="G17751">
        <v>6</v>
      </c>
      <c r="H17751" s="1">
        <v>44464</v>
      </c>
      <c r="I17751" s="1">
        <v>44563</v>
      </c>
      <c r="J17751">
        <v>99</v>
      </c>
      <c r="K17751">
        <v>1.3109999999999999</v>
      </c>
      <c r="L17751">
        <v>3</v>
      </c>
      <c r="M17751" t="s">
        <v>70</v>
      </c>
      <c r="N17751">
        <v>633</v>
      </c>
      <c r="O17751">
        <v>1</v>
      </c>
      <c r="P17751" t="s">
        <v>69</v>
      </c>
      <c r="Q17751">
        <v>0</v>
      </c>
      <c r="R17751" t="s">
        <v>75</v>
      </c>
      <c r="S17751">
        <v>1</v>
      </c>
      <c r="T17751" t="s">
        <v>52</v>
      </c>
      <c r="U17751" t="s">
        <v>42</v>
      </c>
    </row>
    <row r="17752" spans="1:21" x14ac:dyDescent="0.25">
      <c r="A17752">
        <v>505747</v>
      </c>
      <c r="B17752">
        <v>38</v>
      </c>
      <c r="C17752" t="s">
        <v>31</v>
      </c>
      <c r="D17752" t="str">
        <f t="shared" si="277"/>
        <v>Female</v>
      </c>
      <c r="E17752">
        <v>1</v>
      </c>
      <c r="F17752">
        <v>4</v>
      </c>
      <c r="G17752">
        <v>4</v>
      </c>
      <c r="H17752" s="1">
        <v>44464</v>
      </c>
      <c r="I17752" s="1">
        <v>44563</v>
      </c>
      <c r="J17752">
        <v>99</v>
      </c>
      <c r="K17752">
        <v>1.96</v>
      </c>
      <c r="L17752">
        <v>0</v>
      </c>
      <c r="M17752" t="s">
        <v>68</v>
      </c>
      <c r="N17752">
        <v>855</v>
      </c>
      <c r="O17752">
        <v>2</v>
      </c>
      <c r="P17752" t="s">
        <v>71</v>
      </c>
      <c r="Q17752">
        <v>0</v>
      </c>
      <c r="R17752" t="s">
        <v>75</v>
      </c>
      <c r="S17752">
        <v>0</v>
      </c>
      <c r="T17752" t="s">
        <v>52</v>
      </c>
      <c r="U17752" t="s">
        <v>42</v>
      </c>
    </row>
    <row r="17753" spans="1:21" x14ac:dyDescent="0.25">
      <c r="A17753">
        <v>506173</v>
      </c>
      <c r="B17753">
        <v>19</v>
      </c>
      <c r="C17753" t="s">
        <v>25</v>
      </c>
      <c r="D17753" t="str">
        <f t="shared" si="277"/>
        <v>Female</v>
      </c>
      <c r="E17753">
        <v>1</v>
      </c>
      <c r="F17753">
        <v>22.9</v>
      </c>
      <c r="G17753">
        <v>6</v>
      </c>
      <c r="H17753" s="1">
        <v>44464</v>
      </c>
      <c r="I17753" s="1">
        <v>44563</v>
      </c>
      <c r="J17753">
        <v>99</v>
      </c>
      <c r="K17753">
        <v>4.351</v>
      </c>
      <c r="L17753">
        <v>0</v>
      </c>
      <c r="M17753" t="s">
        <v>68</v>
      </c>
      <c r="N17753">
        <v>390</v>
      </c>
      <c r="O17753">
        <v>0</v>
      </c>
      <c r="P17753" t="s">
        <v>66</v>
      </c>
      <c r="Q17753">
        <v>0</v>
      </c>
      <c r="R17753" t="s">
        <v>75</v>
      </c>
      <c r="S17753">
        <v>1</v>
      </c>
      <c r="T17753" t="s">
        <v>52</v>
      </c>
      <c r="U17753" t="s">
        <v>42</v>
      </c>
    </row>
    <row r="17754" spans="1:21" x14ac:dyDescent="0.25">
      <c r="A17754">
        <v>506984</v>
      </c>
      <c r="B17754">
        <v>17</v>
      </c>
      <c r="C17754" t="s">
        <v>81</v>
      </c>
      <c r="D17754" t="str">
        <f t="shared" si="277"/>
        <v>Male</v>
      </c>
      <c r="E17754">
        <v>0</v>
      </c>
      <c r="F17754">
        <v>37.6</v>
      </c>
      <c r="G17754">
        <v>1</v>
      </c>
      <c r="H17754" s="1">
        <v>44464</v>
      </c>
      <c r="I17754" s="1">
        <v>44563</v>
      </c>
      <c r="J17754">
        <v>99</v>
      </c>
      <c r="K17754">
        <v>37.6</v>
      </c>
      <c r="L17754">
        <v>1</v>
      </c>
      <c r="M17754" t="s">
        <v>65</v>
      </c>
      <c r="N17754">
        <v>210</v>
      </c>
      <c r="O17754">
        <v>0</v>
      </c>
      <c r="P17754" t="s">
        <v>66</v>
      </c>
      <c r="Q17754">
        <v>0</v>
      </c>
      <c r="R17754" t="s">
        <v>75</v>
      </c>
      <c r="S17754">
        <v>1</v>
      </c>
      <c r="T17754" t="s">
        <v>53</v>
      </c>
      <c r="U17754" t="s">
        <v>43</v>
      </c>
    </row>
    <row r="17755" spans="1:21" x14ac:dyDescent="0.25">
      <c r="A17755">
        <v>507195</v>
      </c>
      <c r="B17755">
        <v>43</v>
      </c>
      <c r="C17755" t="s">
        <v>30</v>
      </c>
      <c r="D17755" t="str">
        <f t="shared" si="277"/>
        <v>Female</v>
      </c>
      <c r="E17755">
        <v>1</v>
      </c>
      <c r="F17755">
        <v>31.3</v>
      </c>
      <c r="G17755">
        <v>1</v>
      </c>
      <c r="H17755" s="1">
        <v>44464</v>
      </c>
      <c r="I17755" s="1">
        <v>44563</v>
      </c>
      <c r="J17755">
        <v>99</v>
      </c>
      <c r="K17755">
        <v>31.3</v>
      </c>
      <c r="L17755">
        <v>0</v>
      </c>
      <c r="M17755" t="s">
        <v>68</v>
      </c>
      <c r="N17755">
        <v>289</v>
      </c>
      <c r="O17755">
        <v>3</v>
      </c>
      <c r="P17755" t="s">
        <v>70</v>
      </c>
      <c r="Q17755">
        <v>0</v>
      </c>
      <c r="R17755" t="s">
        <v>75</v>
      </c>
      <c r="S17755">
        <v>0</v>
      </c>
      <c r="T17755" t="s">
        <v>53</v>
      </c>
      <c r="U17755" t="s">
        <v>43</v>
      </c>
    </row>
    <row r="17756" spans="1:21" x14ac:dyDescent="0.25">
      <c r="A17756">
        <v>507617</v>
      </c>
      <c r="B17756">
        <v>33</v>
      </c>
      <c r="C17756" t="s">
        <v>28</v>
      </c>
      <c r="D17756" t="str">
        <f t="shared" si="277"/>
        <v>Female</v>
      </c>
      <c r="E17756">
        <v>1</v>
      </c>
      <c r="F17756">
        <v>19.2</v>
      </c>
      <c r="G17756">
        <v>7</v>
      </c>
      <c r="H17756" s="1">
        <v>44464</v>
      </c>
      <c r="I17756" s="1">
        <v>44563</v>
      </c>
      <c r="J17756">
        <v>99</v>
      </c>
      <c r="K17756">
        <v>6.9119999999999999</v>
      </c>
      <c r="L17756">
        <v>1</v>
      </c>
      <c r="M17756" t="s">
        <v>65</v>
      </c>
      <c r="N17756">
        <v>473</v>
      </c>
      <c r="O17756">
        <v>0</v>
      </c>
      <c r="P17756" t="s">
        <v>66</v>
      </c>
      <c r="Q17756">
        <v>1</v>
      </c>
      <c r="R17756" t="s">
        <v>76</v>
      </c>
      <c r="S17756">
        <v>1</v>
      </c>
      <c r="T17756" t="s">
        <v>52</v>
      </c>
      <c r="U17756" t="s">
        <v>42</v>
      </c>
    </row>
    <row r="17757" spans="1:21" x14ac:dyDescent="0.25">
      <c r="A17757">
        <v>508251</v>
      </c>
      <c r="B17757">
        <v>41</v>
      </c>
      <c r="C17757" t="s">
        <v>30</v>
      </c>
      <c r="D17757" t="str">
        <f t="shared" si="277"/>
        <v>Female</v>
      </c>
      <c r="E17757">
        <v>1</v>
      </c>
      <c r="F17757">
        <v>10.6</v>
      </c>
      <c r="G17757">
        <v>4</v>
      </c>
      <c r="H17757" s="1">
        <v>44464</v>
      </c>
      <c r="I17757" s="1">
        <v>44563</v>
      </c>
      <c r="J17757">
        <v>99</v>
      </c>
      <c r="K17757">
        <v>9.1159999999999997</v>
      </c>
      <c r="L17757">
        <v>3</v>
      </c>
      <c r="M17757" t="s">
        <v>70</v>
      </c>
      <c r="N17757">
        <v>684</v>
      </c>
      <c r="O17757">
        <v>1</v>
      </c>
      <c r="P17757" t="s">
        <v>69</v>
      </c>
      <c r="Q17757">
        <v>0</v>
      </c>
      <c r="R17757" t="s">
        <v>75</v>
      </c>
      <c r="S17757">
        <v>0</v>
      </c>
      <c r="T17757" t="s">
        <v>52</v>
      </c>
      <c r="U17757" t="s">
        <v>42</v>
      </c>
    </row>
    <row r="17758" spans="1:21" x14ac:dyDescent="0.25">
      <c r="A17758">
        <v>508441</v>
      </c>
      <c r="B17758">
        <v>50</v>
      </c>
      <c r="C17758" t="s">
        <v>33</v>
      </c>
      <c r="D17758" t="str">
        <f t="shared" si="277"/>
        <v>Male</v>
      </c>
      <c r="E17758">
        <v>0</v>
      </c>
      <c r="F17758">
        <v>29</v>
      </c>
      <c r="G17758">
        <v>5</v>
      </c>
      <c r="H17758" s="1">
        <v>44464</v>
      </c>
      <c r="I17758" s="1">
        <v>44563</v>
      </c>
      <c r="J17758">
        <v>99</v>
      </c>
      <c r="K17758">
        <v>15.95</v>
      </c>
      <c r="L17758">
        <v>2</v>
      </c>
      <c r="M17758" t="s">
        <v>67</v>
      </c>
      <c r="N17758">
        <v>259</v>
      </c>
      <c r="O17758">
        <v>0</v>
      </c>
      <c r="P17758" t="s">
        <v>66</v>
      </c>
      <c r="Q17758">
        <v>0</v>
      </c>
      <c r="R17758" t="s">
        <v>75</v>
      </c>
      <c r="S17758">
        <v>0</v>
      </c>
      <c r="T17758" t="s">
        <v>52</v>
      </c>
      <c r="U17758" t="s">
        <v>42</v>
      </c>
    </row>
    <row r="17759" spans="1:21" x14ac:dyDescent="0.25">
      <c r="A17759">
        <v>509480</v>
      </c>
      <c r="B17759">
        <v>42</v>
      </c>
      <c r="C17759" t="s">
        <v>30</v>
      </c>
      <c r="D17759" t="str">
        <f t="shared" si="277"/>
        <v>Male</v>
      </c>
      <c r="E17759">
        <v>0</v>
      </c>
      <c r="F17759">
        <v>2.2999999999999998</v>
      </c>
      <c r="G17759">
        <v>4</v>
      </c>
      <c r="H17759" s="1">
        <v>44464</v>
      </c>
      <c r="I17759" s="1">
        <v>44563</v>
      </c>
      <c r="J17759">
        <v>99</v>
      </c>
      <c r="K17759">
        <v>2.3E-2</v>
      </c>
      <c r="L17759">
        <v>3</v>
      </c>
      <c r="M17759" t="s">
        <v>70</v>
      </c>
      <c r="N17759">
        <v>505</v>
      </c>
      <c r="O17759">
        <v>0</v>
      </c>
      <c r="P17759" t="s">
        <v>66</v>
      </c>
      <c r="Q17759">
        <v>1</v>
      </c>
      <c r="R17759" t="s">
        <v>76</v>
      </c>
      <c r="S17759">
        <v>1</v>
      </c>
      <c r="T17759" t="s">
        <v>52</v>
      </c>
      <c r="U17759" t="s">
        <v>42</v>
      </c>
    </row>
    <row r="17760" spans="1:21" x14ac:dyDescent="0.25">
      <c r="A17760">
        <v>509607</v>
      </c>
      <c r="B17760">
        <v>26</v>
      </c>
      <c r="C17760" t="s">
        <v>26</v>
      </c>
      <c r="D17760" t="str">
        <f t="shared" si="277"/>
        <v>Female</v>
      </c>
      <c r="E17760">
        <v>1</v>
      </c>
      <c r="F17760">
        <v>28.1</v>
      </c>
      <c r="G17760">
        <v>3</v>
      </c>
      <c r="H17760" s="1">
        <v>44464</v>
      </c>
      <c r="I17760" s="1">
        <v>44563</v>
      </c>
      <c r="J17760">
        <v>99</v>
      </c>
      <c r="K17760">
        <v>14.05</v>
      </c>
      <c r="L17760">
        <v>2</v>
      </c>
      <c r="M17760" t="s">
        <v>67</v>
      </c>
      <c r="N17760">
        <v>892</v>
      </c>
      <c r="O17760">
        <v>1</v>
      </c>
      <c r="P17760" t="s">
        <v>69</v>
      </c>
      <c r="Q17760">
        <v>0</v>
      </c>
      <c r="R17760" t="s">
        <v>75</v>
      </c>
      <c r="S17760">
        <v>0</v>
      </c>
      <c r="T17760" t="s">
        <v>52</v>
      </c>
      <c r="U17760" t="s">
        <v>42</v>
      </c>
    </row>
    <row r="17761" spans="1:21" x14ac:dyDescent="0.25">
      <c r="A17761">
        <v>509950</v>
      </c>
      <c r="B17761">
        <v>55</v>
      </c>
      <c r="C17761" t="s">
        <v>27</v>
      </c>
      <c r="D17761" t="str">
        <f t="shared" si="277"/>
        <v>Male</v>
      </c>
      <c r="E17761">
        <v>0</v>
      </c>
      <c r="F17761">
        <v>24.4</v>
      </c>
      <c r="G17761">
        <v>7</v>
      </c>
      <c r="H17761" s="1">
        <v>44464</v>
      </c>
      <c r="I17761" s="1">
        <v>44563</v>
      </c>
      <c r="J17761">
        <v>99</v>
      </c>
      <c r="K17761">
        <v>15.86</v>
      </c>
      <c r="L17761">
        <v>2</v>
      </c>
      <c r="M17761" t="s">
        <v>67</v>
      </c>
      <c r="N17761">
        <v>722</v>
      </c>
      <c r="O17761">
        <v>0</v>
      </c>
      <c r="P17761" t="s">
        <v>66</v>
      </c>
      <c r="Q17761">
        <v>0</v>
      </c>
      <c r="R17761" t="s">
        <v>75</v>
      </c>
      <c r="S17761">
        <v>1</v>
      </c>
      <c r="T17761" t="s">
        <v>52</v>
      </c>
      <c r="U17761" t="s">
        <v>42</v>
      </c>
    </row>
    <row r="17762" spans="1:21" x14ac:dyDescent="0.25">
      <c r="A17762">
        <v>510861</v>
      </c>
      <c r="B17762">
        <v>29</v>
      </c>
      <c r="C17762" t="s">
        <v>26</v>
      </c>
      <c r="D17762" t="str">
        <f t="shared" si="277"/>
        <v>Female</v>
      </c>
      <c r="E17762">
        <v>1</v>
      </c>
      <c r="F17762">
        <v>27.8</v>
      </c>
      <c r="G17762">
        <v>6</v>
      </c>
      <c r="H17762" s="1">
        <v>44464</v>
      </c>
      <c r="I17762" s="1">
        <v>44563</v>
      </c>
      <c r="J17762">
        <v>99</v>
      </c>
      <c r="K17762">
        <v>7.2279999999999998</v>
      </c>
      <c r="L17762">
        <v>0</v>
      </c>
      <c r="M17762" t="s">
        <v>68</v>
      </c>
      <c r="N17762">
        <v>415</v>
      </c>
      <c r="O17762">
        <v>0</v>
      </c>
      <c r="P17762" t="s">
        <v>66</v>
      </c>
      <c r="Q17762">
        <v>0</v>
      </c>
      <c r="R17762" t="s">
        <v>75</v>
      </c>
      <c r="S17762">
        <v>0</v>
      </c>
      <c r="T17762" t="s">
        <v>52</v>
      </c>
      <c r="U17762" t="s">
        <v>42</v>
      </c>
    </row>
    <row r="17763" spans="1:21" x14ac:dyDescent="0.25">
      <c r="A17763">
        <v>510999</v>
      </c>
      <c r="B17763">
        <v>26</v>
      </c>
      <c r="C17763" t="s">
        <v>26</v>
      </c>
      <c r="D17763" t="str">
        <f t="shared" si="277"/>
        <v>Female</v>
      </c>
      <c r="E17763">
        <v>1</v>
      </c>
      <c r="F17763">
        <v>24</v>
      </c>
      <c r="G17763">
        <v>2</v>
      </c>
      <c r="H17763" s="1">
        <v>44464</v>
      </c>
      <c r="I17763" s="1">
        <v>44563</v>
      </c>
      <c r="J17763">
        <v>99</v>
      </c>
      <c r="K17763">
        <v>19.68</v>
      </c>
      <c r="L17763">
        <v>0</v>
      </c>
      <c r="M17763" t="s">
        <v>68</v>
      </c>
      <c r="N17763">
        <v>478</v>
      </c>
      <c r="O17763">
        <v>0</v>
      </c>
      <c r="P17763" t="s">
        <v>66</v>
      </c>
      <c r="Q17763">
        <v>0</v>
      </c>
      <c r="R17763" t="s">
        <v>75</v>
      </c>
      <c r="S17763">
        <v>1</v>
      </c>
      <c r="T17763" t="s">
        <v>52</v>
      </c>
      <c r="U17763" t="s">
        <v>42</v>
      </c>
    </row>
    <row r="17764" spans="1:21" x14ac:dyDescent="0.25">
      <c r="A17764">
        <v>511070</v>
      </c>
      <c r="B17764">
        <v>25</v>
      </c>
      <c r="C17764" t="s">
        <v>26</v>
      </c>
      <c r="D17764" t="str">
        <f t="shared" si="277"/>
        <v>Female</v>
      </c>
      <c r="E17764">
        <v>1</v>
      </c>
      <c r="F17764">
        <v>32.299999999999997</v>
      </c>
      <c r="G17764">
        <v>1</v>
      </c>
      <c r="H17764" s="1">
        <v>44464</v>
      </c>
      <c r="I17764" s="1">
        <v>44563</v>
      </c>
      <c r="J17764">
        <v>99</v>
      </c>
      <c r="K17764">
        <v>32.299999999999997</v>
      </c>
      <c r="L17764">
        <v>1</v>
      </c>
      <c r="M17764" t="s">
        <v>65</v>
      </c>
      <c r="N17764">
        <v>131</v>
      </c>
      <c r="O17764">
        <v>0</v>
      </c>
      <c r="P17764" t="s">
        <v>66</v>
      </c>
      <c r="Q17764">
        <v>0</v>
      </c>
      <c r="R17764" t="s">
        <v>75</v>
      </c>
      <c r="S17764">
        <v>0</v>
      </c>
      <c r="T17764" t="s">
        <v>53</v>
      </c>
      <c r="U17764" t="s">
        <v>43</v>
      </c>
    </row>
    <row r="17765" spans="1:21" x14ac:dyDescent="0.25">
      <c r="A17765">
        <v>511153</v>
      </c>
      <c r="B17765">
        <v>42</v>
      </c>
      <c r="C17765" t="s">
        <v>30</v>
      </c>
      <c r="D17765" t="str">
        <f t="shared" si="277"/>
        <v>Female</v>
      </c>
      <c r="E17765">
        <v>1</v>
      </c>
      <c r="F17765">
        <v>30</v>
      </c>
      <c r="G17765">
        <v>6</v>
      </c>
      <c r="H17765" s="1">
        <v>44464</v>
      </c>
      <c r="I17765" s="1">
        <v>44563</v>
      </c>
      <c r="J17765">
        <v>99</v>
      </c>
      <c r="K17765">
        <v>6.3</v>
      </c>
      <c r="L17765">
        <v>2</v>
      </c>
      <c r="M17765" t="s">
        <v>67</v>
      </c>
      <c r="N17765">
        <v>992</v>
      </c>
      <c r="O17765">
        <v>1</v>
      </c>
      <c r="P17765" t="s">
        <v>69</v>
      </c>
      <c r="Q17765">
        <v>0</v>
      </c>
      <c r="R17765" t="s">
        <v>75</v>
      </c>
      <c r="S17765">
        <v>0</v>
      </c>
      <c r="T17765" t="s">
        <v>52</v>
      </c>
      <c r="U17765" t="s">
        <v>42</v>
      </c>
    </row>
    <row r="17766" spans="1:21" x14ac:dyDescent="0.25">
      <c r="A17766">
        <v>511724</v>
      </c>
      <c r="B17766">
        <v>27</v>
      </c>
      <c r="C17766" t="s">
        <v>26</v>
      </c>
      <c r="D17766" t="str">
        <f t="shared" si="277"/>
        <v>Male</v>
      </c>
      <c r="E17766">
        <v>0</v>
      </c>
      <c r="F17766">
        <v>1.8</v>
      </c>
      <c r="G17766">
        <v>7</v>
      </c>
      <c r="H17766" s="1">
        <v>44464</v>
      </c>
      <c r="I17766" s="1">
        <v>44563</v>
      </c>
      <c r="J17766">
        <v>99</v>
      </c>
      <c r="K17766">
        <v>0.75600000000000001</v>
      </c>
      <c r="L17766">
        <v>3</v>
      </c>
      <c r="M17766" t="s">
        <v>70</v>
      </c>
      <c r="N17766">
        <v>284</v>
      </c>
      <c r="O17766">
        <v>0</v>
      </c>
      <c r="P17766" t="s">
        <v>66</v>
      </c>
      <c r="Q17766">
        <v>0</v>
      </c>
      <c r="R17766" t="s">
        <v>75</v>
      </c>
      <c r="S17766">
        <v>0</v>
      </c>
      <c r="T17766" t="s">
        <v>52</v>
      </c>
      <c r="U17766" t="s">
        <v>42</v>
      </c>
    </row>
    <row r="17767" spans="1:21" x14ac:dyDescent="0.25">
      <c r="A17767">
        <v>512031</v>
      </c>
      <c r="B17767">
        <v>30</v>
      </c>
      <c r="C17767" t="s">
        <v>28</v>
      </c>
      <c r="D17767" t="str">
        <f t="shared" si="277"/>
        <v>Female</v>
      </c>
      <c r="E17767">
        <v>1</v>
      </c>
      <c r="F17767">
        <v>14.5</v>
      </c>
      <c r="G17767">
        <v>2</v>
      </c>
      <c r="H17767" s="1">
        <v>44464</v>
      </c>
      <c r="I17767" s="1">
        <v>44563</v>
      </c>
      <c r="J17767">
        <v>99</v>
      </c>
      <c r="K17767">
        <v>8.41</v>
      </c>
      <c r="L17767">
        <v>2</v>
      </c>
      <c r="M17767" t="s">
        <v>67</v>
      </c>
      <c r="N17767">
        <v>609</v>
      </c>
      <c r="O17767">
        <v>1</v>
      </c>
      <c r="P17767" t="s">
        <v>69</v>
      </c>
      <c r="Q17767">
        <v>1</v>
      </c>
      <c r="R17767" t="s">
        <v>76</v>
      </c>
      <c r="S17767">
        <v>0</v>
      </c>
      <c r="T17767" t="s">
        <v>52</v>
      </c>
      <c r="U17767" t="s">
        <v>42</v>
      </c>
    </row>
    <row r="17768" spans="1:21" x14ac:dyDescent="0.25">
      <c r="A17768">
        <v>512074</v>
      </c>
      <c r="B17768">
        <v>50</v>
      </c>
      <c r="C17768" t="s">
        <v>33</v>
      </c>
      <c r="D17768" t="str">
        <f t="shared" si="277"/>
        <v>Female</v>
      </c>
      <c r="E17768">
        <v>1</v>
      </c>
      <c r="F17768">
        <v>38</v>
      </c>
      <c r="G17768">
        <v>6</v>
      </c>
      <c r="H17768" s="1">
        <v>44464</v>
      </c>
      <c r="I17768" s="1">
        <v>44563</v>
      </c>
      <c r="J17768">
        <v>99</v>
      </c>
      <c r="K17768">
        <v>8.74</v>
      </c>
      <c r="L17768">
        <v>0</v>
      </c>
      <c r="M17768" t="s">
        <v>68</v>
      </c>
      <c r="N17768">
        <v>672</v>
      </c>
      <c r="O17768">
        <v>3</v>
      </c>
      <c r="P17768" t="s">
        <v>70</v>
      </c>
      <c r="Q17768">
        <v>0</v>
      </c>
      <c r="R17768" t="s">
        <v>75</v>
      </c>
      <c r="S17768">
        <v>1</v>
      </c>
      <c r="T17768" t="s">
        <v>52</v>
      </c>
      <c r="U17768" t="s">
        <v>42</v>
      </c>
    </row>
    <row r="17769" spans="1:21" x14ac:dyDescent="0.25">
      <c r="A17769">
        <v>512312</v>
      </c>
      <c r="B17769">
        <v>63</v>
      </c>
      <c r="C17769" t="s">
        <v>29</v>
      </c>
      <c r="D17769" t="str">
        <f t="shared" si="277"/>
        <v>Male</v>
      </c>
      <c r="E17769">
        <v>0</v>
      </c>
      <c r="F17769">
        <v>34.4</v>
      </c>
      <c r="G17769">
        <v>5</v>
      </c>
      <c r="H17769" s="1">
        <v>44464</v>
      </c>
      <c r="I17769" s="1">
        <v>44563</v>
      </c>
      <c r="J17769">
        <v>99</v>
      </c>
      <c r="K17769">
        <v>31.992000000000001</v>
      </c>
      <c r="L17769">
        <v>1</v>
      </c>
      <c r="M17769" t="s">
        <v>65</v>
      </c>
      <c r="N17769">
        <v>693</v>
      </c>
      <c r="O17769">
        <v>1</v>
      </c>
      <c r="P17769" t="s">
        <v>69</v>
      </c>
      <c r="Q17769">
        <v>0</v>
      </c>
      <c r="R17769" t="s">
        <v>75</v>
      </c>
      <c r="S17769">
        <v>0</v>
      </c>
      <c r="T17769" t="s">
        <v>52</v>
      </c>
      <c r="U17769" t="s">
        <v>42</v>
      </c>
    </row>
    <row r="17770" spans="1:21" x14ac:dyDescent="0.25">
      <c r="A17770">
        <v>512344</v>
      </c>
      <c r="B17770">
        <v>19</v>
      </c>
      <c r="C17770" t="s">
        <v>25</v>
      </c>
      <c r="D17770" t="str">
        <f t="shared" si="277"/>
        <v>Male</v>
      </c>
      <c r="E17770">
        <v>0</v>
      </c>
      <c r="F17770">
        <v>36.799999999999997</v>
      </c>
      <c r="G17770">
        <v>3</v>
      </c>
      <c r="H17770" s="1">
        <v>44464</v>
      </c>
      <c r="I17770" s="1">
        <v>44563</v>
      </c>
      <c r="J17770">
        <v>99</v>
      </c>
      <c r="K17770">
        <v>18.399999999999999</v>
      </c>
      <c r="L17770">
        <v>0</v>
      </c>
      <c r="M17770" t="s">
        <v>68</v>
      </c>
      <c r="N17770">
        <v>675</v>
      </c>
      <c r="O17770">
        <v>0</v>
      </c>
      <c r="P17770" t="s">
        <v>66</v>
      </c>
      <c r="Q17770">
        <v>0</v>
      </c>
      <c r="R17770" t="s">
        <v>75</v>
      </c>
      <c r="S17770">
        <v>0</v>
      </c>
      <c r="T17770" t="s">
        <v>52</v>
      </c>
      <c r="U17770" t="s">
        <v>42</v>
      </c>
    </row>
    <row r="17771" spans="1:21" x14ac:dyDescent="0.25">
      <c r="A17771">
        <v>512528</v>
      </c>
      <c r="B17771">
        <v>32</v>
      </c>
      <c r="C17771" t="s">
        <v>28</v>
      </c>
      <c r="D17771" t="str">
        <f t="shared" si="277"/>
        <v>Female</v>
      </c>
      <c r="E17771">
        <v>1</v>
      </c>
      <c r="F17771">
        <v>2.7</v>
      </c>
      <c r="G17771">
        <v>4</v>
      </c>
      <c r="H17771" s="1">
        <v>44464</v>
      </c>
      <c r="I17771" s="1">
        <v>44563</v>
      </c>
      <c r="J17771">
        <v>99</v>
      </c>
      <c r="K17771">
        <v>0.51300000000000001</v>
      </c>
      <c r="L17771">
        <v>0</v>
      </c>
      <c r="M17771" t="s">
        <v>68</v>
      </c>
      <c r="N17771">
        <v>867</v>
      </c>
      <c r="O17771">
        <v>0</v>
      </c>
      <c r="P17771" t="s">
        <v>66</v>
      </c>
      <c r="Q17771">
        <v>0</v>
      </c>
      <c r="R17771" t="s">
        <v>75</v>
      </c>
      <c r="S17771">
        <v>0</v>
      </c>
      <c r="T17771" t="s">
        <v>52</v>
      </c>
      <c r="U17771" t="s">
        <v>42</v>
      </c>
    </row>
    <row r="17772" spans="1:21" x14ac:dyDescent="0.25">
      <c r="A17772">
        <v>512845</v>
      </c>
      <c r="B17772">
        <v>57</v>
      </c>
      <c r="C17772" t="s">
        <v>27</v>
      </c>
      <c r="D17772" t="str">
        <f t="shared" si="277"/>
        <v>Male</v>
      </c>
      <c r="E17772">
        <v>0</v>
      </c>
      <c r="F17772">
        <v>29.1</v>
      </c>
      <c r="G17772">
        <v>1</v>
      </c>
      <c r="H17772" s="1">
        <v>44464</v>
      </c>
      <c r="I17772" s="1">
        <v>44563</v>
      </c>
      <c r="J17772">
        <v>99</v>
      </c>
      <c r="K17772">
        <v>29.1</v>
      </c>
      <c r="L17772">
        <v>3</v>
      </c>
      <c r="M17772" t="s">
        <v>70</v>
      </c>
      <c r="N17772">
        <v>1061</v>
      </c>
      <c r="O17772">
        <v>0</v>
      </c>
      <c r="P17772" t="s">
        <v>66</v>
      </c>
      <c r="Q17772">
        <v>0</v>
      </c>
      <c r="R17772" t="s">
        <v>75</v>
      </c>
      <c r="S17772">
        <v>0</v>
      </c>
      <c r="T17772" t="s">
        <v>53</v>
      </c>
      <c r="U17772" t="s">
        <v>43</v>
      </c>
    </row>
    <row r="17773" spans="1:21" x14ac:dyDescent="0.25">
      <c r="A17773">
        <v>512886</v>
      </c>
      <c r="B17773">
        <v>50</v>
      </c>
      <c r="C17773" t="s">
        <v>33</v>
      </c>
      <c r="D17773" t="str">
        <f t="shared" si="277"/>
        <v>Male</v>
      </c>
      <c r="E17773">
        <v>0</v>
      </c>
      <c r="F17773">
        <v>32.299999999999997</v>
      </c>
      <c r="G17773">
        <v>1</v>
      </c>
      <c r="H17773" s="1">
        <v>44464</v>
      </c>
      <c r="I17773" s="1">
        <v>44563</v>
      </c>
      <c r="J17773">
        <v>99</v>
      </c>
      <c r="K17773">
        <v>32.299999999999997</v>
      </c>
      <c r="L17773">
        <v>1</v>
      </c>
      <c r="M17773" t="s">
        <v>65</v>
      </c>
      <c r="N17773">
        <v>435</v>
      </c>
      <c r="O17773">
        <v>3</v>
      </c>
      <c r="P17773" t="s">
        <v>70</v>
      </c>
      <c r="Q17773">
        <v>0</v>
      </c>
      <c r="R17773" t="s">
        <v>75</v>
      </c>
      <c r="S17773">
        <v>0</v>
      </c>
      <c r="T17773" t="s">
        <v>53</v>
      </c>
      <c r="U17773" t="s">
        <v>43</v>
      </c>
    </row>
    <row r="17774" spans="1:21" x14ac:dyDescent="0.25">
      <c r="A17774">
        <v>513032</v>
      </c>
      <c r="B17774">
        <v>60</v>
      </c>
      <c r="C17774" t="s">
        <v>29</v>
      </c>
      <c r="D17774" t="str">
        <f t="shared" si="277"/>
        <v>Female</v>
      </c>
      <c r="E17774">
        <v>1</v>
      </c>
      <c r="F17774">
        <v>31.5</v>
      </c>
      <c r="G17774">
        <v>4</v>
      </c>
      <c r="H17774" s="1">
        <v>44464</v>
      </c>
      <c r="I17774" s="1">
        <v>44563</v>
      </c>
      <c r="J17774">
        <v>99</v>
      </c>
      <c r="K17774">
        <v>21.734999999999999</v>
      </c>
      <c r="L17774">
        <v>2</v>
      </c>
      <c r="M17774" t="s">
        <v>67</v>
      </c>
      <c r="N17774">
        <v>708</v>
      </c>
      <c r="O17774">
        <v>0</v>
      </c>
      <c r="P17774" t="s">
        <v>66</v>
      </c>
      <c r="Q17774">
        <v>0</v>
      </c>
      <c r="R17774" t="s">
        <v>75</v>
      </c>
      <c r="S17774">
        <v>0</v>
      </c>
      <c r="T17774" t="s">
        <v>52</v>
      </c>
      <c r="U17774" t="s">
        <v>42</v>
      </c>
    </row>
    <row r="17775" spans="1:21" x14ac:dyDescent="0.25">
      <c r="A17775">
        <v>513196</v>
      </c>
      <c r="B17775">
        <v>27</v>
      </c>
      <c r="C17775" t="s">
        <v>26</v>
      </c>
      <c r="D17775" t="str">
        <f t="shared" si="277"/>
        <v>Male</v>
      </c>
      <c r="E17775">
        <v>0</v>
      </c>
      <c r="F17775">
        <v>58.5</v>
      </c>
      <c r="G17775">
        <v>4</v>
      </c>
      <c r="H17775" s="1">
        <v>44464</v>
      </c>
      <c r="I17775" s="1">
        <v>44563</v>
      </c>
      <c r="J17775">
        <v>99</v>
      </c>
      <c r="K17775">
        <v>7.02</v>
      </c>
      <c r="L17775">
        <v>3</v>
      </c>
      <c r="M17775" t="s">
        <v>70</v>
      </c>
      <c r="N17775">
        <v>594</v>
      </c>
      <c r="O17775">
        <v>0</v>
      </c>
      <c r="P17775" t="s">
        <v>66</v>
      </c>
      <c r="Q17775">
        <v>0</v>
      </c>
      <c r="R17775" t="s">
        <v>75</v>
      </c>
      <c r="S17775">
        <v>0</v>
      </c>
      <c r="T17775" t="s">
        <v>52</v>
      </c>
      <c r="U17775" t="s">
        <v>42</v>
      </c>
    </row>
    <row r="17776" spans="1:21" x14ac:dyDescent="0.25">
      <c r="A17776">
        <v>513700</v>
      </c>
      <c r="B17776">
        <v>17</v>
      </c>
      <c r="C17776" t="s">
        <v>81</v>
      </c>
      <c r="D17776" t="str">
        <f t="shared" si="277"/>
        <v>Male</v>
      </c>
      <c r="E17776">
        <v>0</v>
      </c>
      <c r="F17776">
        <v>34</v>
      </c>
      <c r="G17776">
        <v>1</v>
      </c>
      <c r="H17776" s="1">
        <v>44464</v>
      </c>
      <c r="I17776" s="1">
        <v>44563</v>
      </c>
      <c r="J17776">
        <v>99</v>
      </c>
      <c r="K17776">
        <v>34</v>
      </c>
      <c r="L17776">
        <v>1</v>
      </c>
      <c r="M17776" t="s">
        <v>65</v>
      </c>
      <c r="N17776">
        <v>967</v>
      </c>
      <c r="O17776">
        <v>0</v>
      </c>
      <c r="P17776" t="s">
        <v>66</v>
      </c>
      <c r="Q17776">
        <v>1</v>
      </c>
      <c r="R17776" t="s">
        <v>76</v>
      </c>
      <c r="S17776">
        <v>0</v>
      </c>
      <c r="T17776" t="s">
        <v>53</v>
      </c>
      <c r="U17776" t="s">
        <v>43</v>
      </c>
    </row>
    <row r="17777" spans="1:21" x14ac:dyDescent="0.25">
      <c r="A17777">
        <v>513775</v>
      </c>
      <c r="B17777">
        <v>23</v>
      </c>
      <c r="C17777" t="s">
        <v>25</v>
      </c>
      <c r="D17777" t="str">
        <f t="shared" si="277"/>
        <v>Male</v>
      </c>
      <c r="E17777">
        <v>0</v>
      </c>
      <c r="F17777">
        <v>15.4</v>
      </c>
      <c r="G17777">
        <v>4</v>
      </c>
      <c r="H17777" s="1">
        <v>44464</v>
      </c>
      <c r="I17777" s="1">
        <v>44563</v>
      </c>
      <c r="J17777">
        <v>99</v>
      </c>
      <c r="K17777">
        <v>8.7780000000000005</v>
      </c>
      <c r="L17777">
        <v>2</v>
      </c>
      <c r="M17777" t="s">
        <v>67</v>
      </c>
      <c r="N17777">
        <v>415</v>
      </c>
      <c r="O17777">
        <v>1</v>
      </c>
      <c r="P17777" t="s">
        <v>69</v>
      </c>
      <c r="Q17777">
        <v>0</v>
      </c>
      <c r="R17777" t="s">
        <v>75</v>
      </c>
      <c r="S17777">
        <v>0</v>
      </c>
      <c r="T17777" t="s">
        <v>52</v>
      </c>
      <c r="U17777" t="s">
        <v>42</v>
      </c>
    </row>
    <row r="17778" spans="1:21" x14ac:dyDescent="0.25">
      <c r="A17778">
        <v>514871</v>
      </c>
      <c r="B17778">
        <v>43</v>
      </c>
      <c r="C17778" t="s">
        <v>30</v>
      </c>
      <c r="D17778" t="str">
        <f t="shared" si="277"/>
        <v>Female</v>
      </c>
      <c r="E17778">
        <v>1</v>
      </c>
      <c r="F17778">
        <v>14.5</v>
      </c>
      <c r="G17778">
        <v>5</v>
      </c>
      <c r="H17778" s="1">
        <v>44464</v>
      </c>
      <c r="I17778" s="1">
        <v>44563</v>
      </c>
      <c r="J17778">
        <v>99</v>
      </c>
      <c r="K17778">
        <v>5.8</v>
      </c>
      <c r="L17778">
        <v>0</v>
      </c>
      <c r="M17778" t="s">
        <v>68</v>
      </c>
      <c r="N17778">
        <v>232</v>
      </c>
      <c r="O17778">
        <v>0</v>
      </c>
      <c r="P17778" t="s">
        <v>66</v>
      </c>
      <c r="Q17778">
        <v>0</v>
      </c>
      <c r="R17778" t="s">
        <v>75</v>
      </c>
      <c r="S17778">
        <v>1</v>
      </c>
      <c r="T17778" t="s">
        <v>52</v>
      </c>
      <c r="U17778" t="s">
        <v>42</v>
      </c>
    </row>
    <row r="17779" spans="1:21" x14ac:dyDescent="0.25">
      <c r="A17779">
        <v>515318</v>
      </c>
      <c r="B17779">
        <v>33</v>
      </c>
      <c r="C17779" t="s">
        <v>28</v>
      </c>
      <c r="D17779" t="str">
        <f t="shared" si="277"/>
        <v>Female</v>
      </c>
      <c r="E17779">
        <v>1</v>
      </c>
      <c r="F17779">
        <v>1.5</v>
      </c>
      <c r="G17779">
        <v>7</v>
      </c>
      <c r="H17779" s="1">
        <v>44464</v>
      </c>
      <c r="I17779" s="1">
        <v>44563</v>
      </c>
      <c r="J17779">
        <v>99</v>
      </c>
      <c r="K17779">
        <v>0.64500000000000002</v>
      </c>
      <c r="L17779">
        <v>1</v>
      </c>
      <c r="M17779" t="s">
        <v>65</v>
      </c>
      <c r="N17779">
        <v>533</v>
      </c>
      <c r="O17779">
        <v>3</v>
      </c>
      <c r="P17779" t="s">
        <v>70</v>
      </c>
      <c r="Q17779">
        <v>1</v>
      </c>
      <c r="R17779" t="s">
        <v>76</v>
      </c>
      <c r="S17779">
        <v>0</v>
      </c>
      <c r="T17779" t="s">
        <v>52</v>
      </c>
      <c r="U17779" t="s">
        <v>42</v>
      </c>
    </row>
    <row r="17780" spans="1:21" x14ac:dyDescent="0.25">
      <c r="A17780">
        <v>515434</v>
      </c>
      <c r="B17780">
        <v>24</v>
      </c>
      <c r="C17780" t="s">
        <v>25</v>
      </c>
      <c r="D17780" t="str">
        <f t="shared" si="277"/>
        <v>Male</v>
      </c>
      <c r="E17780">
        <v>0</v>
      </c>
      <c r="F17780">
        <v>15.1</v>
      </c>
      <c r="G17780">
        <v>2</v>
      </c>
      <c r="H17780" s="1">
        <v>44464</v>
      </c>
      <c r="I17780" s="1">
        <v>44563</v>
      </c>
      <c r="J17780">
        <v>99</v>
      </c>
      <c r="K17780">
        <v>12.532999999999999</v>
      </c>
      <c r="L17780">
        <v>1</v>
      </c>
      <c r="M17780" t="s">
        <v>65</v>
      </c>
      <c r="N17780">
        <v>981</v>
      </c>
      <c r="O17780">
        <v>0</v>
      </c>
      <c r="P17780" t="s">
        <v>66</v>
      </c>
      <c r="Q17780">
        <v>0</v>
      </c>
      <c r="R17780" t="s">
        <v>75</v>
      </c>
      <c r="S17780">
        <v>0</v>
      </c>
      <c r="T17780" t="s">
        <v>52</v>
      </c>
      <c r="U17780" t="s">
        <v>42</v>
      </c>
    </row>
    <row r="17781" spans="1:21" x14ac:dyDescent="0.25">
      <c r="A17781">
        <v>515915</v>
      </c>
      <c r="B17781">
        <v>24</v>
      </c>
      <c r="C17781" t="s">
        <v>25</v>
      </c>
      <c r="D17781" t="str">
        <f t="shared" si="277"/>
        <v>Female</v>
      </c>
      <c r="E17781">
        <v>1</v>
      </c>
      <c r="F17781">
        <v>2.7</v>
      </c>
      <c r="G17781">
        <v>4</v>
      </c>
      <c r="H17781" s="1">
        <v>44464</v>
      </c>
      <c r="I17781" s="1">
        <v>44563</v>
      </c>
      <c r="J17781">
        <v>99</v>
      </c>
      <c r="K17781">
        <v>1.431</v>
      </c>
      <c r="L17781">
        <v>2</v>
      </c>
      <c r="M17781" t="s">
        <v>67</v>
      </c>
      <c r="N17781">
        <v>419</v>
      </c>
      <c r="O17781">
        <v>0</v>
      </c>
      <c r="P17781" t="s">
        <v>66</v>
      </c>
      <c r="Q17781">
        <v>0</v>
      </c>
      <c r="R17781" t="s">
        <v>75</v>
      </c>
      <c r="S17781">
        <v>0</v>
      </c>
      <c r="T17781" t="s">
        <v>52</v>
      </c>
      <c r="U17781" t="s">
        <v>42</v>
      </c>
    </row>
    <row r="17782" spans="1:21" x14ac:dyDescent="0.25">
      <c r="A17782">
        <v>516052</v>
      </c>
      <c r="B17782">
        <v>39</v>
      </c>
      <c r="C17782" t="s">
        <v>31</v>
      </c>
      <c r="D17782" t="str">
        <f t="shared" si="277"/>
        <v>Female</v>
      </c>
      <c r="E17782">
        <v>1</v>
      </c>
      <c r="F17782">
        <v>7.6</v>
      </c>
      <c r="G17782">
        <v>7</v>
      </c>
      <c r="H17782" s="1">
        <v>44464</v>
      </c>
      <c r="I17782" s="1">
        <v>44563</v>
      </c>
      <c r="J17782">
        <v>99</v>
      </c>
      <c r="K17782">
        <v>0.30399999999999999</v>
      </c>
      <c r="L17782">
        <v>3</v>
      </c>
      <c r="M17782" t="s">
        <v>70</v>
      </c>
      <c r="N17782">
        <v>914</v>
      </c>
      <c r="O17782">
        <v>0</v>
      </c>
      <c r="P17782" t="s">
        <v>66</v>
      </c>
      <c r="Q17782">
        <v>0</v>
      </c>
      <c r="R17782" t="s">
        <v>75</v>
      </c>
      <c r="S17782">
        <v>0</v>
      </c>
      <c r="T17782" t="s">
        <v>52</v>
      </c>
      <c r="U17782" t="s">
        <v>42</v>
      </c>
    </row>
    <row r="17783" spans="1:21" x14ac:dyDescent="0.25">
      <c r="A17783">
        <v>516752</v>
      </c>
      <c r="B17783">
        <v>46</v>
      </c>
      <c r="C17783" t="s">
        <v>32</v>
      </c>
      <c r="D17783" t="str">
        <f t="shared" si="277"/>
        <v>Female</v>
      </c>
      <c r="E17783">
        <v>1</v>
      </c>
      <c r="F17783">
        <v>3.4</v>
      </c>
      <c r="G17783">
        <v>6</v>
      </c>
      <c r="H17783" s="1">
        <v>44464</v>
      </c>
      <c r="I17783" s="1">
        <v>44563</v>
      </c>
      <c r="J17783">
        <v>99</v>
      </c>
      <c r="K17783">
        <v>0.47599999999999998</v>
      </c>
      <c r="L17783">
        <v>1</v>
      </c>
      <c r="M17783" t="s">
        <v>65</v>
      </c>
      <c r="N17783">
        <v>819</v>
      </c>
      <c r="O17783">
        <v>0</v>
      </c>
      <c r="P17783" t="s">
        <v>66</v>
      </c>
      <c r="Q17783">
        <v>0</v>
      </c>
      <c r="R17783" t="s">
        <v>75</v>
      </c>
      <c r="S17783">
        <v>1</v>
      </c>
      <c r="T17783" t="s">
        <v>52</v>
      </c>
      <c r="U17783" t="s">
        <v>42</v>
      </c>
    </row>
    <row r="17784" spans="1:21" x14ac:dyDescent="0.25">
      <c r="A17784">
        <v>516756</v>
      </c>
      <c r="B17784">
        <v>20</v>
      </c>
      <c r="C17784" t="s">
        <v>25</v>
      </c>
      <c r="D17784" t="str">
        <f t="shared" si="277"/>
        <v>Female</v>
      </c>
      <c r="E17784">
        <v>1</v>
      </c>
      <c r="F17784">
        <v>37.5</v>
      </c>
      <c r="G17784">
        <v>1</v>
      </c>
      <c r="H17784" s="1">
        <v>44464</v>
      </c>
      <c r="I17784" s="1">
        <v>44563</v>
      </c>
      <c r="J17784">
        <v>99</v>
      </c>
      <c r="K17784">
        <v>37.5</v>
      </c>
      <c r="L17784">
        <v>0</v>
      </c>
      <c r="M17784" t="s">
        <v>68</v>
      </c>
      <c r="N17784">
        <v>193</v>
      </c>
      <c r="O17784">
        <v>3</v>
      </c>
      <c r="P17784" t="s">
        <v>70</v>
      </c>
      <c r="Q17784">
        <v>0</v>
      </c>
      <c r="R17784" t="s">
        <v>75</v>
      </c>
      <c r="S17784">
        <v>0</v>
      </c>
      <c r="T17784" t="s">
        <v>53</v>
      </c>
      <c r="U17784" t="s">
        <v>43</v>
      </c>
    </row>
    <row r="17785" spans="1:21" x14ac:dyDescent="0.25">
      <c r="A17785">
        <v>516815</v>
      </c>
      <c r="B17785">
        <v>19</v>
      </c>
      <c r="C17785" t="s">
        <v>25</v>
      </c>
      <c r="D17785" t="str">
        <f t="shared" si="277"/>
        <v>Female</v>
      </c>
      <c r="E17785">
        <v>1</v>
      </c>
      <c r="F17785">
        <v>35.5</v>
      </c>
      <c r="G17785">
        <v>5</v>
      </c>
      <c r="H17785" s="1">
        <v>44464</v>
      </c>
      <c r="I17785" s="1">
        <v>44563</v>
      </c>
      <c r="J17785">
        <v>99</v>
      </c>
      <c r="K17785">
        <v>34.79</v>
      </c>
      <c r="L17785">
        <v>0</v>
      </c>
      <c r="M17785" t="s">
        <v>68</v>
      </c>
      <c r="N17785">
        <v>838</v>
      </c>
      <c r="O17785">
        <v>0</v>
      </c>
      <c r="P17785" t="s">
        <v>66</v>
      </c>
      <c r="Q17785">
        <v>1</v>
      </c>
      <c r="R17785" t="s">
        <v>76</v>
      </c>
      <c r="S17785">
        <v>0</v>
      </c>
      <c r="T17785" t="s">
        <v>52</v>
      </c>
      <c r="U17785" t="s">
        <v>42</v>
      </c>
    </row>
    <row r="17786" spans="1:21" x14ac:dyDescent="0.25">
      <c r="A17786">
        <v>517174</v>
      </c>
      <c r="B17786">
        <v>52</v>
      </c>
      <c r="C17786" t="s">
        <v>33</v>
      </c>
      <c r="D17786" t="str">
        <f t="shared" si="277"/>
        <v>Female</v>
      </c>
      <c r="E17786">
        <v>1</v>
      </c>
      <c r="F17786">
        <v>53.9</v>
      </c>
      <c r="G17786">
        <v>4</v>
      </c>
      <c r="H17786" s="1">
        <v>44464</v>
      </c>
      <c r="I17786" s="1">
        <v>44563</v>
      </c>
      <c r="J17786">
        <v>99</v>
      </c>
      <c r="K17786">
        <v>46.353999999999999</v>
      </c>
      <c r="L17786">
        <v>2</v>
      </c>
      <c r="M17786" t="s">
        <v>67</v>
      </c>
      <c r="N17786">
        <v>365</v>
      </c>
      <c r="O17786">
        <v>1</v>
      </c>
      <c r="P17786" t="s">
        <v>69</v>
      </c>
      <c r="Q17786">
        <v>0</v>
      </c>
      <c r="R17786" t="s">
        <v>75</v>
      </c>
      <c r="S17786">
        <v>0</v>
      </c>
      <c r="T17786" t="s">
        <v>52</v>
      </c>
      <c r="U17786" t="s">
        <v>42</v>
      </c>
    </row>
    <row r="17787" spans="1:21" x14ac:dyDescent="0.25">
      <c r="A17787">
        <v>517318</v>
      </c>
      <c r="B17787">
        <v>37</v>
      </c>
      <c r="C17787" t="s">
        <v>31</v>
      </c>
      <c r="D17787" t="str">
        <f t="shared" si="277"/>
        <v>Female</v>
      </c>
      <c r="E17787">
        <v>1</v>
      </c>
      <c r="F17787">
        <v>37.6</v>
      </c>
      <c r="G17787">
        <v>7</v>
      </c>
      <c r="H17787" s="1">
        <v>44464</v>
      </c>
      <c r="I17787" s="1">
        <v>44563</v>
      </c>
      <c r="J17787">
        <v>99</v>
      </c>
      <c r="K17787">
        <v>8.2720000000000002</v>
      </c>
      <c r="L17787">
        <v>3</v>
      </c>
      <c r="M17787" t="s">
        <v>70</v>
      </c>
      <c r="N17787">
        <v>673</v>
      </c>
      <c r="O17787">
        <v>1</v>
      </c>
      <c r="P17787" t="s">
        <v>69</v>
      </c>
      <c r="Q17787">
        <v>0</v>
      </c>
      <c r="R17787" t="s">
        <v>75</v>
      </c>
      <c r="S17787">
        <v>0</v>
      </c>
      <c r="T17787" t="s">
        <v>52</v>
      </c>
      <c r="U17787" t="s">
        <v>42</v>
      </c>
    </row>
    <row r="17788" spans="1:21" x14ac:dyDescent="0.25">
      <c r="A17788">
        <v>517818</v>
      </c>
      <c r="B17788">
        <v>25</v>
      </c>
      <c r="C17788" t="s">
        <v>26</v>
      </c>
      <c r="D17788" t="str">
        <f t="shared" si="277"/>
        <v>Male</v>
      </c>
      <c r="E17788">
        <v>0</v>
      </c>
      <c r="F17788">
        <v>17.899999999999999</v>
      </c>
      <c r="G17788">
        <v>4</v>
      </c>
      <c r="H17788" s="1">
        <v>44464</v>
      </c>
      <c r="I17788" s="1">
        <v>44563</v>
      </c>
      <c r="J17788">
        <v>99</v>
      </c>
      <c r="K17788">
        <v>13.425000000000001</v>
      </c>
      <c r="L17788">
        <v>0</v>
      </c>
      <c r="M17788" t="s">
        <v>68</v>
      </c>
      <c r="N17788">
        <v>465</v>
      </c>
      <c r="O17788">
        <v>3</v>
      </c>
      <c r="P17788" t="s">
        <v>70</v>
      </c>
      <c r="Q17788">
        <v>1</v>
      </c>
      <c r="R17788" t="s">
        <v>76</v>
      </c>
      <c r="S17788">
        <v>0</v>
      </c>
      <c r="T17788" t="s">
        <v>52</v>
      </c>
      <c r="U17788" t="s">
        <v>42</v>
      </c>
    </row>
    <row r="17789" spans="1:21" x14ac:dyDescent="0.25">
      <c r="A17789">
        <v>519370</v>
      </c>
      <c r="B17789">
        <v>24</v>
      </c>
      <c r="C17789" t="s">
        <v>25</v>
      </c>
      <c r="D17789" t="str">
        <f t="shared" si="277"/>
        <v>Female</v>
      </c>
      <c r="E17789">
        <v>1</v>
      </c>
      <c r="F17789">
        <v>20.7</v>
      </c>
      <c r="G17789">
        <v>2</v>
      </c>
      <c r="H17789" s="1">
        <v>44464</v>
      </c>
      <c r="I17789" s="1">
        <v>44563</v>
      </c>
      <c r="J17789">
        <v>99</v>
      </c>
      <c r="K17789">
        <v>9.9359999999999999</v>
      </c>
      <c r="L17789">
        <v>1</v>
      </c>
      <c r="M17789" t="s">
        <v>65</v>
      </c>
      <c r="N17789">
        <v>1068</v>
      </c>
      <c r="O17789">
        <v>3</v>
      </c>
      <c r="P17789" t="s">
        <v>70</v>
      </c>
      <c r="Q17789">
        <v>1</v>
      </c>
      <c r="R17789" t="s">
        <v>76</v>
      </c>
      <c r="S17789">
        <v>0</v>
      </c>
      <c r="T17789" t="s">
        <v>52</v>
      </c>
      <c r="U17789" t="s">
        <v>42</v>
      </c>
    </row>
    <row r="17790" spans="1:21" x14ac:dyDescent="0.25">
      <c r="A17790">
        <v>520238</v>
      </c>
      <c r="B17790">
        <v>51</v>
      </c>
      <c r="C17790" t="s">
        <v>33</v>
      </c>
      <c r="D17790" t="str">
        <f t="shared" si="277"/>
        <v>Female</v>
      </c>
      <c r="E17790">
        <v>1</v>
      </c>
      <c r="F17790">
        <v>2.8</v>
      </c>
      <c r="G17790">
        <v>4</v>
      </c>
      <c r="H17790" s="1">
        <v>44464</v>
      </c>
      <c r="I17790" s="1">
        <v>44563</v>
      </c>
      <c r="J17790">
        <v>99</v>
      </c>
      <c r="K17790">
        <v>2.044</v>
      </c>
      <c r="L17790">
        <v>1</v>
      </c>
      <c r="M17790" t="s">
        <v>65</v>
      </c>
      <c r="N17790">
        <v>428</v>
      </c>
      <c r="O17790">
        <v>1</v>
      </c>
      <c r="P17790" t="s">
        <v>69</v>
      </c>
      <c r="Q17790">
        <v>0</v>
      </c>
      <c r="R17790" t="s">
        <v>75</v>
      </c>
      <c r="S17790">
        <v>0</v>
      </c>
      <c r="T17790" t="s">
        <v>52</v>
      </c>
      <c r="U17790" t="s">
        <v>42</v>
      </c>
    </row>
    <row r="17791" spans="1:21" x14ac:dyDescent="0.25">
      <c r="A17791">
        <v>521072</v>
      </c>
      <c r="B17791">
        <v>45</v>
      </c>
      <c r="C17791" t="s">
        <v>32</v>
      </c>
      <c r="D17791" t="str">
        <f t="shared" si="277"/>
        <v>Female</v>
      </c>
      <c r="E17791">
        <v>1</v>
      </c>
      <c r="F17791">
        <v>36.9</v>
      </c>
      <c r="G17791">
        <v>4</v>
      </c>
      <c r="H17791" s="1">
        <v>44464</v>
      </c>
      <c r="I17791" s="1">
        <v>44563</v>
      </c>
      <c r="J17791">
        <v>99</v>
      </c>
      <c r="K17791">
        <v>12.545999999999999</v>
      </c>
      <c r="L17791">
        <v>0</v>
      </c>
      <c r="M17791" t="s">
        <v>68</v>
      </c>
      <c r="N17791">
        <v>605</v>
      </c>
      <c r="O17791">
        <v>3</v>
      </c>
      <c r="P17791" t="s">
        <v>70</v>
      </c>
      <c r="Q17791">
        <v>0</v>
      </c>
      <c r="R17791" t="s">
        <v>75</v>
      </c>
      <c r="S17791">
        <v>0</v>
      </c>
      <c r="T17791" t="s">
        <v>52</v>
      </c>
      <c r="U17791" t="s">
        <v>42</v>
      </c>
    </row>
    <row r="17792" spans="1:21" x14ac:dyDescent="0.25">
      <c r="A17792">
        <v>521349</v>
      </c>
      <c r="B17792">
        <v>34</v>
      </c>
      <c r="C17792" t="s">
        <v>28</v>
      </c>
      <c r="D17792" t="str">
        <f t="shared" si="277"/>
        <v>Female</v>
      </c>
      <c r="E17792">
        <v>1</v>
      </c>
      <c r="F17792">
        <v>15</v>
      </c>
      <c r="G17792">
        <v>4</v>
      </c>
      <c r="H17792" s="1">
        <v>44464</v>
      </c>
      <c r="I17792" s="1">
        <v>44563</v>
      </c>
      <c r="J17792">
        <v>99</v>
      </c>
      <c r="K17792">
        <v>11.25</v>
      </c>
      <c r="L17792">
        <v>1</v>
      </c>
      <c r="M17792" t="s">
        <v>65</v>
      </c>
      <c r="N17792">
        <v>252</v>
      </c>
      <c r="O17792">
        <v>0</v>
      </c>
      <c r="P17792" t="s">
        <v>66</v>
      </c>
      <c r="Q17792">
        <v>0</v>
      </c>
      <c r="R17792" t="s">
        <v>75</v>
      </c>
      <c r="S17792">
        <v>0</v>
      </c>
      <c r="T17792" t="s">
        <v>52</v>
      </c>
      <c r="U17792" t="s">
        <v>42</v>
      </c>
    </row>
    <row r="17793" spans="1:21" x14ac:dyDescent="0.25">
      <c r="A17793">
        <v>521831</v>
      </c>
      <c r="B17793">
        <v>48</v>
      </c>
      <c r="C17793" t="s">
        <v>32</v>
      </c>
      <c r="D17793" t="str">
        <f t="shared" si="277"/>
        <v>Female</v>
      </c>
      <c r="E17793">
        <v>1</v>
      </c>
      <c r="F17793">
        <v>38.200000000000003</v>
      </c>
      <c r="G17793">
        <v>2</v>
      </c>
      <c r="H17793" s="1">
        <v>44464</v>
      </c>
      <c r="I17793" s="1">
        <v>44563</v>
      </c>
      <c r="J17793">
        <v>99</v>
      </c>
      <c r="K17793">
        <v>4.202</v>
      </c>
      <c r="L17793">
        <v>0</v>
      </c>
      <c r="M17793" t="s">
        <v>68</v>
      </c>
      <c r="N17793">
        <v>716</v>
      </c>
      <c r="O17793">
        <v>0</v>
      </c>
      <c r="P17793" t="s">
        <v>66</v>
      </c>
      <c r="Q17793">
        <v>0</v>
      </c>
      <c r="R17793" t="s">
        <v>75</v>
      </c>
      <c r="S17793">
        <v>0</v>
      </c>
      <c r="T17793" t="s">
        <v>52</v>
      </c>
      <c r="U17793" t="s">
        <v>42</v>
      </c>
    </row>
    <row r="17794" spans="1:21" x14ac:dyDescent="0.25">
      <c r="A17794">
        <v>522696</v>
      </c>
      <c r="B17794">
        <v>50</v>
      </c>
      <c r="C17794" t="s">
        <v>33</v>
      </c>
      <c r="D17794" t="str">
        <f t="shared" ref="D17794:D17857" si="278">IF(E17794=0, "Male", "Female")</f>
        <v>Female</v>
      </c>
      <c r="E17794">
        <v>1</v>
      </c>
      <c r="F17794">
        <v>47.9</v>
      </c>
      <c r="G17794">
        <v>7</v>
      </c>
      <c r="H17794" s="1">
        <v>44464</v>
      </c>
      <c r="I17794" s="1">
        <v>44563</v>
      </c>
      <c r="J17794">
        <v>99</v>
      </c>
      <c r="K17794">
        <v>35.445999999999998</v>
      </c>
      <c r="L17794">
        <v>0</v>
      </c>
      <c r="M17794" t="s">
        <v>68</v>
      </c>
      <c r="N17794">
        <v>879</v>
      </c>
      <c r="O17794">
        <v>0</v>
      </c>
      <c r="P17794" t="s">
        <v>66</v>
      </c>
      <c r="Q17794">
        <v>0</v>
      </c>
      <c r="R17794" t="s">
        <v>75</v>
      </c>
      <c r="S17794">
        <v>0</v>
      </c>
      <c r="T17794" t="s">
        <v>52</v>
      </c>
      <c r="U17794" t="s">
        <v>42</v>
      </c>
    </row>
    <row r="17795" spans="1:21" x14ac:dyDescent="0.25">
      <c r="A17795">
        <v>522982</v>
      </c>
      <c r="B17795">
        <v>54</v>
      </c>
      <c r="C17795" t="s">
        <v>33</v>
      </c>
      <c r="D17795" t="str">
        <f t="shared" si="278"/>
        <v>Male</v>
      </c>
      <c r="E17795">
        <v>0</v>
      </c>
      <c r="F17795">
        <v>30.1</v>
      </c>
      <c r="G17795">
        <v>2</v>
      </c>
      <c r="H17795" s="1">
        <v>44464</v>
      </c>
      <c r="I17795" s="1">
        <v>44563</v>
      </c>
      <c r="J17795">
        <v>99</v>
      </c>
      <c r="K17795">
        <v>23.478000000000002</v>
      </c>
      <c r="L17795">
        <v>2</v>
      </c>
      <c r="M17795" t="s">
        <v>67</v>
      </c>
      <c r="N17795">
        <v>167</v>
      </c>
      <c r="O17795">
        <v>1</v>
      </c>
      <c r="P17795" t="s">
        <v>69</v>
      </c>
      <c r="Q17795">
        <v>1</v>
      </c>
      <c r="R17795" t="s">
        <v>76</v>
      </c>
      <c r="S17795">
        <v>0</v>
      </c>
      <c r="T17795" t="s">
        <v>52</v>
      </c>
      <c r="U17795" t="s">
        <v>42</v>
      </c>
    </row>
    <row r="17796" spans="1:21" x14ac:dyDescent="0.25">
      <c r="A17796">
        <v>523027</v>
      </c>
      <c r="B17796">
        <v>25</v>
      </c>
      <c r="C17796" t="s">
        <v>26</v>
      </c>
      <c r="D17796" t="str">
        <f t="shared" si="278"/>
        <v>Female</v>
      </c>
      <c r="E17796">
        <v>1</v>
      </c>
      <c r="F17796">
        <v>32.9</v>
      </c>
      <c r="G17796">
        <v>2</v>
      </c>
      <c r="H17796" s="1">
        <v>44464</v>
      </c>
      <c r="I17796" s="1">
        <v>44563</v>
      </c>
      <c r="J17796">
        <v>99</v>
      </c>
      <c r="K17796">
        <v>5.593</v>
      </c>
      <c r="L17796">
        <v>3</v>
      </c>
      <c r="M17796" t="s">
        <v>70</v>
      </c>
      <c r="N17796">
        <v>130</v>
      </c>
      <c r="O17796">
        <v>2</v>
      </c>
      <c r="P17796" t="s">
        <v>71</v>
      </c>
      <c r="Q17796">
        <v>0</v>
      </c>
      <c r="R17796" t="s">
        <v>75</v>
      </c>
      <c r="S17796">
        <v>0</v>
      </c>
      <c r="T17796" t="s">
        <v>52</v>
      </c>
      <c r="U17796" t="s">
        <v>42</v>
      </c>
    </row>
    <row r="17797" spans="1:21" x14ac:dyDescent="0.25">
      <c r="A17797">
        <v>523431</v>
      </c>
      <c r="B17797">
        <v>47</v>
      </c>
      <c r="C17797" t="s">
        <v>32</v>
      </c>
      <c r="D17797" t="str">
        <f t="shared" si="278"/>
        <v>Female</v>
      </c>
      <c r="E17797">
        <v>1</v>
      </c>
      <c r="F17797">
        <v>53.3</v>
      </c>
      <c r="G17797">
        <v>6</v>
      </c>
      <c r="H17797" s="1">
        <v>44464</v>
      </c>
      <c r="I17797" s="1">
        <v>44563</v>
      </c>
      <c r="J17797">
        <v>99</v>
      </c>
      <c r="K17797">
        <v>30.914000000000001</v>
      </c>
      <c r="L17797">
        <v>0</v>
      </c>
      <c r="M17797" t="s">
        <v>68</v>
      </c>
      <c r="N17797">
        <v>940</v>
      </c>
      <c r="O17797">
        <v>0</v>
      </c>
      <c r="P17797" t="s">
        <v>66</v>
      </c>
      <c r="Q17797">
        <v>1</v>
      </c>
      <c r="R17797" t="s">
        <v>76</v>
      </c>
      <c r="S17797">
        <v>0</v>
      </c>
      <c r="T17797" t="s">
        <v>52</v>
      </c>
      <c r="U17797" t="s">
        <v>42</v>
      </c>
    </row>
    <row r="17798" spans="1:21" x14ac:dyDescent="0.25">
      <c r="A17798">
        <v>523488</v>
      </c>
      <c r="B17798">
        <v>43</v>
      </c>
      <c r="C17798" t="s">
        <v>30</v>
      </c>
      <c r="D17798" t="str">
        <f t="shared" si="278"/>
        <v>Male</v>
      </c>
      <c r="E17798">
        <v>0</v>
      </c>
      <c r="F17798">
        <v>31.5</v>
      </c>
      <c r="G17798">
        <v>4</v>
      </c>
      <c r="H17798" s="1">
        <v>44464</v>
      </c>
      <c r="I17798" s="1">
        <v>44563</v>
      </c>
      <c r="J17798">
        <v>99</v>
      </c>
      <c r="K17798">
        <v>20.79</v>
      </c>
      <c r="L17798">
        <v>2</v>
      </c>
      <c r="M17798" t="s">
        <v>67</v>
      </c>
      <c r="N17798">
        <v>973</v>
      </c>
      <c r="O17798">
        <v>0</v>
      </c>
      <c r="P17798" t="s">
        <v>66</v>
      </c>
      <c r="Q17798">
        <v>1</v>
      </c>
      <c r="R17798" t="s">
        <v>76</v>
      </c>
      <c r="S17798">
        <v>1</v>
      </c>
      <c r="T17798" t="s">
        <v>52</v>
      </c>
      <c r="U17798" t="s">
        <v>42</v>
      </c>
    </row>
    <row r="17799" spans="1:21" x14ac:dyDescent="0.25">
      <c r="A17799">
        <v>524090</v>
      </c>
      <c r="B17799">
        <v>19</v>
      </c>
      <c r="C17799" t="s">
        <v>25</v>
      </c>
      <c r="D17799" t="str">
        <f t="shared" si="278"/>
        <v>Female</v>
      </c>
      <c r="E17799">
        <v>1</v>
      </c>
      <c r="F17799">
        <v>24.4</v>
      </c>
      <c r="G17799">
        <v>2</v>
      </c>
      <c r="H17799" s="1">
        <v>44464</v>
      </c>
      <c r="I17799" s="1">
        <v>44563</v>
      </c>
      <c r="J17799">
        <v>99</v>
      </c>
      <c r="K17799">
        <v>10.736000000000001</v>
      </c>
      <c r="L17799">
        <v>0</v>
      </c>
      <c r="M17799" t="s">
        <v>68</v>
      </c>
      <c r="N17799">
        <v>290</v>
      </c>
      <c r="O17799">
        <v>0</v>
      </c>
      <c r="P17799" t="s">
        <v>66</v>
      </c>
      <c r="Q17799">
        <v>0</v>
      </c>
      <c r="R17799" t="s">
        <v>75</v>
      </c>
      <c r="S17799">
        <v>0</v>
      </c>
      <c r="T17799" t="s">
        <v>52</v>
      </c>
      <c r="U17799" t="s">
        <v>42</v>
      </c>
    </row>
    <row r="17800" spans="1:21" x14ac:dyDescent="0.25">
      <c r="A17800">
        <v>524439</v>
      </c>
      <c r="B17800">
        <v>63</v>
      </c>
      <c r="C17800" t="s">
        <v>29</v>
      </c>
      <c r="D17800" t="str">
        <f t="shared" si="278"/>
        <v>Male</v>
      </c>
      <c r="E17800">
        <v>0</v>
      </c>
      <c r="F17800">
        <v>36.9</v>
      </c>
      <c r="G17800">
        <v>6</v>
      </c>
      <c r="H17800" s="1">
        <v>44464</v>
      </c>
      <c r="I17800" s="1">
        <v>44563</v>
      </c>
      <c r="J17800">
        <v>99</v>
      </c>
      <c r="K17800">
        <v>30.626999999999999</v>
      </c>
      <c r="L17800">
        <v>2</v>
      </c>
      <c r="M17800" t="s">
        <v>67</v>
      </c>
      <c r="N17800">
        <v>441</v>
      </c>
      <c r="O17800">
        <v>0</v>
      </c>
      <c r="P17800" t="s">
        <v>66</v>
      </c>
      <c r="Q17800">
        <v>0</v>
      </c>
      <c r="R17800" t="s">
        <v>75</v>
      </c>
      <c r="S17800">
        <v>1</v>
      </c>
      <c r="T17800" t="s">
        <v>52</v>
      </c>
      <c r="U17800" t="s">
        <v>42</v>
      </c>
    </row>
    <row r="17801" spans="1:21" x14ac:dyDescent="0.25">
      <c r="A17801">
        <v>524686</v>
      </c>
      <c r="B17801">
        <v>54</v>
      </c>
      <c r="C17801" t="s">
        <v>33</v>
      </c>
      <c r="D17801" t="str">
        <f t="shared" si="278"/>
        <v>Male</v>
      </c>
      <c r="E17801">
        <v>0</v>
      </c>
      <c r="F17801">
        <v>33.299999999999997</v>
      </c>
      <c r="G17801">
        <v>5</v>
      </c>
      <c r="H17801" s="1">
        <v>44464</v>
      </c>
      <c r="I17801" s="1">
        <v>44563</v>
      </c>
      <c r="J17801">
        <v>99</v>
      </c>
      <c r="K17801">
        <v>29.97</v>
      </c>
      <c r="L17801">
        <v>1</v>
      </c>
      <c r="M17801" t="s">
        <v>65</v>
      </c>
      <c r="N17801">
        <v>706</v>
      </c>
      <c r="O17801">
        <v>3</v>
      </c>
      <c r="P17801" t="s">
        <v>70</v>
      </c>
      <c r="Q17801">
        <v>0</v>
      </c>
      <c r="R17801" t="s">
        <v>75</v>
      </c>
      <c r="S17801">
        <v>0</v>
      </c>
      <c r="T17801" t="s">
        <v>52</v>
      </c>
      <c r="U17801" t="s">
        <v>42</v>
      </c>
    </row>
    <row r="17802" spans="1:21" x14ac:dyDescent="0.25">
      <c r="A17802">
        <v>526632</v>
      </c>
      <c r="B17802">
        <v>44</v>
      </c>
      <c r="C17802" t="s">
        <v>30</v>
      </c>
      <c r="D17802" t="str">
        <f t="shared" si="278"/>
        <v>Female</v>
      </c>
      <c r="E17802">
        <v>1</v>
      </c>
      <c r="F17802">
        <v>35.9</v>
      </c>
      <c r="G17802">
        <v>5</v>
      </c>
      <c r="H17802" s="1">
        <v>44464</v>
      </c>
      <c r="I17802" s="1">
        <v>44563</v>
      </c>
      <c r="J17802">
        <v>99</v>
      </c>
      <c r="K17802">
        <v>18.667999999999999</v>
      </c>
      <c r="L17802">
        <v>1</v>
      </c>
      <c r="M17802" t="s">
        <v>65</v>
      </c>
      <c r="N17802">
        <v>371</v>
      </c>
      <c r="O17802">
        <v>0</v>
      </c>
      <c r="P17802" t="s">
        <v>66</v>
      </c>
      <c r="Q17802">
        <v>0</v>
      </c>
      <c r="R17802" t="s">
        <v>75</v>
      </c>
      <c r="S17802">
        <v>1</v>
      </c>
      <c r="T17802" t="s">
        <v>52</v>
      </c>
      <c r="U17802" t="s">
        <v>42</v>
      </c>
    </row>
    <row r="17803" spans="1:21" x14ac:dyDescent="0.25">
      <c r="A17803">
        <v>527004</v>
      </c>
      <c r="B17803">
        <v>43</v>
      </c>
      <c r="C17803" t="s">
        <v>30</v>
      </c>
      <c r="D17803" t="str">
        <f t="shared" si="278"/>
        <v>Male</v>
      </c>
      <c r="E17803">
        <v>0</v>
      </c>
      <c r="F17803">
        <v>38.9</v>
      </c>
      <c r="G17803">
        <v>5</v>
      </c>
      <c r="H17803" s="1">
        <v>44464</v>
      </c>
      <c r="I17803" s="1">
        <v>44563</v>
      </c>
      <c r="J17803">
        <v>99</v>
      </c>
      <c r="K17803">
        <v>15.170999999999999</v>
      </c>
      <c r="L17803">
        <v>3</v>
      </c>
      <c r="M17803" t="s">
        <v>70</v>
      </c>
      <c r="N17803">
        <v>199</v>
      </c>
      <c r="O17803">
        <v>0</v>
      </c>
      <c r="P17803" t="s">
        <v>66</v>
      </c>
      <c r="Q17803">
        <v>0</v>
      </c>
      <c r="R17803" t="s">
        <v>75</v>
      </c>
      <c r="S17803">
        <v>0</v>
      </c>
      <c r="T17803" t="s">
        <v>52</v>
      </c>
      <c r="U17803" t="s">
        <v>42</v>
      </c>
    </row>
    <row r="17804" spans="1:21" x14ac:dyDescent="0.25">
      <c r="A17804">
        <v>527148</v>
      </c>
      <c r="B17804">
        <v>58</v>
      </c>
      <c r="C17804" t="s">
        <v>27</v>
      </c>
      <c r="D17804" t="str">
        <f t="shared" si="278"/>
        <v>Male</v>
      </c>
      <c r="E17804">
        <v>0</v>
      </c>
      <c r="F17804">
        <v>24.1</v>
      </c>
      <c r="G17804">
        <v>3</v>
      </c>
      <c r="H17804" s="1">
        <v>44464</v>
      </c>
      <c r="I17804" s="1">
        <v>44563</v>
      </c>
      <c r="J17804">
        <v>99</v>
      </c>
      <c r="K17804">
        <v>2.8919999999999999</v>
      </c>
      <c r="L17804">
        <v>0</v>
      </c>
      <c r="M17804" t="s">
        <v>68</v>
      </c>
      <c r="N17804">
        <v>1033</v>
      </c>
      <c r="O17804">
        <v>3</v>
      </c>
      <c r="P17804" t="s">
        <v>70</v>
      </c>
      <c r="Q17804">
        <v>0</v>
      </c>
      <c r="R17804" t="s">
        <v>75</v>
      </c>
      <c r="S17804">
        <v>0</v>
      </c>
      <c r="T17804" t="s">
        <v>52</v>
      </c>
      <c r="U17804" t="s">
        <v>42</v>
      </c>
    </row>
    <row r="17805" spans="1:21" x14ac:dyDescent="0.25">
      <c r="A17805">
        <v>527289</v>
      </c>
      <c r="B17805">
        <v>42</v>
      </c>
      <c r="C17805" t="s">
        <v>30</v>
      </c>
      <c r="D17805" t="str">
        <f t="shared" si="278"/>
        <v>Male</v>
      </c>
      <c r="E17805">
        <v>0</v>
      </c>
      <c r="F17805">
        <v>5.3</v>
      </c>
      <c r="G17805">
        <v>2</v>
      </c>
      <c r="H17805" s="1">
        <v>44464</v>
      </c>
      <c r="I17805" s="1">
        <v>44563</v>
      </c>
      <c r="J17805">
        <v>99</v>
      </c>
      <c r="K17805">
        <v>3.1269999999999998</v>
      </c>
      <c r="L17805">
        <v>0</v>
      </c>
      <c r="M17805" t="s">
        <v>68</v>
      </c>
      <c r="N17805">
        <v>640</v>
      </c>
      <c r="O17805">
        <v>0</v>
      </c>
      <c r="P17805" t="s">
        <v>66</v>
      </c>
      <c r="Q17805">
        <v>0</v>
      </c>
      <c r="R17805" t="s">
        <v>75</v>
      </c>
      <c r="S17805">
        <v>0</v>
      </c>
      <c r="T17805" t="s">
        <v>52</v>
      </c>
      <c r="U17805" t="s">
        <v>42</v>
      </c>
    </row>
    <row r="17806" spans="1:21" x14ac:dyDescent="0.25">
      <c r="A17806">
        <v>527379</v>
      </c>
      <c r="B17806">
        <v>45</v>
      </c>
      <c r="C17806" t="s">
        <v>32</v>
      </c>
      <c r="D17806" t="str">
        <f t="shared" si="278"/>
        <v>Female</v>
      </c>
      <c r="E17806">
        <v>1</v>
      </c>
      <c r="F17806">
        <v>37.5</v>
      </c>
      <c r="G17806">
        <v>3</v>
      </c>
      <c r="H17806" s="1">
        <v>44464</v>
      </c>
      <c r="I17806" s="1">
        <v>44563</v>
      </c>
      <c r="J17806">
        <v>99</v>
      </c>
      <c r="K17806">
        <v>27</v>
      </c>
      <c r="L17806">
        <v>0</v>
      </c>
      <c r="M17806" t="s">
        <v>68</v>
      </c>
      <c r="N17806">
        <v>393</v>
      </c>
      <c r="O17806">
        <v>0</v>
      </c>
      <c r="P17806" t="s">
        <v>66</v>
      </c>
      <c r="Q17806">
        <v>0</v>
      </c>
      <c r="R17806" t="s">
        <v>75</v>
      </c>
      <c r="S17806">
        <v>0</v>
      </c>
      <c r="T17806" t="s">
        <v>52</v>
      </c>
      <c r="U17806" t="s">
        <v>42</v>
      </c>
    </row>
    <row r="17807" spans="1:21" x14ac:dyDescent="0.25">
      <c r="A17807">
        <v>527721</v>
      </c>
      <c r="B17807">
        <v>20</v>
      </c>
      <c r="C17807" t="s">
        <v>25</v>
      </c>
      <c r="D17807" t="str">
        <f t="shared" si="278"/>
        <v>Female</v>
      </c>
      <c r="E17807">
        <v>1</v>
      </c>
      <c r="F17807">
        <v>3.9</v>
      </c>
      <c r="G17807">
        <v>1</v>
      </c>
      <c r="H17807" s="1">
        <v>44464</v>
      </c>
      <c r="I17807" s="1">
        <v>44563</v>
      </c>
      <c r="J17807">
        <v>99</v>
      </c>
      <c r="K17807">
        <v>3.9</v>
      </c>
      <c r="L17807">
        <v>0</v>
      </c>
      <c r="M17807" t="s">
        <v>68</v>
      </c>
      <c r="N17807">
        <v>653</v>
      </c>
      <c r="O17807">
        <v>0</v>
      </c>
      <c r="P17807" t="s">
        <v>66</v>
      </c>
      <c r="Q17807">
        <v>0</v>
      </c>
      <c r="R17807" t="s">
        <v>75</v>
      </c>
      <c r="S17807">
        <v>0</v>
      </c>
      <c r="T17807" t="s">
        <v>53</v>
      </c>
      <c r="U17807" t="s">
        <v>43</v>
      </c>
    </row>
    <row r="17808" spans="1:21" x14ac:dyDescent="0.25">
      <c r="A17808">
        <v>528932</v>
      </c>
      <c r="B17808">
        <v>35</v>
      </c>
      <c r="C17808" t="s">
        <v>31</v>
      </c>
      <c r="D17808" t="str">
        <f t="shared" si="278"/>
        <v>Female</v>
      </c>
      <c r="E17808">
        <v>1</v>
      </c>
      <c r="F17808">
        <v>17.600000000000001</v>
      </c>
      <c r="G17808">
        <v>7</v>
      </c>
      <c r="H17808" s="1">
        <v>44464</v>
      </c>
      <c r="I17808" s="1">
        <v>44563</v>
      </c>
      <c r="J17808">
        <v>99</v>
      </c>
      <c r="K17808">
        <v>10.384</v>
      </c>
      <c r="L17808">
        <v>2</v>
      </c>
      <c r="M17808" t="s">
        <v>67</v>
      </c>
      <c r="N17808">
        <v>609</v>
      </c>
      <c r="O17808">
        <v>0</v>
      </c>
      <c r="P17808" t="s">
        <v>66</v>
      </c>
      <c r="Q17808">
        <v>0</v>
      </c>
      <c r="R17808" t="s">
        <v>75</v>
      </c>
      <c r="S17808">
        <v>1</v>
      </c>
      <c r="T17808" t="s">
        <v>52</v>
      </c>
      <c r="U17808" t="s">
        <v>42</v>
      </c>
    </row>
    <row r="17809" spans="1:21" x14ac:dyDescent="0.25">
      <c r="A17809">
        <v>529367</v>
      </c>
      <c r="B17809">
        <v>58</v>
      </c>
      <c r="C17809" t="s">
        <v>27</v>
      </c>
      <c r="D17809" t="str">
        <f t="shared" si="278"/>
        <v>Male</v>
      </c>
      <c r="E17809">
        <v>0</v>
      </c>
      <c r="F17809">
        <v>36.4</v>
      </c>
      <c r="G17809">
        <v>1</v>
      </c>
      <c r="H17809" s="1">
        <v>44464</v>
      </c>
      <c r="I17809" s="1">
        <v>44563</v>
      </c>
      <c r="J17809">
        <v>99</v>
      </c>
      <c r="K17809">
        <v>36.4</v>
      </c>
      <c r="L17809">
        <v>3</v>
      </c>
      <c r="M17809" t="s">
        <v>70</v>
      </c>
      <c r="N17809">
        <v>735</v>
      </c>
      <c r="O17809">
        <v>0</v>
      </c>
      <c r="P17809" t="s">
        <v>66</v>
      </c>
      <c r="Q17809">
        <v>0</v>
      </c>
      <c r="R17809" t="s">
        <v>75</v>
      </c>
      <c r="S17809">
        <v>1</v>
      </c>
      <c r="T17809" t="s">
        <v>53</v>
      </c>
      <c r="U17809" t="s">
        <v>43</v>
      </c>
    </row>
    <row r="17810" spans="1:21" x14ac:dyDescent="0.25">
      <c r="A17810">
        <v>529500</v>
      </c>
      <c r="B17810">
        <v>20</v>
      </c>
      <c r="C17810" t="s">
        <v>25</v>
      </c>
      <c r="D17810" t="str">
        <f t="shared" si="278"/>
        <v>Female</v>
      </c>
      <c r="E17810">
        <v>1</v>
      </c>
      <c r="F17810">
        <v>23.2</v>
      </c>
      <c r="G17810">
        <v>7</v>
      </c>
      <c r="H17810" s="1">
        <v>44464</v>
      </c>
      <c r="I17810" s="1">
        <v>44563</v>
      </c>
      <c r="J17810">
        <v>99</v>
      </c>
      <c r="K17810">
        <v>8.1199999999999992</v>
      </c>
      <c r="L17810">
        <v>0</v>
      </c>
      <c r="M17810" t="s">
        <v>68</v>
      </c>
      <c r="N17810">
        <v>1073</v>
      </c>
      <c r="O17810">
        <v>0</v>
      </c>
      <c r="P17810" t="s">
        <v>66</v>
      </c>
      <c r="Q17810">
        <v>0</v>
      </c>
      <c r="R17810" t="s">
        <v>75</v>
      </c>
      <c r="S17810">
        <v>0</v>
      </c>
      <c r="T17810" t="s">
        <v>52</v>
      </c>
      <c r="U17810" t="s">
        <v>42</v>
      </c>
    </row>
    <row r="17811" spans="1:21" x14ac:dyDescent="0.25">
      <c r="A17811">
        <v>529624</v>
      </c>
      <c r="B17811">
        <v>27</v>
      </c>
      <c r="C17811" t="s">
        <v>26</v>
      </c>
      <c r="D17811" t="str">
        <f t="shared" si="278"/>
        <v>Female</v>
      </c>
      <c r="E17811">
        <v>1</v>
      </c>
      <c r="F17811">
        <v>26.8</v>
      </c>
      <c r="G17811">
        <v>2</v>
      </c>
      <c r="H17811" s="1">
        <v>44464</v>
      </c>
      <c r="I17811" s="1">
        <v>44563</v>
      </c>
      <c r="J17811">
        <v>99</v>
      </c>
      <c r="K17811">
        <v>6.1639999999999997</v>
      </c>
      <c r="L17811">
        <v>1</v>
      </c>
      <c r="M17811" t="s">
        <v>65</v>
      </c>
      <c r="N17811">
        <v>1074</v>
      </c>
      <c r="O17811">
        <v>1</v>
      </c>
      <c r="P17811" t="s">
        <v>69</v>
      </c>
      <c r="Q17811">
        <v>1</v>
      </c>
      <c r="R17811" t="s">
        <v>76</v>
      </c>
      <c r="S17811">
        <v>0</v>
      </c>
      <c r="T17811" t="s">
        <v>52</v>
      </c>
      <c r="U17811" t="s">
        <v>42</v>
      </c>
    </row>
    <row r="17812" spans="1:21" x14ac:dyDescent="0.25">
      <c r="A17812">
        <v>530061</v>
      </c>
      <c r="B17812">
        <v>16</v>
      </c>
      <c r="C17812" t="s">
        <v>81</v>
      </c>
      <c r="D17812" t="str">
        <f t="shared" si="278"/>
        <v>Male</v>
      </c>
      <c r="E17812">
        <v>0</v>
      </c>
      <c r="F17812">
        <v>46.5</v>
      </c>
      <c r="G17812">
        <v>2</v>
      </c>
      <c r="H17812" s="1">
        <v>44464</v>
      </c>
      <c r="I17812" s="1">
        <v>44563</v>
      </c>
      <c r="J17812">
        <v>99</v>
      </c>
      <c r="K17812">
        <v>22.785</v>
      </c>
      <c r="L17812">
        <v>3</v>
      </c>
      <c r="M17812" t="s">
        <v>70</v>
      </c>
      <c r="N17812">
        <v>411</v>
      </c>
      <c r="O17812">
        <v>1</v>
      </c>
      <c r="P17812" t="s">
        <v>69</v>
      </c>
      <c r="Q17812">
        <v>0</v>
      </c>
      <c r="R17812" t="s">
        <v>75</v>
      </c>
      <c r="S17812">
        <v>0</v>
      </c>
      <c r="T17812" t="s">
        <v>52</v>
      </c>
      <c r="U17812" t="s">
        <v>42</v>
      </c>
    </row>
    <row r="17813" spans="1:21" x14ac:dyDescent="0.25">
      <c r="A17813">
        <v>530396</v>
      </c>
      <c r="B17813">
        <v>53</v>
      </c>
      <c r="C17813" t="s">
        <v>33</v>
      </c>
      <c r="D17813" t="str">
        <f t="shared" si="278"/>
        <v>Male</v>
      </c>
      <c r="E17813">
        <v>0</v>
      </c>
      <c r="F17813">
        <v>31.8</v>
      </c>
      <c r="G17813">
        <v>6</v>
      </c>
      <c r="H17813" s="1">
        <v>44464</v>
      </c>
      <c r="I17813" s="1">
        <v>44563</v>
      </c>
      <c r="J17813">
        <v>99</v>
      </c>
      <c r="K17813">
        <v>27.666</v>
      </c>
      <c r="L17813">
        <v>2</v>
      </c>
      <c r="M17813" t="s">
        <v>67</v>
      </c>
      <c r="N17813">
        <v>305</v>
      </c>
      <c r="O17813">
        <v>0</v>
      </c>
      <c r="P17813" t="s">
        <v>66</v>
      </c>
      <c r="Q17813">
        <v>0</v>
      </c>
      <c r="R17813" t="s">
        <v>75</v>
      </c>
      <c r="S17813">
        <v>1</v>
      </c>
      <c r="T17813" t="s">
        <v>52</v>
      </c>
      <c r="U17813" t="s">
        <v>42</v>
      </c>
    </row>
    <row r="17814" spans="1:21" x14ac:dyDescent="0.25">
      <c r="A17814">
        <v>530551</v>
      </c>
      <c r="B17814">
        <v>17</v>
      </c>
      <c r="C17814" t="s">
        <v>81</v>
      </c>
      <c r="D17814" t="str">
        <f t="shared" si="278"/>
        <v>Female</v>
      </c>
      <c r="E17814">
        <v>1</v>
      </c>
      <c r="F17814">
        <v>29.7</v>
      </c>
      <c r="G17814">
        <v>6</v>
      </c>
      <c r="H17814" s="1">
        <v>44464</v>
      </c>
      <c r="I17814" s="1">
        <v>44563</v>
      </c>
      <c r="J17814">
        <v>99</v>
      </c>
      <c r="K17814">
        <v>14.553000000000001</v>
      </c>
      <c r="L17814">
        <v>1</v>
      </c>
      <c r="M17814" t="s">
        <v>65</v>
      </c>
      <c r="N17814">
        <v>870</v>
      </c>
      <c r="O17814">
        <v>0</v>
      </c>
      <c r="P17814" t="s">
        <v>66</v>
      </c>
      <c r="Q17814">
        <v>0</v>
      </c>
      <c r="R17814" t="s">
        <v>75</v>
      </c>
      <c r="S17814">
        <v>0</v>
      </c>
      <c r="T17814" t="s">
        <v>52</v>
      </c>
      <c r="U17814" t="s">
        <v>42</v>
      </c>
    </row>
    <row r="17815" spans="1:21" x14ac:dyDescent="0.25">
      <c r="A17815">
        <v>530840</v>
      </c>
      <c r="B17815">
        <v>47</v>
      </c>
      <c r="C17815" t="s">
        <v>32</v>
      </c>
      <c r="D17815" t="str">
        <f t="shared" si="278"/>
        <v>Male</v>
      </c>
      <c r="E17815">
        <v>0</v>
      </c>
      <c r="F17815">
        <v>36.200000000000003</v>
      </c>
      <c r="G17815">
        <v>4</v>
      </c>
      <c r="H17815" s="1">
        <v>44464</v>
      </c>
      <c r="I17815" s="1">
        <v>44563</v>
      </c>
      <c r="J17815">
        <v>99</v>
      </c>
      <c r="K17815">
        <v>0.36199999999999999</v>
      </c>
      <c r="L17815">
        <v>1</v>
      </c>
      <c r="M17815" t="s">
        <v>65</v>
      </c>
      <c r="N17815">
        <v>995</v>
      </c>
      <c r="O17815">
        <v>0</v>
      </c>
      <c r="P17815" t="s">
        <v>66</v>
      </c>
      <c r="Q17815">
        <v>0</v>
      </c>
      <c r="R17815" t="s">
        <v>75</v>
      </c>
      <c r="S17815">
        <v>1</v>
      </c>
      <c r="T17815" t="s">
        <v>52</v>
      </c>
      <c r="U17815" t="s">
        <v>42</v>
      </c>
    </row>
    <row r="17816" spans="1:21" x14ac:dyDescent="0.25">
      <c r="A17816">
        <v>531353</v>
      </c>
      <c r="B17816">
        <v>62</v>
      </c>
      <c r="C17816" t="s">
        <v>29</v>
      </c>
      <c r="D17816" t="str">
        <f t="shared" si="278"/>
        <v>Male</v>
      </c>
      <c r="E17816">
        <v>0</v>
      </c>
      <c r="F17816">
        <v>35.700000000000003</v>
      </c>
      <c r="G17816">
        <v>4</v>
      </c>
      <c r="H17816" s="1">
        <v>44464</v>
      </c>
      <c r="I17816" s="1">
        <v>44563</v>
      </c>
      <c r="J17816">
        <v>99</v>
      </c>
      <c r="K17816">
        <v>14.28</v>
      </c>
      <c r="L17816">
        <v>1</v>
      </c>
      <c r="M17816" t="s">
        <v>65</v>
      </c>
      <c r="N17816">
        <v>920</v>
      </c>
      <c r="O17816">
        <v>1</v>
      </c>
      <c r="P17816" t="s">
        <v>69</v>
      </c>
      <c r="Q17816">
        <v>0</v>
      </c>
      <c r="R17816" t="s">
        <v>75</v>
      </c>
      <c r="S17816">
        <v>0</v>
      </c>
      <c r="T17816" t="s">
        <v>52</v>
      </c>
      <c r="U17816" t="s">
        <v>42</v>
      </c>
    </row>
    <row r="17817" spans="1:21" x14ac:dyDescent="0.25">
      <c r="A17817">
        <v>531642</v>
      </c>
      <c r="B17817">
        <v>53</v>
      </c>
      <c r="C17817" t="s">
        <v>33</v>
      </c>
      <c r="D17817" t="str">
        <f t="shared" si="278"/>
        <v>Male</v>
      </c>
      <c r="E17817">
        <v>0</v>
      </c>
      <c r="F17817">
        <v>56.5</v>
      </c>
      <c r="G17817">
        <v>2</v>
      </c>
      <c r="H17817" s="1">
        <v>44464</v>
      </c>
      <c r="I17817" s="1">
        <v>44563</v>
      </c>
      <c r="J17817">
        <v>99</v>
      </c>
      <c r="K17817">
        <v>15.255000000000001</v>
      </c>
      <c r="L17817">
        <v>2</v>
      </c>
      <c r="M17817" t="s">
        <v>67</v>
      </c>
      <c r="N17817">
        <v>650</v>
      </c>
      <c r="O17817">
        <v>0</v>
      </c>
      <c r="P17817" t="s">
        <v>66</v>
      </c>
      <c r="Q17817">
        <v>0</v>
      </c>
      <c r="R17817" t="s">
        <v>75</v>
      </c>
      <c r="S17817">
        <v>0</v>
      </c>
      <c r="T17817" t="s">
        <v>52</v>
      </c>
      <c r="U17817" t="s">
        <v>42</v>
      </c>
    </row>
    <row r="17818" spans="1:21" x14ac:dyDescent="0.25">
      <c r="A17818">
        <v>532144</v>
      </c>
      <c r="B17818">
        <v>38</v>
      </c>
      <c r="C17818" t="s">
        <v>31</v>
      </c>
      <c r="D17818" t="str">
        <f t="shared" si="278"/>
        <v>Female</v>
      </c>
      <c r="E17818">
        <v>1</v>
      </c>
      <c r="F17818">
        <v>38.1</v>
      </c>
      <c r="G17818">
        <v>2</v>
      </c>
      <c r="H17818" s="1">
        <v>44464</v>
      </c>
      <c r="I17818" s="1">
        <v>44563</v>
      </c>
      <c r="J17818">
        <v>99</v>
      </c>
      <c r="K17818">
        <v>18.669</v>
      </c>
      <c r="L17818">
        <v>3</v>
      </c>
      <c r="M17818" t="s">
        <v>70</v>
      </c>
      <c r="N17818">
        <v>798</v>
      </c>
      <c r="O17818">
        <v>2</v>
      </c>
      <c r="P17818" t="s">
        <v>71</v>
      </c>
      <c r="Q17818">
        <v>0</v>
      </c>
      <c r="R17818" t="s">
        <v>75</v>
      </c>
      <c r="S17818">
        <v>0</v>
      </c>
      <c r="T17818" t="s">
        <v>52</v>
      </c>
      <c r="U17818" t="s">
        <v>42</v>
      </c>
    </row>
    <row r="17819" spans="1:21" x14ac:dyDescent="0.25">
      <c r="A17819">
        <v>532738</v>
      </c>
      <c r="B17819">
        <v>44</v>
      </c>
      <c r="C17819" t="s">
        <v>30</v>
      </c>
      <c r="D17819" t="str">
        <f t="shared" si="278"/>
        <v>Male</v>
      </c>
      <c r="E17819">
        <v>0</v>
      </c>
      <c r="F17819">
        <v>35.200000000000003</v>
      </c>
      <c r="G17819">
        <v>4</v>
      </c>
      <c r="H17819" s="1">
        <v>44464</v>
      </c>
      <c r="I17819" s="1">
        <v>44563</v>
      </c>
      <c r="J17819">
        <v>99</v>
      </c>
      <c r="K17819">
        <v>25.344000000000001</v>
      </c>
      <c r="L17819">
        <v>1</v>
      </c>
      <c r="M17819" t="s">
        <v>65</v>
      </c>
      <c r="N17819">
        <v>161</v>
      </c>
      <c r="O17819">
        <v>0</v>
      </c>
      <c r="P17819" t="s">
        <v>66</v>
      </c>
      <c r="Q17819">
        <v>0</v>
      </c>
      <c r="R17819" t="s">
        <v>75</v>
      </c>
      <c r="S17819">
        <v>0</v>
      </c>
      <c r="T17819" t="s">
        <v>52</v>
      </c>
      <c r="U17819" t="s">
        <v>42</v>
      </c>
    </row>
    <row r="17820" spans="1:21" x14ac:dyDescent="0.25">
      <c r="A17820">
        <v>532948</v>
      </c>
      <c r="B17820">
        <v>34</v>
      </c>
      <c r="C17820" t="s">
        <v>28</v>
      </c>
      <c r="D17820" t="str">
        <f t="shared" si="278"/>
        <v>Female</v>
      </c>
      <c r="E17820">
        <v>1</v>
      </c>
      <c r="F17820">
        <v>19.7</v>
      </c>
      <c r="G17820">
        <v>2</v>
      </c>
      <c r="H17820" s="1">
        <v>44464</v>
      </c>
      <c r="I17820" s="1">
        <v>44563</v>
      </c>
      <c r="J17820">
        <v>99</v>
      </c>
      <c r="K17820">
        <v>3.94</v>
      </c>
      <c r="L17820">
        <v>1</v>
      </c>
      <c r="M17820" t="s">
        <v>65</v>
      </c>
      <c r="N17820">
        <v>442</v>
      </c>
      <c r="O17820">
        <v>0</v>
      </c>
      <c r="P17820" t="s">
        <v>66</v>
      </c>
      <c r="Q17820">
        <v>0</v>
      </c>
      <c r="R17820" t="s">
        <v>75</v>
      </c>
      <c r="S17820">
        <v>0</v>
      </c>
      <c r="T17820" t="s">
        <v>52</v>
      </c>
      <c r="U17820" t="s">
        <v>42</v>
      </c>
    </row>
    <row r="17821" spans="1:21" x14ac:dyDescent="0.25">
      <c r="A17821">
        <v>533031</v>
      </c>
      <c r="B17821">
        <v>34</v>
      </c>
      <c r="C17821" t="s">
        <v>28</v>
      </c>
      <c r="D17821" t="str">
        <f t="shared" si="278"/>
        <v>Female</v>
      </c>
      <c r="E17821">
        <v>1</v>
      </c>
      <c r="F17821">
        <v>52.9</v>
      </c>
      <c r="G17821">
        <v>1</v>
      </c>
      <c r="H17821" s="1">
        <v>44464</v>
      </c>
      <c r="I17821" s="1">
        <v>44563</v>
      </c>
      <c r="J17821">
        <v>99</v>
      </c>
      <c r="K17821">
        <v>52.9</v>
      </c>
      <c r="L17821">
        <v>3</v>
      </c>
      <c r="M17821" t="s">
        <v>70</v>
      </c>
      <c r="N17821">
        <v>174</v>
      </c>
      <c r="O17821">
        <v>0</v>
      </c>
      <c r="P17821" t="s">
        <v>66</v>
      </c>
      <c r="Q17821">
        <v>0</v>
      </c>
      <c r="R17821" t="s">
        <v>75</v>
      </c>
      <c r="S17821">
        <v>0</v>
      </c>
      <c r="T17821" t="s">
        <v>53</v>
      </c>
      <c r="U17821" t="s">
        <v>43</v>
      </c>
    </row>
    <row r="17822" spans="1:21" x14ac:dyDescent="0.25">
      <c r="A17822">
        <v>533184</v>
      </c>
      <c r="B17822">
        <v>24</v>
      </c>
      <c r="C17822" t="s">
        <v>25</v>
      </c>
      <c r="D17822" t="str">
        <f t="shared" si="278"/>
        <v>Female</v>
      </c>
      <c r="E17822">
        <v>1</v>
      </c>
      <c r="F17822">
        <v>18.100000000000001</v>
      </c>
      <c r="G17822">
        <v>1</v>
      </c>
      <c r="H17822" s="1">
        <v>44464</v>
      </c>
      <c r="I17822" s="1">
        <v>44563</v>
      </c>
      <c r="J17822">
        <v>99</v>
      </c>
      <c r="K17822">
        <v>18.100000000000001</v>
      </c>
      <c r="L17822">
        <v>2</v>
      </c>
      <c r="M17822" t="s">
        <v>67</v>
      </c>
      <c r="N17822">
        <v>737</v>
      </c>
      <c r="O17822">
        <v>1</v>
      </c>
      <c r="P17822" t="s">
        <v>69</v>
      </c>
      <c r="Q17822">
        <v>0</v>
      </c>
      <c r="R17822" t="s">
        <v>75</v>
      </c>
      <c r="S17822">
        <v>0</v>
      </c>
      <c r="T17822" t="s">
        <v>53</v>
      </c>
      <c r="U17822" t="s">
        <v>43</v>
      </c>
    </row>
    <row r="17823" spans="1:21" x14ac:dyDescent="0.25">
      <c r="A17823">
        <v>533376</v>
      </c>
      <c r="B17823">
        <v>56</v>
      </c>
      <c r="C17823" t="s">
        <v>27</v>
      </c>
      <c r="D17823" t="str">
        <f t="shared" si="278"/>
        <v>Female</v>
      </c>
      <c r="E17823">
        <v>1</v>
      </c>
      <c r="F17823">
        <v>55.3</v>
      </c>
      <c r="G17823">
        <v>6</v>
      </c>
      <c r="H17823" s="1">
        <v>44464</v>
      </c>
      <c r="I17823" s="1">
        <v>44563</v>
      </c>
      <c r="J17823">
        <v>99</v>
      </c>
      <c r="K17823">
        <v>22.672999999999998</v>
      </c>
      <c r="L17823">
        <v>2</v>
      </c>
      <c r="M17823" t="s">
        <v>67</v>
      </c>
      <c r="N17823">
        <v>370</v>
      </c>
      <c r="O17823">
        <v>1</v>
      </c>
      <c r="P17823" t="s">
        <v>69</v>
      </c>
      <c r="Q17823">
        <v>0</v>
      </c>
      <c r="R17823" t="s">
        <v>75</v>
      </c>
      <c r="S17823">
        <v>0</v>
      </c>
      <c r="T17823" t="s">
        <v>52</v>
      </c>
      <c r="U17823" t="s">
        <v>42</v>
      </c>
    </row>
    <row r="17824" spans="1:21" x14ac:dyDescent="0.25">
      <c r="A17824">
        <v>533632</v>
      </c>
      <c r="B17824">
        <v>33</v>
      </c>
      <c r="C17824" t="s">
        <v>28</v>
      </c>
      <c r="D17824" t="str">
        <f t="shared" si="278"/>
        <v>Female</v>
      </c>
      <c r="E17824">
        <v>1</v>
      </c>
      <c r="F17824">
        <v>24.3</v>
      </c>
      <c r="G17824">
        <v>4</v>
      </c>
      <c r="H17824" s="1">
        <v>44464</v>
      </c>
      <c r="I17824" s="1">
        <v>44563</v>
      </c>
      <c r="J17824">
        <v>99</v>
      </c>
      <c r="K17824">
        <v>2.673</v>
      </c>
      <c r="L17824">
        <v>3</v>
      </c>
      <c r="M17824" t="s">
        <v>70</v>
      </c>
      <c r="N17824">
        <v>929</v>
      </c>
      <c r="O17824">
        <v>0</v>
      </c>
      <c r="P17824" t="s">
        <v>66</v>
      </c>
      <c r="Q17824">
        <v>0</v>
      </c>
      <c r="R17824" t="s">
        <v>75</v>
      </c>
      <c r="S17824">
        <v>0</v>
      </c>
      <c r="T17824" t="s">
        <v>52</v>
      </c>
      <c r="U17824" t="s">
        <v>42</v>
      </c>
    </row>
    <row r="17825" spans="1:21" x14ac:dyDescent="0.25">
      <c r="A17825">
        <v>533817</v>
      </c>
      <c r="B17825">
        <v>21</v>
      </c>
      <c r="C17825" t="s">
        <v>25</v>
      </c>
      <c r="D17825" t="str">
        <f t="shared" si="278"/>
        <v>Female</v>
      </c>
      <c r="E17825">
        <v>1</v>
      </c>
      <c r="F17825">
        <v>37.9</v>
      </c>
      <c r="G17825">
        <v>5</v>
      </c>
      <c r="H17825" s="1">
        <v>44464</v>
      </c>
      <c r="I17825" s="1">
        <v>44563</v>
      </c>
      <c r="J17825">
        <v>99</v>
      </c>
      <c r="K17825">
        <v>30.699000000000002</v>
      </c>
      <c r="L17825">
        <v>2</v>
      </c>
      <c r="M17825" t="s">
        <v>67</v>
      </c>
      <c r="N17825">
        <v>261</v>
      </c>
      <c r="O17825">
        <v>0</v>
      </c>
      <c r="P17825" t="s">
        <v>66</v>
      </c>
      <c r="Q17825">
        <v>0</v>
      </c>
      <c r="R17825" t="s">
        <v>75</v>
      </c>
      <c r="S17825">
        <v>1</v>
      </c>
      <c r="T17825" t="s">
        <v>52</v>
      </c>
      <c r="U17825" t="s">
        <v>42</v>
      </c>
    </row>
    <row r="17826" spans="1:21" x14ac:dyDescent="0.25">
      <c r="A17826">
        <v>534441</v>
      </c>
      <c r="B17826">
        <v>32</v>
      </c>
      <c r="C17826" t="s">
        <v>28</v>
      </c>
      <c r="D17826" t="str">
        <f t="shared" si="278"/>
        <v>Female</v>
      </c>
      <c r="E17826">
        <v>1</v>
      </c>
      <c r="F17826">
        <v>28.3</v>
      </c>
      <c r="G17826">
        <v>4</v>
      </c>
      <c r="H17826" s="1">
        <v>44464</v>
      </c>
      <c r="I17826" s="1">
        <v>44563</v>
      </c>
      <c r="J17826">
        <v>99</v>
      </c>
      <c r="K17826">
        <v>11.037000000000001</v>
      </c>
      <c r="L17826">
        <v>3</v>
      </c>
      <c r="M17826" t="s">
        <v>70</v>
      </c>
      <c r="N17826">
        <v>474</v>
      </c>
      <c r="O17826">
        <v>0</v>
      </c>
      <c r="P17826" t="s">
        <v>66</v>
      </c>
      <c r="Q17826">
        <v>0</v>
      </c>
      <c r="R17826" t="s">
        <v>75</v>
      </c>
      <c r="S17826">
        <v>1</v>
      </c>
      <c r="T17826" t="s">
        <v>52</v>
      </c>
      <c r="U17826" t="s">
        <v>42</v>
      </c>
    </row>
    <row r="17827" spans="1:21" x14ac:dyDescent="0.25">
      <c r="A17827">
        <v>534481</v>
      </c>
      <c r="B17827">
        <v>47</v>
      </c>
      <c r="C17827" t="s">
        <v>32</v>
      </c>
      <c r="D17827" t="str">
        <f t="shared" si="278"/>
        <v>Female</v>
      </c>
      <c r="E17827">
        <v>1</v>
      </c>
      <c r="F17827">
        <v>32.799999999999997</v>
      </c>
      <c r="G17827">
        <v>1</v>
      </c>
      <c r="H17827" s="1">
        <v>44464</v>
      </c>
      <c r="I17827" s="1">
        <v>44563</v>
      </c>
      <c r="J17827">
        <v>99</v>
      </c>
      <c r="K17827">
        <v>32.799999999999997</v>
      </c>
      <c r="L17827">
        <v>2</v>
      </c>
      <c r="M17827" t="s">
        <v>67</v>
      </c>
      <c r="N17827">
        <v>404</v>
      </c>
      <c r="O17827">
        <v>0</v>
      </c>
      <c r="P17827" t="s">
        <v>66</v>
      </c>
      <c r="Q17827">
        <v>0</v>
      </c>
      <c r="R17827" t="s">
        <v>75</v>
      </c>
      <c r="S17827">
        <v>1</v>
      </c>
      <c r="T17827" t="s">
        <v>53</v>
      </c>
      <c r="U17827" t="s">
        <v>43</v>
      </c>
    </row>
    <row r="17828" spans="1:21" x14ac:dyDescent="0.25">
      <c r="A17828">
        <v>534509</v>
      </c>
      <c r="B17828">
        <v>28</v>
      </c>
      <c r="C17828" t="s">
        <v>26</v>
      </c>
      <c r="D17828" t="str">
        <f t="shared" si="278"/>
        <v>Female</v>
      </c>
      <c r="E17828">
        <v>1</v>
      </c>
      <c r="F17828">
        <v>8.8000000000000007</v>
      </c>
      <c r="G17828">
        <v>2</v>
      </c>
      <c r="H17828" s="1">
        <v>44464</v>
      </c>
      <c r="I17828" s="1">
        <v>44563</v>
      </c>
      <c r="J17828">
        <v>99</v>
      </c>
      <c r="K17828">
        <v>5.984</v>
      </c>
      <c r="L17828">
        <v>0</v>
      </c>
      <c r="M17828" t="s">
        <v>68</v>
      </c>
      <c r="N17828">
        <v>725</v>
      </c>
      <c r="O17828">
        <v>0</v>
      </c>
      <c r="P17828" t="s">
        <v>66</v>
      </c>
      <c r="Q17828">
        <v>0</v>
      </c>
      <c r="R17828" t="s">
        <v>75</v>
      </c>
      <c r="S17828">
        <v>0</v>
      </c>
      <c r="T17828" t="s">
        <v>52</v>
      </c>
      <c r="U17828" t="s">
        <v>42</v>
      </c>
    </row>
    <row r="17829" spans="1:21" x14ac:dyDescent="0.25">
      <c r="A17829">
        <v>534535</v>
      </c>
      <c r="B17829">
        <v>25</v>
      </c>
      <c r="C17829" t="s">
        <v>26</v>
      </c>
      <c r="D17829" t="str">
        <f t="shared" si="278"/>
        <v>Female</v>
      </c>
      <c r="E17829">
        <v>1</v>
      </c>
      <c r="F17829">
        <v>29.5</v>
      </c>
      <c r="G17829">
        <v>6</v>
      </c>
      <c r="H17829" s="1">
        <v>44464</v>
      </c>
      <c r="I17829" s="1">
        <v>44563</v>
      </c>
      <c r="J17829">
        <v>99</v>
      </c>
      <c r="K17829">
        <v>17.995000000000001</v>
      </c>
      <c r="L17829">
        <v>2</v>
      </c>
      <c r="M17829" t="s">
        <v>67</v>
      </c>
      <c r="N17829">
        <v>743</v>
      </c>
      <c r="O17829">
        <v>1</v>
      </c>
      <c r="P17829" t="s">
        <v>69</v>
      </c>
      <c r="Q17829">
        <v>1</v>
      </c>
      <c r="R17829" t="s">
        <v>76</v>
      </c>
      <c r="S17829">
        <v>1</v>
      </c>
      <c r="T17829" t="s">
        <v>52</v>
      </c>
      <c r="U17829" t="s">
        <v>42</v>
      </c>
    </row>
    <row r="17830" spans="1:21" x14ac:dyDescent="0.25">
      <c r="A17830">
        <v>534905</v>
      </c>
      <c r="B17830">
        <v>62</v>
      </c>
      <c r="C17830" t="s">
        <v>29</v>
      </c>
      <c r="D17830" t="str">
        <f t="shared" si="278"/>
        <v>Female</v>
      </c>
      <c r="E17830">
        <v>1</v>
      </c>
      <c r="F17830">
        <v>37.200000000000003</v>
      </c>
      <c r="G17830">
        <v>4</v>
      </c>
      <c r="H17830" s="1">
        <v>44464</v>
      </c>
      <c r="I17830" s="1">
        <v>44563</v>
      </c>
      <c r="J17830">
        <v>99</v>
      </c>
      <c r="K17830">
        <v>21.576000000000001</v>
      </c>
      <c r="L17830">
        <v>0</v>
      </c>
      <c r="M17830" t="s">
        <v>68</v>
      </c>
      <c r="N17830">
        <v>450</v>
      </c>
      <c r="O17830">
        <v>3</v>
      </c>
      <c r="P17830" t="s">
        <v>70</v>
      </c>
      <c r="Q17830">
        <v>0</v>
      </c>
      <c r="R17830" t="s">
        <v>75</v>
      </c>
      <c r="S17830">
        <v>0</v>
      </c>
      <c r="T17830" t="s">
        <v>52</v>
      </c>
      <c r="U17830" t="s">
        <v>42</v>
      </c>
    </row>
    <row r="17831" spans="1:21" x14ac:dyDescent="0.25">
      <c r="A17831">
        <v>535011</v>
      </c>
      <c r="B17831">
        <v>60</v>
      </c>
      <c r="C17831" t="s">
        <v>29</v>
      </c>
      <c r="D17831" t="str">
        <f t="shared" si="278"/>
        <v>Female</v>
      </c>
      <c r="E17831">
        <v>1</v>
      </c>
      <c r="F17831">
        <v>43.9</v>
      </c>
      <c r="G17831">
        <v>4</v>
      </c>
      <c r="H17831" s="1">
        <v>44464</v>
      </c>
      <c r="I17831" s="1">
        <v>44563</v>
      </c>
      <c r="J17831">
        <v>99</v>
      </c>
      <c r="K17831">
        <v>0.439</v>
      </c>
      <c r="L17831">
        <v>2</v>
      </c>
      <c r="M17831" t="s">
        <v>67</v>
      </c>
      <c r="N17831">
        <v>868</v>
      </c>
      <c r="O17831">
        <v>1</v>
      </c>
      <c r="P17831" t="s">
        <v>69</v>
      </c>
      <c r="Q17831">
        <v>0</v>
      </c>
      <c r="R17831" t="s">
        <v>75</v>
      </c>
      <c r="S17831">
        <v>0</v>
      </c>
      <c r="T17831" t="s">
        <v>52</v>
      </c>
      <c r="U17831" t="s">
        <v>42</v>
      </c>
    </row>
    <row r="17832" spans="1:21" x14ac:dyDescent="0.25">
      <c r="A17832">
        <v>535291</v>
      </c>
      <c r="B17832">
        <v>52</v>
      </c>
      <c r="C17832" t="s">
        <v>33</v>
      </c>
      <c r="D17832" t="str">
        <f t="shared" si="278"/>
        <v>Female</v>
      </c>
      <c r="E17832">
        <v>1</v>
      </c>
      <c r="F17832">
        <v>20.5</v>
      </c>
      <c r="G17832">
        <v>6</v>
      </c>
      <c r="H17832" s="1">
        <v>44464</v>
      </c>
      <c r="I17832" s="1">
        <v>44563</v>
      </c>
      <c r="J17832">
        <v>99</v>
      </c>
      <c r="K17832">
        <v>18.04</v>
      </c>
      <c r="L17832">
        <v>2</v>
      </c>
      <c r="M17832" t="s">
        <v>67</v>
      </c>
      <c r="N17832">
        <v>684</v>
      </c>
      <c r="O17832">
        <v>0</v>
      </c>
      <c r="P17832" t="s">
        <v>66</v>
      </c>
      <c r="Q17832">
        <v>0</v>
      </c>
      <c r="R17832" t="s">
        <v>75</v>
      </c>
      <c r="S17832">
        <v>1</v>
      </c>
      <c r="T17832" t="s">
        <v>52</v>
      </c>
      <c r="U17832" t="s">
        <v>42</v>
      </c>
    </row>
    <row r="17833" spans="1:21" x14ac:dyDescent="0.25">
      <c r="A17833">
        <v>535572</v>
      </c>
      <c r="B17833">
        <v>41</v>
      </c>
      <c r="C17833" t="s">
        <v>30</v>
      </c>
      <c r="D17833" t="str">
        <f t="shared" si="278"/>
        <v>Male</v>
      </c>
      <c r="E17833">
        <v>0</v>
      </c>
      <c r="F17833">
        <v>10.3</v>
      </c>
      <c r="G17833">
        <v>6</v>
      </c>
      <c r="H17833" s="1">
        <v>44464</v>
      </c>
      <c r="I17833" s="1">
        <v>44563</v>
      </c>
      <c r="J17833">
        <v>99</v>
      </c>
      <c r="K17833">
        <v>0.309</v>
      </c>
      <c r="L17833">
        <v>1</v>
      </c>
      <c r="M17833" t="s">
        <v>65</v>
      </c>
      <c r="N17833">
        <v>662</v>
      </c>
      <c r="O17833">
        <v>3</v>
      </c>
      <c r="P17833" t="s">
        <v>70</v>
      </c>
      <c r="Q17833">
        <v>0</v>
      </c>
      <c r="R17833" t="s">
        <v>75</v>
      </c>
      <c r="S17833">
        <v>0</v>
      </c>
      <c r="T17833" t="s">
        <v>52</v>
      </c>
      <c r="U17833" t="s">
        <v>42</v>
      </c>
    </row>
    <row r="17834" spans="1:21" x14ac:dyDescent="0.25">
      <c r="A17834">
        <v>535601</v>
      </c>
      <c r="B17834">
        <v>58</v>
      </c>
      <c r="C17834" t="s">
        <v>27</v>
      </c>
      <c r="D17834" t="str">
        <f t="shared" si="278"/>
        <v>Male</v>
      </c>
      <c r="E17834">
        <v>0</v>
      </c>
      <c r="F17834">
        <v>39.299999999999997</v>
      </c>
      <c r="G17834">
        <v>6</v>
      </c>
      <c r="H17834" s="1">
        <v>44464</v>
      </c>
      <c r="I17834" s="1">
        <v>44563</v>
      </c>
      <c r="J17834">
        <v>99</v>
      </c>
      <c r="K17834">
        <v>20.829000000000001</v>
      </c>
      <c r="L17834">
        <v>2</v>
      </c>
      <c r="M17834" t="s">
        <v>67</v>
      </c>
      <c r="N17834">
        <v>529</v>
      </c>
      <c r="O17834">
        <v>0</v>
      </c>
      <c r="P17834" t="s">
        <v>66</v>
      </c>
      <c r="Q17834">
        <v>0</v>
      </c>
      <c r="R17834" t="s">
        <v>75</v>
      </c>
      <c r="S17834">
        <v>1</v>
      </c>
      <c r="T17834" t="s">
        <v>52</v>
      </c>
      <c r="U17834" t="s">
        <v>42</v>
      </c>
    </row>
    <row r="17835" spans="1:21" x14ac:dyDescent="0.25">
      <c r="A17835">
        <v>535774</v>
      </c>
      <c r="B17835">
        <v>18</v>
      </c>
      <c r="C17835" t="s">
        <v>25</v>
      </c>
      <c r="D17835" t="str">
        <f t="shared" si="278"/>
        <v>Male</v>
      </c>
      <c r="E17835">
        <v>0</v>
      </c>
      <c r="F17835">
        <v>7.2</v>
      </c>
      <c r="G17835">
        <v>2</v>
      </c>
      <c r="H17835" s="1">
        <v>44464</v>
      </c>
      <c r="I17835" s="1">
        <v>44563</v>
      </c>
      <c r="J17835">
        <v>99</v>
      </c>
      <c r="K17835">
        <v>3.3119999999999998</v>
      </c>
      <c r="L17835">
        <v>1</v>
      </c>
      <c r="M17835" t="s">
        <v>65</v>
      </c>
      <c r="N17835">
        <v>867</v>
      </c>
      <c r="O17835">
        <v>0</v>
      </c>
      <c r="P17835" t="s">
        <v>66</v>
      </c>
      <c r="Q17835">
        <v>0</v>
      </c>
      <c r="R17835" t="s">
        <v>75</v>
      </c>
      <c r="S17835">
        <v>0</v>
      </c>
      <c r="T17835" t="s">
        <v>52</v>
      </c>
      <c r="U17835" t="s">
        <v>42</v>
      </c>
    </row>
    <row r="17836" spans="1:21" x14ac:dyDescent="0.25">
      <c r="A17836">
        <v>536029</v>
      </c>
      <c r="B17836">
        <v>46</v>
      </c>
      <c r="C17836" t="s">
        <v>32</v>
      </c>
      <c r="D17836" t="str">
        <f t="shared" si="278"/>
        <v>Female</v>
      </c>
      <c r="E17836">
        <v>1</v>
      </c>
      <c r="F17836">
        <v>24.9</v>
      </c>
      <c r="G17836">
        <v>2</v>
      </c>
      <c r="H17836" s="1">
        <v>44464</v>
      </c>
      <c r="I17836" s="1">
        <v>44563</v>
      </c>
      <c r="J17836">
        <v>99</v>
      </c>
      <c r="K17836">
        <v>23.655000000000001</v>
      </c>
      <c r="L17836">
        <v>1</v>
      </c>
      <c r="M17836" t="s">
        <v>65</v>
      </c>
      <c r="N17836">
        <v>899</v>
      </c>
      <c r="O17836">
        <v>0</v>
      </c>
      <c r="P17836" t="s">
        <v>66</v>
      </c>
      <c r="Q17836">
        <v>0</v>
      </c>
      <c r="R17836" t="s">
        <v>75</v>
      </c>
      <c r="S17836">
        <v>1</v>
      </c>
      <c r="T17836" t="s">
        <v>52</v>
      </c>
      <c r="U17836" t="s">
        <v>42</v>
      </c>
    </row>
    <row r="17837" spans="1:21" x14ac:dyDescent="0.25">
      <c r="A17837">
        <v>536096</v>
      </c>
      <c r="B17837">
        <v>25</v>
      </c>
      <c r="C17837" t="s">
        <v>26</v>
      </c>
      <c r="D17837" t="str">
        <f t="shared" si="278"/>
        <v>Female</v>
      </c>
      <c r="E17837">
        <v>1</v>
      </c>
      <c r="F17837">
        <v>51.7</v>
      </c>
      <c r="G17837">
        <v>1</v>
      </c>
      <c r="H17837" s="1">
        <v>44464</v>
      </c>
      <c r="I17837" s="1">
        <v>44563</v>
      </c>
      <c r="J17837">
        <v>99</v>
      </c>
      <c r="K17837">
        <v>51.7</v>
      </c>
      <c r="L17837">
        <v>0</v>
      </c>
      <c r="M17837" t="s">
        <v>68</v>
      </c>
      <c r="N17837">
        <v>541</v>
      </c>
      <c r="O17837">
        <v>3</v>
      </c>
      <c r="P17837" t="s">
        <v>70</v>
      </c>
      <c r="Q17837">
        <v>0</v>
      </c>
      <c r="R17837" t="s">
        <v>75</v>
      </c>
      <c r="S17837">
        <v>0</v>
      </c>
      <c r="T17837" t="s">
        <v>53</v>
      </c>
      <c r="U17837" t="s">
        <v>43</v>
      </c>
    </row>
    <row r="17838" spans="1:21" x14ac:dyDescent="0.25">
      <c r="A17838">
        <v>536237</v>
      </c>
      <c r="B17838">
        <v>30</v>
      </c>
      <c r="C17838" t="s">
        <v>28</v>
      </c>
      <c r="D17838" t="str">
        <f t="shared" si="278"/>
        <v>Male</v>
      </c>
      <c r="E17838">
        <v>0</v>
      </c>
      <c r="F17838">
        <v>14.2</v>
      </c>
      <c r="G17838">
        <v>2</v>
      </c>
      <c r="H17838" s="1">
        <v>44464</v>
      </c>
      <c r="I17838" s="1">
        <v>44563</v>
      </c>
      <c r="J17838">
        <v>99</v>
      </c>
      <c r="K17838">
        <v>5.8220000000000001</v>
      </c>
      <c r="L17838">
        <v>0</v>
      </c>
      <c r="M17838" t="s">
        <v>68</v>
      </c>
      <c r="N17838">
        <v>403</v>
      </c>
      <c r="O17838">
        <v>3</v>
      </c>
      <c r="P17838" t="s">
        <v>70</v>
      </c>
      <c r="Q17838">
        <v>1</v>
      </c>
      <c r="R17838" t="s">
        <v>76</v>
      </c>
      <c r="S17838">
        <v>0</v>
      </c>
      <c r="T17838" t="s">
        <v>52</v>
      </c>
      <c r="U17838" t="s">
        <v>42</v>
      </c>
    </row>
    <row r="17839" spans="1:21" x14ac:dyDescent="0.25">
      <c r="A17839">
        <v>536513</v>
      </c>
      <c r="B17839">
        <v>59</v>
      </c>
      <c r="C17839" t="s">
        <v>27</v>
      </c>
      <c r="D17839" t="str">
        <f t="shared" si="278"/>
        <v>Female</v>
      </c>
      <c r="E17839">
        <v>1</v>
      </c>
      <c r="F17839">
        <v>31.2</v>
      </c>
      <c r="G17839">
        <v>5</v>
      </c>
      <c r="H17839" s="1">
        <v>44464</v>
      </c>
      <c r="I17839" s="1">
        <v>44563</v>
      </c>
      <c r="J17839">
        <v>99</v>
      </c>
      <c r="K17839">
        <v>23.088000000000001</v>
      </c>
      <c r="L17839">
        <v>1</v>
      </c>
      <c r="M17839" t="s">
        <v>65</v>
      </c>
      <c r="N17839">
        <v>574</v>
      </c>
      <c r="O17839">
        <v>0</v>
      </c>
      <c r="P17839" t="s">
        <v>66</v>
      </c>
      <c r="Q17839">
        <v>0</v>
      </c>
      <c r="R17839" t="s">
        <v>75</v>
      </c>
      <c r="S17839">
        <v>0</v>
      </c>
      <c r="T17839" t="s">
        <v>52</v>
      </c>
      <c r="U17839" t="s">
        <v>42</v>
      </c>
    </row>
    <row r="17840" spans="1:21" x14ac:dyDescent="0.25">
      <c r="A17840">
        <v>537610</v>
      </c>
      <c r="B17840">
        <v>57</v>
      </c>
      <c r="C17840" t="s">
        <v>27</v>
      </c>
      <c r="D17840" t="str">
        <f t="shared" si="278"/>
        <v>Male</v>
      </c>
      <c r="E17840">
        <v>0</v>
      </c>
      <c r="F17840">
        <v>31.8</v>
      </c>
      <c r="G17840">
        <v>1</v>
      </c>
      <c r="H17840" s="1">
        <v>44464</v>
      </c>
      <c r="I17840" s="1">
        <v>44563</v>
      </c>
      <c r="J17840">
        <v>99</v>
      </c>
      <c r="K17840">
        <v>31.8</v>
      </c>
      <c r="L17840">
        <v>0</v>
      </c>
      <c r="M17840" t="s">
        <v>68</v>
      </c>
      <c r="N17840">
        <v>1054</v>
      </c>
      <c r="O17840">
        <v>3</v>
      </c>
      <c r="P17840" t="s">
        <v>70</v>
      </c>
      <c r="Q17840">
        <v>0</v>
      </c>
      <c r="R17840" t="s">
        <v>75</v>
      </c>
      <c r="S17840">
        <v>0</v>
      </c>
      <c r="T17840" t="s">
        <v>53</v>
      </c>
      <c r="U17840" t="s">
        <v>43</v>
      </c>
    </row>
    <row r="17841" spans="1:21" x14ac:dyDescent="0.25">
      <c r="A17841">
        <v>537877</v>
      </c>
      <c r="B17841">
        <v>31</v>
      </c>
      <c r="C17841" t="s">
        <v>28</v>
      </c>
      <c r="D17841" t="str">
        <f t="shared" si="278"/>
        <v>Female</v>
      </c>
      <c r="E17841">
        <v>1</v>
      </c>
      <c r="F17841">
        <v>39.799999999999997</v>
      </c>
      <c r="G17841">
        <v>4</v>
      </c>
      <c r="H17841" s="1">
        <v>44464</v>
      </c>
      <c r="I17841" s="1">
        <v>44563</v>
      </c>
      <c r="J17841">
        <v>99</v>
      </c>
      <c r="K17841">
        <v>10.348000000000001</v>
      </c>
      <c r="L17841">
        <v>0</v>
      </c>
      <c r="M17841" t="s">
        <v>68</v>
      </c>
      <c r="N17841">
        <v>341</v>
      </c>
      <c r="O17841">
        <v>0</v>
      </c>
      <c r="P17841" t="s">
        <v>66</v>
      </c>
      <c r="Q17841">
        <v>0</v>
      </c>
      <c r="R17841" t="s">
        <v>75</v>
      </c>
      <c r="S17841">
        <v>1</v>
      </c>
      <c r="T17841" t="s">
        <v>52</v>
      </c>
      <c r="U17841" t="s">
        <v>42</v>
      </c>
    </row>
    <row r="17842" spans="1:21" x14ac:dyDescent="0.25">
      <c r="A17842">
        <v>538144</v>
      </c>
      <c r="B17842">
        <v>45</v>
      </c>
      <c r="C17842" t="s">
        <v>32</v>
      </c>
      <c r="D17842" t="str">
        <f t="shared" si="278"/>
        <v>Female</v>
      </c>
      <c r="E17842">
        <v>1</v>
      </c>
      <c r="F17842">
        <v>34.700000000000003</v>
      </c>
      <c r="G17842">
        <v>5</v>
      </c>
      <c r="H17842" s="1">
        <v>44464</v>
      </c>
      <c r="I17842" s="1">
        <v>44563</v>
      </c>
      <c r="J17842">
        <v>99</v>
      </c>
      <c r="K17842">
        <v>30.189</v>
      </c>
      <c r="L17842">
        <v>1</v>
      </c>
      <c r="M17842" t="s">
        <v>65</v>
      </c>
      <c r="N17842">
        <v>941</v>
      </c>
      <c r="O17842">
        <v>0</v>
      </c>
      <c r="P17842" t="s">
        <v>66</v>
      </c>
      <c r="Q17842">
        <v>0</v>
      </c>
      <c r="R17842" t="s">
        <v>75</v>
      </c>
      <c r="S17842">
        <v>1</v>
      </c>
      <c r="T17842" t="s">
        <v>52</v>
      </c>
      <c r="U17842" t="s">
        <v>42</v>
      </c>
    </row>
    <row r="17843" spans="1:21" x14ac:dyDescent="0.25">
      <c r="A17843">
        <v>538321</v>
      </c>
      <c r="B17843">
        <v>41</v>
      </c>
      <c r="C17843" t="s">
        <v>30</v>
      </c>
      <c r="D17843" t="str">
        <f t="shared" si="278"/>
        <v>Female</v>
      </c>
      <c r="E17843">
        <v>1</v>
      </c>
      <c r="F17843">
        <v>59.7</v>
      </c>
      <c r="G17843">
        <v>4</v>
      </c>
      <c r="H17843" s="1">
        <v>44464</v>
      </c>
      <c r="I17843" s="1">
        <v>44563</v>
      </c>
      <c r="J17843">
        <v>99</v>
      </c>
      <c r="K17843">
        <v>36.417000000000002</v>
      </c>
      <c r="L17843">
        <v>0</v>
      </c>
      <c r="M17843" t="s">
        <v>68</v>
      </c>
      <c r="N17843">
        <v>649</v>
      </c>
      <c r="O17843">
        <v>0</v>
      </c>
      <c r="P17843" t="s">
        <v>66</v>
      </c>
      <c r="Q17843">
        <v>0</v>
      </c>
      <c r="R17843" t="s">
        <v>75</v>
      </c>
      <c r="S17843">
        <v>1</v>
      </c>
      <c r="T17843" t="s">
        <v>52</v>
      </c>
      <c r="U17843" t="s">
        <v>42</v>
      </c>
    </row>
    <row r="17844" spans="1:21" x14ac:dyDescent="0.25">
      <c r="A17844">
        <v>538743</v>
      </c>
      <c r="B17844">
        <v>58</v>
      </c>
      <c r="C17844" t="s">
        <v>27</v>
      </c>
      <c r="D17844" t="str">
        <f t="shared" si="278"/>
        <v>Female</v>
      </c>
      <c r="E17844">
        <v>1</v>
      </c>
      <c r="F17844">
        <v>31.8</v>
      </c>
      <c r="G17844">
        <v>5</v>
      </c>
      <c r="H17844" s="1">
        <v>44464</v>
      </c>
      <c r="I17844" s="1">
        <v>44563</v>
      </c>
      <c r="J17844">
        <v>99</v>
      </c>
      <c r="K17844">
        <v>22.896000000000001</v>
      </c>
      <c r="L17844">
        <v>0</v>
      </c>
      <c r="M17844" t="s">
        <v>68</v>
      </c>
      <c r="N17844">
        <v>798</v>
      </c>
      <c r="O17844">
        <v>0</v>
      </c>
      <c r="P17844" t="s">
        <v>66</v>
      </c>
      <c r="Q17844">
        <v>0</v>
      </c>
      <c r="R17844" t="s">
        <v>75</v>
      </c>
      <c r="S17844">
        <v>1</v>
      </c>
      <c r="T17844" t="s">
        <v>52</v>
      </c>
      <c r="U17844" t="s">
        <v>42</v>
      </c>
    </row>
    <row r="17845" spans="1:21" x14ac:dyDescent="0.25">
      <c r="A17845">
        <v>538915</v>
      </c>
      <c r="B17845">
        <v>31</v>
      </c>
      <c r="C17845" t="s">
        <v>28</v>
      </c>
      <c r="D17845" t="str">
        <f t="shared" si="278"/>
        <v>Female</v>
      </c>
      <c r="E17845">
        <v>1</v>
      </c>
      <c r="F17845">
        <v>36</v>
      </c>
      <c r="G17845">
        <v>3</v>
      </c>
      <c r="H17845" s="1">
        <v>44464</v>
      </c>
      <c r="I17845" s="1">
        <v>44563</v>
      </c>
      <c r="J17845">
        <v>99</v>
      </c>
      <c r="K17845">
        <v>4.68</v>
      </c>
      <c r="L17845">
        <v>3</v>
      </c>
      <c r="M17845" t="s">
        <v>70</v>
      </c>
      <c r="N17845">
        <v>278</v>
      </c>
      <c r="O17845">
        <v>0</v>
      </c>
      <c r="P17845" t="s">
        <v>66</v>
      </c>
      <c r="Q17845">
        <v>0</v>
      </c>
      <c r="R17845" t="s">
        <v>75</v>
      </c>
      <c r="S17845">
        <v>1</v>
      </c>
      <c r="T17845" t="s">
        <v>52</v>
      </c>
      <c r="U17845" t="s">
        <v>42</v>
      </c>
    </row>
    <row r="17846" spans="1:21" x14ac:dyDescent="0.25">
      <c r="A17846">
        <v>539269</v>
      </c>
      <c r="B17846">
        <v>54</v>
      </c>
      <c r="C17846" t="s">
        <v>33</v>
      </c>
      <c r="D17846" t="str">
        <f t="shared" si="278"/>
        <v>Male</v>
      </c>
      <c r="E17846">
        <v>0</v>
      </c>
      <c r="F17846">
        <v>51.3</v>
      </c>
      <c r="G17846">
        <v>2</v>
      </c>
      <c r="H17846" s="1">
        <v>44464</v>
      </c>
      <c r="I17846" s="1">
        <v>44563</v>
      </c>
      <c r="J17846">
        <v>99</v>
      </c>
      <c r="K17846">
        <v>36.423000000000002</v>
      </c>
      <c r="L17846">
        <v>0</v>
      </c>
      <c r="M17846" t="s">
        <v>68</v>
      </c>
      <c r="N17846">
        <v>1026</v>
      </c>
      <c r="O17846">
        <v>0</v>
      </c>
      <c r="P17846" t="s">
        <v>66</v>
      </c>
      <c r="Q17846">
        <v>0</v>
      </c>
      <c r="R17846" t="s">
        <v>75</v>
      </c>
      <c r="S17846">
        <v>0</v>
      </c>
      <c r="T17846" t="s">
        <v>52</v>
      </c>
      <c r="U17846" t="s">
        <v>42</v>
      </c>
    </row>
    <row r="17847" spans="1:21" x14ac:dyDescent="0.25">
      <c r="A17847">
        <v>539341</v>
      </c>
      <c r="B17847">
        <v>33</v>
      </c>
      <c r="C17847" t="s">
        <v>28</v>
      </c>
      <c r="D17847" t="str">
        <f t="shared" si="278"/>
        <v>Female</v>
      </c>
      <c r="E17847">
        <v>1</v>
      </c>
      <c r="F17847">
        <v>37.6</v>
      </c>
      <c r="G17847">
        <v>6</v>
      </c>
      <c r="H17847" s="1">
        <v>44464</v>
      </c>
      <c r="I17847" s="1">
        <v>44563</v>
      </c>
      <c r="J17847">
        <v>99</v>
      </c>
      <c r="K17847">
        <v>7.52</v>
      </c>
      <c r="L17847">
        <v>0</v>
      </c>
      <c r="M17847" t="s">
        <v>68</v>
      </c>
      <c r="N17847">
        <v>423</v>
      </c>
      <c r="O17847">
        <v>0</v>
      </c>
      <c r="P17847" t="s">
        <v>66</v>
      </c>
      <c r="Q17847">
        <v>1</v>
      </c>
      <c r="R17847" t="s">
        <v>76</v>
      </c>
      <c r="S17847">
        <v>0</v>
      </c>
      <c r="T17847" t="s">
        <v>52</v>
      </c>
      <c r="U17847" t="s">
        <v>42</v>
      </c>
    </row>
    <row r="17848" spans="1:21" x14ac:dyDescent="0.25">
      <c r="A17848">
        <v>540103</v>
      </c>
      <c r="B17848">
        <v>28</v>
      </c>
      <c r="C17848" t="s">
        <v>26</v>
      </c>
      <c r="D17848" t="str">
        <f t="shared" si="278"/>
        <v>Female</v>
      </c>
      <c r="E17848">
        <v>1</v>
      </c>
      <c r="F17848">
        <v>12.5</v>
      </c>
      <c r="G17848">
        <v>3</v>
      </c>
      <c r="H17848" s="1">
        <v>44464</v>
      </c>
      <c r="I17848" s="1">
        <v>44563</v>
      </c>
      <c r="J17848">
        <v>99</v>
      </c>
      <c r="K17848">
        <v>10.875</v>
      </c>
      <c r="L17848">
        <v>1</v>
      </c>
      <c r="M17848" t="s">
        <v>65</v>
      </c>
      <c r="N17848">
        <v>986</v>
      </c>
      <c r="O17848">
        <v>0</v>
      </c>
      <c r="P17848" t="s">
        <v>66</v>
      </c>
      <c r="Q17848">
        <v>0</v>
      </c>
      <c r="R17848" t="s">
        <v>75</v>
      </c>
      <c r="S17848">
        <v>0</v>
      </c>
      <c r="T17848" t="s">
        <v>52</v>
      </c>
      <c r="U17848" t="s">
        <v>42</v>
      </c>
    </row>
    <row r="17849" spans="1:21" x14ac:dyDescent="0.25">
      <c r="A17849">
        <v>540248</v>
      </c>
      <c r="B17849">
        <v>45</v>
      </c>
      <c r="C17849" t="s">
        <v>32</v>
      </c>
      <c r="D17849" t="str">
        <f t="shared" si="278"/>
        <v>Male</v>
      </c>
      <c r="E17849">
        <v>0</v>
      </c>
      <c r="F17849">
        <v>1.3</v>
      </c>
      <c r="G17849">
        <v>1</v>
      </c>
      <c r="H17849" s="1">
        <v>44464</v>
      </c>
      <c r="I17849" s="1">
        <v>44563</v>
      </c>
      <c r="J17849">
        <v>99</v>
      </c>
      <c r="K17849">
        <v>1.3</v>
      </c>
      <c r="L17849">
        <v>2</v>
      </c>
      <c r="M17849" t="s">
        <v>67</v>
      </c>
      <c r="N17849">
        <v>1079</v>
      </c>
      <c r="O17849">
        <v>0</v>
      </c>
      <c r="P17849" t="s">
        <v>66</v>
      </c>
      <c r="Q17849">
        <v>1</v>
      </c>
      <c r="R17849" t="s">
        <v>76</v>
      </c>
      <c r="S17849">
        <v>1</v>
      </c>
      <c r="T17849" t="s">
        <v>53</v>
      </c>
      <c r="U17849" t="s">
        <v>43</v>
      </c>
    </row>
    <row r="17850" spans="1:21" x14ac:dyDescent="0.25">
      <c r="A17850">
        <v>540880</v>
      </c>
      <c r="B17850">
        <v>34</v>
      </c>
      <c r="C17850" t="s">
        <v>28</v>
      </c>
      <c r="D17850" t="str">
        <f t="shared" si="278"/>
        <v>Male</v>
      </c>
      <c r="E17850">
        <v>0</v>
      </c>
      <c r="F17850">
        <v>30.3</v>
      </c>
      <c r="G17850">
        <v>6</v>
      </c>
      <c r="H17850" s="1">
        <v>44464</v>
      </c>
      <c r="I17850" s="1">
        <v>44563</v>
      </c>
      <c r="J17850">
        <v>99</v>
      </c>
      <c r="K17850">
        <v>1.5149999999999999</v>
      </c>
      <c r="L17850">
        <v>2</v>
      </c>
      <c r="M17850" t="s">
        <v>67</v>
      </c>
      <c r="N17850">
        <v>894</v>
      </c>
      <c r="O17850">
        <v>1</v>
      </c>
      <c r="P17850" t="s">
        <v>69</v>
      </c>
      <c r="Q17850">
        <v>0</v>
      </c>
      <c r="R17850" t="s">
        <v>75</v>
      </c>
      <c r="S17850">
        <v>0</v>
      </c>
      <c r="T17850" t="s">
        <v>52</v>
      </c>
      <c r="U17850" t="s">
        <v>42</v>
      </c>
    </row>
    <row r="17851" spans="1:21" x14ac:dyDescent="0.25">
      <c r="A17851">
        <v>541343</v>
      </c>
      <c r="B17851">
        <v>50</v>
      </c>
      <c r="C17851" t="s">
        <v>33</v>
      </c>
      <c r="D17851" t="str">
        <f t="shared" si="278"/>
        <v>Male</v>
      </c>
      <c r="E17851">
        <v>0</v>
      </c>
      <c r="F17851">
        <v>48.9</v>
      </c>
      <c r="G17851">
        <v>5</v>
      </c>
      <c r="H17851" s="1">
        <v>44464</v>
      </c>
      <c r="I17851" s="1">
        <v>44563</v>
      </c>
      <c r="J17851">
        <v>99</v>
      </c>
      <c r="K17851">
        <v>20.538</v>
      </c>
      <c r="L17851">
        <v>0</v>
      </c>
      <c r="M17851" t="s">
        <v>68</v>
      </c>
      <c r="N17851">
        <v>882</v>
      </c>
      <c r="O17851">
        <v>0</v>
      </c>
      <c r="P17851" t="s">
        <v>66</v>
      </c>
      <c r="Q17851">
        <v>0</v>
      </c>
      <c r="R17851" t="s">
        <v>75</v>
      </c>
      <c r="S17851">
        <v>0</v>
      </c>
      <c r="T17851" t="s">
        <v>52</v>
      </c>
      <c r="U17851" t="s">
        <v>42</v>
      </c>
    </row>
    <row r="17852" spans="1:21" x14ac:dyDescent="0.25">
      <c r="A17852">
        <v>541353</v>
      </c>
      <c r="B17852">
        <v>57</v>
      </c>
      <c r="C17852" t="s">
        <v>27</v>
      </c>
      <c r="D17852" t="str">
        <f t="shared" si="278"/>
        <v>Female</v>
      </c>
      <c r="E17852">
        <v>1</v>
      </c>
      <c r="F17852">
        <v>12.3</v>
      </c>
      <c r="G17852">
        <v>7</v>
      </c>
      <c r="H17852" s="1">
        <v>44464</v>
      </c>
      <c r="I17852" s="1">
        <v>44563</v>
      </c>
      <c r="J17852">
        <v>99</v>
      </c>
      <c r="K17852">
        <v>3.444</v>
      </c>
      <c r="L17852">
        <v>3</v>
      </c>
      <c r="M17852" t="s">
        <v>70</v>
      </c>
      <c r="N17852">
        <v>297</v>
      </c>
      <c r="O17852">
        <v>0</v>
      </c>
      <c r="P17852" t="s">
        <v>66</v>
      </c>
      <c r="Q17852">
        <v>0</v>
      </c>
      <c r="R17852" t="s">
        <v>75</v>
      </c>
      <c r="S17852">
        <v>0</v>
      </c>
      <c r="T17852" t="s">
        <v>52</v>
      </c>
      <c r="U17852" t="s">
        <v>42</v>
      </c>
    </row>
    <row r="17853" spans="1:21" x14ac:dyDescent="0.25">
      <c r="A17853">
        <v>541380</v>
      </c>
      <c r="B17853">
        <v>17</v>
      </c>
      <c r="C17853" t="s">
        <v>81</v>
      </c>
      <c r="D17853" t="str">
        <f t="shared" si="278"/>
        <v>Male</v>
      </c>
      <c r="E17853">
        <v>0</v>
      </c>
      <c r="F17853">
        <v>23.5</v>
      </c>
      <c r="G17853">
        <v>2</v>
      </c>
      <c r="H17853" s="1">
        <v>44464</v>
      </c>
      <c r="I17853" s="1">
        <v>44563</v>
      </c>
      <c r="J17853">
        <v>99</v>
      </c>
      <c r="K17853">
        <v>8.93</v>
      </c>
      <c r="L17853">
        <v>0</v>
      </c>
      <c r="M17853" t="s">
        <v>68</v>
      </c>
      <c r="N17853">
        <v>953</v>
      </c>
      <c r="O17853">
        <v>1</v>
      </c>
      <c r="P17853" t="s">
        <v>69</v>
      </c>
      <c r="Q17853">
        <v>0</v>
      </c>
      <c r="R17853" t="s">
        <v>75</v>
      </c>
      <c r="S17853">
        <v>0</v>
      </c>
      <c r="T17853" t="s">
        <v>52</v>
      </c>
      <c r="U17853" t="s">
        <v>42</v>
      </c>
    </row>
    <row r="17854" spans="1:21" x14ac:dyDescent="0.25">
      <c r="A17854">
        <v>541649</v>
      </c>
      <c r="B17854">
        <v>23</v>
      </c>
      <c r="C17854" t="s">
        <v>25</v>
      </c>
      <c r="D17854" t="str">
        <f t="shared" si="278"/>
        <v>Male</v>
      </c>
      <c r="E17854">
        <v>0</v>
      </c>
      <c r="F17854">
        <v>43.3</v>
      </c>
      <c r="G17854">
        <v>1</v>
      </c>
      <c r="H17854" s="1">
        <v>44464</v>
      </c>
      <c r="I17854" s="1">
        <v>44563</v>
      </c>
      <c r="J17854">
        <v>99</v>
      </c>
      <c r="K17854">
        <v>43.3</v>
      </c>
      <c r="L17854">
        <v>0</v>
      </c>
      <c r="M17854" t="s">
        <v>68</v>
      </c>
      <c r="N17854">
        <v>544</v>
      </c>
      <c r="O17854">
        <v>0</v>
      </c>
      <c r="P17854" t="s">
        <v>66</v>
      </c>
      <c r="Q17854">
        <v>1</v>
      </c>
      <c r="R17854" t="s">
        <v>76</v>
      </c>
      <c r="S17854">
        <v>0</v>
      </c>
      <c r="T17854" t="s">
        <v>53</v>
      </c>
      <c r="U17854" t="s">
        <v>43</v>
      </c>
    </row>
    <row r="17855" spans="1:21" x14ac:dyDescent="0.25">
      <c r="A17855">
        <v>541805</v>
      </c>
      <c r="B17855">
        <v>34</v>
      </c>
      <c r="C17855" t="s">
        <v>28</v>
      </c>
      <c r="D17855" t="str">
        <f t="shared" si="278"/>
        <v>Female</v>
      </c>
      <c r="E17855">
        <v>1</v>
      </c>
      <c r="F17855">
        <v>39.6</v>
      </c>
      <c r="G17855">
        <v>3</v>
      </c>
      <c r="H17855" s="1">
        <v>44464</v>
      </c>
      <c r="I17855" s="1">
        <v>44563</v>
      </c>
      <c r="J17855">
        <v>99</v>
      </c>
      <c r="K17855">
        <v>28.908000000000001</v>
      </c>
      <c r="L17855">
        <v>0</v>
      </c>
      <c r="M17855" t="s">
        <v>68</v>
      </c>
      <c r="N17855">
        <v>552</v>
      </c>
      <c r="O17855">
        <v>0</v>
      </c>
      <c r="P17855" t="s">
        <v>66</v>
      </c>
      <c r="Q17855">
        <v>0</v>
      </c>
      <c r="R17855" t="s">
        <v>75</v>
      </c>
      <c r="S17855">
        <v>0</v>
      </c>
      <c r="T17855" t="s">
        <v>52</v>
      </c>
      <c r="U17855" t="s">
        <v>42</v>
      </c>
    </row>
    <row r="17856" spans="1:21" x14ac:dyDescent="0.25">
      <c r="A17856">
        <v>542085</v>
      </c>
      <c r="B17856">
        <v>30</v>
      </c>
      <c r="C17856" t="s">
        <v>28</v>
      </c>
      <c r="D17856" t="str">
        <f t="shared" si="278"/>
        <v>Male</v>
      </c>
      <c r="E17856">
        <v>0</v>
      </c>
      <c r="F17856">
        <v>14.2</v>
      </c>
      <c r="G17856">
        <v>5</v>
      </c>
      <c r="H17856" s="1">
        <v>44464</v>
      </c>
      <c r="I17856" s="1">
        <v>44563</v>
      </c>
      <c r="J17856">
        <v>99</v>
      </c>
      <c r="K17856">
        <v>10.224</v>
      </c>
      <c r="L17856">
        <v>0</v>
      </c>
      <c r="M17856" t="s">
        <v>68</v>
      </c>
      <c r="N17856">
        <v>904</v>
      </c>
      <c r="O17856">
        <v>0</v>
      </c>
      <c r="P17856" t="s">
        <v>66</v>
      </c>
      <c r="Q17856">
        <v>0</v>
      </c>
      <c r="R17856" t="s">
        <v>75</v>
      </c>
      <c r="S17856">
        <v>0</v>
      </c>
      <c r="T17856" t="s">
        <v>52</v>
      </c>
      <c r="U17856" t="s">
        <v>42</v>
      </c>
    </row>
    <row r="17857" spans="1:21" x14ac:dyDescent="0.25">
      <c r="A17857">
        <v>542335</v>
      </c>
      <c r="B17857">
        <v>32</v>
      </c>
      <c r="C17857" t="s">
        <v>28</v>
      </c>
      <c r="D17857" t="str">
        <f t="shared" si="278"/>
        <v>Female</v>
      </c>
      <c r="E17857">
        <v>1</v>
      </c>
      <c r="F17857">
        <v>43.5</v>
      </c>
      <c r="G17857">
        <v>5</v>
      </c>
      <c r="H17857" s="1">
        <v>44464</v>
      </c>
      <c r="I17857" s="1">
        <v>44563</v>
      </c>
      <c r="J17857">
        <v>99</v>
      </c>
      <c r="K17857">
        <v>23.055</v>
      </c>
      <c r="L17857">
        <v>3</v>
      </c>
      <c r="M17857" t="s">
        <v>70</v>
      </c>
      <c r="N17857">
        <v>661</v>
      </c>
      <c r="O17857">
        <v>0</v>
      </c>
      <c r="P17857" t="s">
        <v>66</v>
      </c>
      <c r="Q17857">
        <v>0</v>
      </c>
      <c r="R17857" t="s">
        <v>75</v>
      </c>
      <c r="S17857">
        <v>0</v>
      </c>
      <c r="T17857" t="s">
        <v>52</v>
      </c>
      <c r="U17857" t="s">
        <v>42</v>
      </c>
    </row>
    <row r="17858" spans="1:21" x14ac:dyDescent="0.25">
      <c r="A17858">
        <v>542352</v>
      </c>
      <c r="B17858">
        <v>42</v>
      </c>
      <c r="C17858" t="s">
        <v>30</v>
      </c>
      <c r="D17858" t="str">
        <f t="shared" ref="D17858:D17921" si="279">IF(E17858=0, "Male", "Female")</f>
        <v>Female</v>
      </c>
      <c r="E17858">
        <v>1</v>
      </c>
      <c r="F17858">
        <v>54.1</v>
      </c>
      <c r="G17858">
        <v>3</v>
      </c>
      <c r="H17858" s="1">
        <v>44464</v>
      </c>
      <c r="I17858" s="1">
        <v>44563</v>
      </c>
      <c r="J17858">
        <v>99</v>
      </c>
      <c r="K17858">
        <v>14.066000000000001</v>
      </c>
      <c r="L17858">
        <v>0</v>
      </c>
      <c r="M17858" t="s">
        <v>68</v>
      </c>
      <c r="N17858">
        <v>685</v>
      </c>
      <c r="O17858">
        <v>0</v>
      </c>
      <c r="P17858" t="s">
        <v>66</v>
      </c>
      <c r="Q17858">
        <v>1</v>
      </c>
      <c r="R17858" t="s">
        <v>76</v>
      </c>
      <c r="S17858">
        <v>0</v>
      </c>
      <c r="T17858" t="s">
        <v>52</v>
      </c>
      <c r="U17858" t="s">
        <v>42</v>
      </c>
    </row>
    <row r="17859" spans="1:21" x14ac:dyDescent="0.25">
      <c r="A17859">
        <v>542381</v>
      </c>
      <c r="B17859">
        <v>16</v>
      </c>
      <c r="C17859" t="s">
        <v>81</v>
      </c>
      <c r="D17859" t="str">
        <f t="shared" si="279"/>
        <v>Male</v>
      </c>
      <c r="E17859">
        <v>0</v>
      </c>
      <c r="F17859">
        <v>5</v>
      </c>
      <c r="G17859">
        <v>5</v>
      </c>
      <c r="H17859" s="1">
        <v>44464</v>
      </c>
      <c r="I17859" s="1">
        <v>44563</v>
      </c>
      <c r="J17859">
        <v>99</v>
      </c>
      <c r="K17859">
        <v>3.9</v>
      </c>
      <c r="L17859">
        <v>3</v>
      </c>
      <c r="M17859" t="s">
        <v>70</v>
      </c>
      <c r="N17859">
        <v>765</v>
      </c>
      <c r="O17859">
        <v>0</v>
      </c>
      <c r="P17859" t="s">
        <v>66</v>
      </c>
      <c r="Q17859">
        <v>1</v>
      </c>
      <c r="R17859" t="s">
        <v>76</v>
      </c>
      <c r="S17859">
        <v>0</v>
      </c>
      <c r="T17859" t="s">
        <v>52</v>
      </c>
      <c r="U17859" t="s">
        <v>42</v>
      </c>
    </row>
    <row r="17860" spans="1:21" x14ac:dyDescent="0.25">
      <c r="A17860">
        <v>543197</v>
      </c>
      <c r="B17860">
        <v>19</v>
      </c>
      <c r="C17860" t="s">
        <v>25</v>
      </c>
      <c r="D17860" t="str">
        <f t="shared" si="279"/>
        <v>Female</v>
      </c>
      <c r="E17860">
        <v>1</v>
      </c>
      <c r="F17860">
        <v>31.2</v>
      </c>
      <c r="G17860">
        <v>3</v>
      </c>
      <c r="H17860" s="1">
        <v>44464</v>
      </c>
      <c r="I17860" s="1">
        <v>44563</v>
      </c>
      <c r="J17860">
        <v>99</v>
      </c>
      <c r="K17860">
        <v>30.263999999999999</v>
      </c>
      <c r="L17860">
        <v>0</v>
      </c>
      <c r="M17860" t="s">
        <v>68</v>
      </c>
      <c r="N17860">
        <v>483</v>
      </c>
      <c r="O17860">
        <v>1</v>
      </c>
      <c r="P17860" t="s">
        <v>69</v>
      </c>
      <c r="Q17860">
        <v>0</v>
      </c>
      <c r="R17860" t="s">
        <v>75</v>
      </c>
      <c r="S17860">
        <v>0</v>
      </c>
      <c r="T17860" t="s">
        <v>52</v>
      </c>
      <c r="U17860" t="s">
        <v>42</v>
      </c>
    </row>
    <row r="17861" spans="1:21" x14ac:dyDescent="0.25">
      <c r="A17861">
        <v>543396</v>
      </c>
      <c r="B17861">
        <v>22</v>
      </c>
      <c r="C17861" t="s">
        <v>25</v>
      </c>
      <c r="D17861" t="str">
        <f t="shared" si="279"/>
        <v>Female</v>
      </c>
      <c r="E17861">
        <v>1</v>
      </c>
      <c r="F17861">
        <v>26.4</v>
      </c>
      <c r="G17861">
        <v>4</v>
      </c>
      <c r="H17861" s="1">
        <v>44464</v>
      </c>
      <c r="I17861" s="1">
        <v>44563</v>
      </c>
      <c r="J17861">
        <v>99</v>
      </c>
      <c r="K17861">
        <v>16.367999999999999</v>
      </c>
      <c r="L17861">
        <v>0</v>
      </c>
      <c r="M17861" t="s">
        <v>68</v>
      </c>
      <c r="N17861">
        <v>668</v>
      </c>
      <c r="O17861">
        <v>0</v>
      </c>
      <c r="P17861" t="s">
        <v>66</v>
      </c>
      <c r="Q17861">
        <v>0</v>
      </c>
      <c r="R17861" t="s">
        <v>75</v>
      </c>
      <c r="S17861">
        <v>1</v>
      </c>
      <c r="T17861" t="s">
        <v>52</v>
      </c>
      <c r="U17861" t="s">
        <v>42</v>
      </c>
    </row>
    <row r="17862" spans="1:21" x14ac:dyDescent="0.25">
      <c r="A17862">
        <v>543466</v>
      </c>
      <c r="B17862">
        <v>21</v>
      </c>
      <c r="C17862" t="s">
        <v>25</v>
      </c>
      <c r="D17862" t="str">
        <f t="shared" si="279"/>
        <v>Male</v>
      </c>
      <c r="E17862">
        <v>0</v>
      </c>
      <c r="F17862">
        <v>33.200000000000003</v>
      </c>
      <c r="G17862">
        <v>3</v>
      </c>
      <c r="H17862" s="1">
        <v>44464</v>
      </c>
      <c r="I17862" s="1">
        <v>44563</v>
      </c>
      <c r="J17862">
        <v>99</v>
      </c>
      <c r="K17862">
        <v>32.204000000000001</v>
      </c>
      <c r="L17862">
        <v>3</v>
      </c>
      <c r="M17862" t="s">
        <v>70</v>
      </c>
      <c r="N17862">
        <v>967</v>
      </c>
      <c r="O17862">
        <v>0</v>
      </c>
      <c r="P17862" t="s">
        <v>66</v>
      </c>
      <c r="Q17862">
        <v>0</v>
      </c>
      <c r="R17862" t="s">
        <v>75</v>
      </c>
      <c r="S17862">
        <v>1</v>
      </c>
      <c r="T17862" t="s">
        <v>52</v>
      </c>
      <c r="U17862" t="s">
        <v>42</v>
      </c>
    </row>
    <row r="17863" spans="1:21" x14ac:dyDescent="0.25">
      <c r="A17863">
        <v>543561</v>
      </c>
      <c r="B17863">
        <v>45</v>
      </c>
      <c r="C17863" t="s">
        <v>32</v>
      </c>
      <c r="D17863" t="str">
        <f t="shared" si="279"/>
        <v>Female</v>
      </c>
      <c r="E17863">
        <v>1</v>
      </c>
      <c r="F17863">
        <v>16.7</v>
      </c>
      <c r="G17863">
        <v>2</v>
      </c>
      <c r="H17863" s="1">
        <v>44464</v>
      </c>
      <c r="I17863" s="1">
        <v>44563</v>
      </c>
      <c r="J17863">
        <v>99</v>
      </c>
      <c r="K17863">
        <v>7.0140000000000002</v>
      </c>
      <c r="L17863">
        <v>3</v>
      </c>
      <c r="M17863" t="s">
        <v>70</v>
      </c>
      <c r="N17863">
        <v>265</v>
      </c>
      <c r="O17863">
        <v>0</v>
      </c>
      <c r="P17863" t="s">
        <v>66</v>
      </c>
      <c r="Q17863">
        <v>1</v>
      </c>
      <c r="R17863" t="s">
        <v>76</v>
      </c>
      <c r="S17863">
        <v>1</v>
      </c>
      <c r="T17863" t="s">
        <v>52</v>
      </c>
      <c r="U17863" t="s">
        <v>42</v>
      </c>
    </row>
    <row r="17864" spans="1:21" x14ac:dyDescent="0.25">
      <c r="A17864">
        <v>543921</v>
      </c>
      <c r="B17864">
        <v>29</v>
      </c>
      <c r="C17864" t="s">
        <v>26</v>
      </c>
      <c r="D17864" t="str">
        <f t="shared" si="279"/>
        <v>Female</v>
      </c>
      <c r="E17864">
        <v>1</v>
      </c>
      <c r="F17864">
        <v>7.3</v>
      </c>
      <c r="G17864">
        <v>7</v>
      </c>
      <c r="H17864" s="1">
        <v>44464</v>
      </c>
      <c r="I17864" s="1">
        <v>44563</v>
      </c>
      <c r="J17864">
        <v>99</v>
      </c>
      <c r="K17864">
        <v>3.7229999999999999</v>
      </c>
      <c r="L17864">
        <v>3</v>
      </c>
      <c r="M17864" t="s">
        <v>70</v>
      </c>
      <c r="N17864">
        <v>583</v>
      </c>
      <c r="O17864">
        <v>0</v>
      </c>
      <c r="P17864" t="s">
        <v>66</v>
      </c>
      <c r="Q17864">
        <v>0</v>
      </c>
      <c r="R17864" t="s">
        <v>75</v>
      </c>
      <c r="S17864">
        <v>0</v>
      </c>
      <c r="T17864" t="s">
        <v>52</v>
      </c>
      <c r="U17864" t="s">
        <v>42</v>
      </c>
    </row>
    <row r="17865" spans="1:21" x14ac:dyDescent="0.25">
      <c r="A17865">
        <v>543967</v>
      </c>
      <c r="B17865">
        <v>21</v>
      </c>
      <c r="C17865" t="s">
        <v>25</v>
      </c>
      <c r="D17865" t="str">
        <f t="shared" si="279"/>
        <v>Male</v>
      </c>
      <c r="E17865">
        <v>0</v>
      </c>
      <c r="F17865">
        <v>29.1</v>
      </c>
      <c r="G17865">
        <v>3</v>
      </c>
      <c r="H17865" s="1">
        <v>44464</v>
      </c>
      <c r="I17865" s="1">
        <v>44563</v>
      </c>
      <c r="J17865">
        <v>99</v>
      </c>
      <c r="K17865">
        <v>20.952000000000002</v>
      </c>
      <c r="L17865">
        <v>0</v>
      </c>
      <c r="M17865" t="s">
        <v>68</v>
      </c>
      <c r="N17865">
        <v>208</v>
      </c>
      <c r="O17865">
        <v>0</v>
      </c>
      <c r="P17865" t="s">
        <v>66</v>
      </c>
      <c r="Q17865">
        <v>0</v>
      </c>
      <c r="R17865" t="s">
        <v>75</v>
      </c>
      <c r="S17865">
        <v>0</v>
      </c>
      <c r="T17865" t="s">
        <v>52</v>
      </c>
      <c r="U17865" t="s">
        <v>42</v>
      </c>
    </row>
    <row r="17866" spans="1:21" x14ac:dyDescent="0.25">
      <c r="A17866">
        <v>544311</v>
      </c>
      <c r="B17866">
        <v>34</v>
      </c>
      <c r="C17866" t="s">
        <v>28</v>
      </c>
      <c r="D17866" t="str">
        <f t="shared" si="279"/>
        <v>Female</v>
      </c>
      <c r="E17866">
        <v>1</v>
      </c>
      <c r="F17866">
        <v>21.4</v>
      </c>
      <c r="G17866">
        <v>1</v>
      </c>
      <c r="H17866" s="1">
        <v>44464</v>
      </c>
      <c r="I17866" s="1">
        <v>44563</v>
      </c>
      <c r="J17866">
        <v>99</v>
      </c>
      <c r="K17866">
        <v>21.4</v>
      </c>
      <c r="L17866">
        <v>1</v>
      </c>
      <c r="M17866" t="s">
        <v>65</v>
      </c>
      <c r="N17866">
        <v>833</v>
      </c>
      <c r="O17866">
        <v>0</v>
      </c>
      <c r="P17866" t="s">
        <v>66</v>
      </c>
      <c r="Q17866">
        <v>0</v>
      </c>
      <c r="R17866" t="s">
        <v>75</v>
      </c>
      <c r="S17866">
        <v>1</v>
      </c>
      <c r="T17866" t="s">
        <v>53</v>
      </c>
      <c r="U17866" t="s">
        <v>43</v>
      </c>
    </row>
    <row r="17867" spans="1:21" x14ac:dyDescent="0.25">
      <c r="A17867">
        <v>544704</v>
      </c>
      <c r="B17867">
        <v>17</v>
      </c>
      <c r="C17867" t="s">
        <v>81</v>
      </c>
      <c r="D17867" t="str">
        <f t="shared" si="279"/>
        <v>Female</v>
      </c>
      <c r="E17867">
        <v>1</v>
      </c>
      <c r="F17867">
        <v>18.2</v>
      </c>
      <c r="G17867">
        <v>1</v>
      </c>
      <c r="H17867" s="1">
        <v>44464</v>
      </c>
      <c r="I17867" s="1">
        <v>44563</v>
      </c>
      <c r="J17867">
        <v>99</v>
      </c>
      <c r="K17867">
        <v>18.2</v>
      </c>
      <c r="L17867">
        <v>1</v>
      </c>
      <c r="M17867" t="s">
        <v>65</v>
      </c>
      <c r="N17867">
        <v>763</v>
      </c>
      <c r="O17867">
        <v>0</v>
      </c>
      <c r="P17867" t="s">
        <v>66</v>
      </c>
      <c r="Q17867">
        <v>0</v>
      </c>
      <c r="R17867" t="s">
        <v>75</v>
      </c>
      <c r="S17867">
        <v>0</v>
      </c>
      <c r="T17867" t="s">
        <v>53</v>
      </c>
      <c r="U17867" t="s">
        <v>43</v>
      </c>
    </row>
    <row r="17868" spans="1:21" x14ac:dyDescent="0.25">
      <c r="A17868">
        <v>544850</v>
      </c>
      <c r="B17868">
        <v>31</v>
      </c>
      <c r="C17868" t="s">
        <v>28</v>
      </c>
      <c r="D17868" t="str">
        <f t="shared" si="279"/>
        <v>Male</v>
      </c>
      <c r="E17868">
        <v>0</v>
      </c>
      <c r="F17868">
        <v>30.9</v>
      </c>
      <c r="G17868">
        <v>7</v>
      </c>
      <c r="H17868" s="1">
        <v>44464</v>
      </c>
      <c r="I17868" s="1">
        <v>44563</v>
      </c>
      <c r="J17868">
        <v>99</v>
      </c>
      <c r="K17868">
        <v>21.63</v>
      </c>
      <c r="L17868">
        <v>1</v>
      </c>
      <c r="M17868" t="s">
        <v>65</v>
      </c>
      <c r="N17868">
        <v>718</v>
      </c>
      <c r="O17868">
        <v>2</v>
      </c>
      <c r="P17868" t="s">
        <v>71</v>
      </c>
      <c r="Q17868">
        <v>0</v>
      </c>
      <c r="R17868" t="s">
        <v>75</v>
      </c>
      <c r="S17868">
        <v>1</v>
      </c>
      <c r="T17868" t="s">
        <v>52</v>
      </c>
      <c r="U17868" t="s">
        <v>42</v>
      </c>
    </row>
    <row r="17869" spans="1:21" x14ac:dyDescent="0.25">
      <c r="A17869">
        <v>544859</v>
      </c>
      <c r="B17869">
        <v>57</v>
      </c>
      <c r="C17869" t="s">
        <v>27</v>
      </c>
      <c r="D17869" t="str">
        <f t="shared" si="279"/>
        <v>Female</v>
      </c>
      <c r="E17869">
        <v>1</v>
      </c>
      <c r="F17869">
        <v>33.299999999999997</v>
      </c>
      <c r="G17869">
        <v>1</v>
      </c>
      <c r="H17869" s="1">
        <v>44464</v>
      </c>
      <c r="I17869" s="1">
        <v>44563</v>
      </c>
      <c r="J17869">
        <v>99</v>
      </c>
      <c r="K17869">
        <v>33.299999999999997</v>
      </c>
      <c r="L17869">
        <v>2</v>
      </c>
      <c r="M17869" t="s">
        <v>67</v>
      </c>
      <c r="N17869">
        <v>520</v>
      </c>
      <c r="O17869">
        <v>0</v>
      </c>
      <c r="P17869" t="s">
        <v>66</v>
      </c>
      <c r="Q17869">
        <v>0</v>
      </c>
      <c r="R17869" t="s">
        <v>75</v>
      </c>
      <c r="S17869">
        <v>1</v>
      </c>
      <c r="T17869" t="s">
        <v>53</v>
      </c>
      <c r="U17869" t="s">
        <v>43</v>
      </c>
    </row>
    <row r="17870" spans="1:21" x14ac:dyDescent="0.25">
      <c r="A17870">
        <v>545227</v>
      </c>
      <c r="B17870">
        <v>53</v>
      </c>
      <c r="C17870" t="s">
        <v>33</v>
      </c>
      <c r="D17870" t="str">
        <f t="shared" si="279"/>
        <v>Female</v>
      </c>
      <c r="E17870">
        <v>1</v>
      </c>
      <c r="F17870">
        <v>26</v>
      </c>
      <c r="G17870">
        <v>7</v>
      </c>
      <c r="H17870" s="1">
        <v>44464</v>
      </c>
      <c r="I17870" s="1">
        <v>44563</v>
      </c>
      <c r="J17870">
        <v>99</v>
      </c>
      <c r="K17870">
        <v>2.86</v>
      </c>
      <c r="L17870">
        <v>1</v>
      </c>
      <c r="M17870" t="s">
        <v>65</v>
      </c>
      <c r="N17870">
        <v>294</v>
      </c>
      <c r="O17870">
        <v>1</v>
      </c>
      <c r="P17870" t="s">
        <v>69</v>
      </c>
      <c r="Q17870">
        <v>0</v>
      </c>
      <c r="R17870" t="s">
        <v>75</v>
      </c>
      <c r="S17870">
        <v>1</v>
      </c>
      <c r="T17870" t="s">
        <v>52</v>
      </c>
      <c r="U17870" t="s">
        <v>42</v>
      </c>
    </row>
    <row r="17871" spans="1:21" x14ac:dyDescent="0.25">
      <c r="A17871">
        <v>545563</v>
      </c>
      <c r="B17871">
        <v>21</v>
      </c>
      <c r="C17871" t="s">
        <v>25</v>
      </c>
      <c r="D17871" t="str">
        <f t="shared" si="279"/>
        <v>Female</v>
      </c>
      <c r="E17871">
        <v>1</v>
      </c>
      <c r="F17871">
        <v>5.3</v>
      </c>
      <c r="G17871">
        <v>3</v>
      </c>
      <c r="H17871" s="1">
        <v>44464</v>
      </c>
      <c r="I17871" s="1">
        <v>44563</v>
      </c>
      <c r="J17871">
        <v>99</v>
      </c>
      <c r="K17871">
        <v>5.2469999999999999</v>
      </c>
      <c r="L17871">
        <v>2</v>
      </c>
      <c r="M17871" t="s">
        <v>67</v>
      </c>
      <c r="N17871">
        <v>942</v>
      </c>
      <c r="O17871">
        <v>0</v>
      </c>
      <c r="P17871" t="s">
        <v>66</v>
      </c>
      <c r="Q17871">
        <v>0</v>
      </c>
      <c r="R17871" t="s">
        <v>75</v>
      </c>
      <c r="S17871">
        <v>0</v>
      </c>
      <c r="T17871" t="s">
        <v>52</v>
      </c>
      <c r="U17871" t="s">
        <v>42</v>
      </c>
    </row>
    <row r="17872" spans="1:21" x14ac:dyDescent="0.25">
      <c r="A17872">
        <v>545687</v>
      </c>
      <c r="B17872">
        <v>45</v>
      </c>
      <c r="C17872" t="s">
        <v>32</v>
      </c>
      <c r="D17872" t="str">
        <f t="shared" si="279"/>
        <v>Female</v>
      </c>
      <c r="E17872">
        <v>1</v>
      </c>
      <c r="F17872">
        <v>1.8</v>
      </c>
      <c r="G17872">
        <v>1</v>
      </c>
      <c r="H17872" s="1">
        <v>44464</v>
      </c>
      <c r="I17872" s="1">
        <v>44563</v>
      </c>
      <c r="J17872">
        <v>99</v>
      </c>
      <c r="K17872">
        <v>1.8</v>
      </c>
      <c r="L17872">
        <v>1</v>
      </c>
      <c r="M17872" t="s">
        <v>65</v>
      </c>
      <c r="N17872">
        <v>276</v>
      </c>
      <c r="O17872">
        <v>0</v>
      </c>
      <c r="P17872" t="s">
        <v>66</v>
      </c>
      <c r="Q17872">
        <v>0</v>
      </c>
      <c r="R17872" t="s">
        <v>75</v>
      </c>
      <c r="S17872">
        <v>1</v>
      </c>
      <c r="T17872" t="s">
        <v>53</v>
      </c>
      <c r="U17872" t="s">
        <v>43</v>
      </c>
    </row>
    <row r="17873" spans="1:21" x14ac:dyDescent="0.25">
      <c r="A17873">
        <v>546089</v>
      </c>
      <c r="B17873">
        <v>38</v>
      </c>
      <c r="C17873" t="s">
        <v>31</v>
      </c>
      <c r="D17873" t="str">
        <f t="shared" si="279"/>
        <v>Male</v>
      </c>
      <c r="E17873">
        <v>0</v>
      </c>
      <c r="F17873">
        <v>1</v>
      </c>
      <c r="G17873">
        <v>6</v>
      </c>
      <c r="H17873" s="1">
        <v>44464</v>
      </c>
      <c r="I17873" s="1">
        <v>44563</v>
      </c>
      <c r="J17873">
        <v>99</v>
      </c>
      <c r="K17873">
        <v>0.65</v>
      </c>
      <c r="L17873">
        <v>3</v>
      </c>
      <c r="M17873" t="s">
        <v>70</v>
      </c>
      <c r="N17873">
        <v>702</v>
      </c>
      <c r="O17873">
        <v>1</v>
      </c>
      <c r="P17873" t="s">
        <v>69</v>
      </c>
      <c r="Q17873">
        <v>1</v>
      </c>
      <c r="R17873" t="s">
        <v>76</v>
      </c>
      <c r="S17873">
        <v>1</v>
      </c>
      <c r="T17873" t="s">
        <v>52</v>
      </c>
      <c r="U17873" t="s">
        <v>42</v>
      </c>
    </row>
    <row r="17874" spans="1:21" x14ac:dyDescent="0.25">
      <c r="A17874">
        <v>546117</v>
      </c>
      <c r="B17874">
        <v>49</v>
      </c>
      <c r="C17874" t="s">
        <v>32</v>
      </c>
      <c r="D17874" t="str">
        <f t="shared" si="279"/>
        <v>Female</v>
      </c>
      <c r="E17874">
        <v>1</v>
      </c>
      <c r="F17874">
        <v>1.1000000000000001</v>
      </c>
      <c r="G17874">
        <v>3</v>
      </c>
      <c r="H17874" s="1">
        <v>44464</v>
      </c>
      <c r="I17874" s="1">
        <v>44563</v>
      </c>
      <c r="J17874">
        <v>99</v>
      </c>
      <c r="K17874">
        <v>0.23100000000000001</v>
      </c>
      <c r="L17874">
        <v>2</v>
      </c>
      <c r="M17874" t="s">
        <v>67</v>
      </c>
      <c r="N17874">
        <v>389</v>
      </c>
      <c r="O17874">
        <v>0</v>
      </c>
      <c r="P17874" t="s">
        <v>66</v>
      </c>
      <c r="Q17874">
        <v>0</v>
      </c>
      <c r="R17874" t="s">
        <v>75</v>
      </c>
      <c r="S17874">
        <v>1</v>
      </c>
      <c r="T17874" t="s">
        <v>52</v>
      </c>
      <c r="U17874" t="s">
        <v>42</v>
      </c>
    </row>
    <row r="17875" spans="1:21" x14ac:dyDescent="0.25">
      <c r="A17875">
        <v>546164</v>
      </c>
      <c r="B17875">
        <v>60</v>
      </c>
      <c r="C17875" t="s">
        <v>29</v>
      </c>
      <c r="D17875" t="str">
        <f t="shared" si="279"/>
        <v>Female</v>
      </c>
      <c r="E17875">
        <v>1</v>
      </c>
      <c r="F17875">
        <v>52.9</v>
      </c>
      <c r="G17875">
        <v>2</v>
      </c>
      <c r="H17875" s="1">
        <v>44464</v>
      </c>
      <c r="I17875" s="1">
        <v>44563</v>
      </c>
      <c r="J17875">
        <v>99</v>
      </c>
      <c r="K17875">
        <v>34.384999999999998</v>
      </c>
      <c r="L17875">
        <v>1</v>
      </c>
      <c r="M17875" t="s">
        <v>65</v>
      </c>
      <c r="N17875">
        <v>136</v>
      </c>
      <c r="O17875">
        <v>1</v>
      </c>
      <c r="P17875" t="s">
        <v>69</v>
      </c>
      <c r="Q17875">
        <v>0</v>
      </c>
      <c r="R17875" t="s">
        <v>75</v>
      </c>
      <c r="S17875">
        <v>0</v>
      </c>
      <c r="T17875" t="s">
        <v>52</v>
      </c>
      <c r="U17875" t="s">
        <v>42</v>
      </c>
    </row>
    <row r="17876" spans="1:21" x14ac:dyDescent="0.25">
      <c r="A17876">
        <v>546225</v>
      </c>
      <c r="B17876">
        <v>51</v>
      </c>
      <c r="C17876" t="s">
        <v>33</v>
      </c>
      <c r="D17876" t="str">
        <f t="shared" si="279"/>
        <v>Male</v>
      </c>
      <c r="E17876">
        <v>0</v>
      </c>
      <c r="F17876">
        <v>50.9</v>
      </c>
      <c r="G17876">
        <v>4</v>
      </c>
      <c r="H17876" s="1">
        <v>44464</v>
      </c>
      <c r="I17876" s="1">
        <v>44563</v>
      </c>
      <c r="J17876">
        <v>99</v>
      </c>
      <c r="K17876">
        <v>33.594000000000001</v>
      </c>
      <c r="L17876">
        <v>2</v>
      </c>
      <c r="M17876" t="s">
        <v>67</v>
      </c>
      <c r="N17876">
        <v>501</v>
      </c>
      <c r="O17876">
        <v>1</v>
      </c>
      <c r="P17876" t="s">
        <v>69</v>
      </c>
      <c r="Q17876">
        <v>1</v>
      </c>
      <c r="R17876" t="s">
        <v>76</v>
      </c>
      <c r="S17876">
        <v>1</v>
      </c>
      <c r="T17876" t="s">
        <v>52</v>
      </c>
      <c r="U17876" t="s">
        <v>42</v>
      </c>
    </row>
    <row r="17877" spans="1:21" x14ac:dyDescent="0.25">
      <c r="A17877">
        <v>547490</v>
      </c>
      <c r="B17877">
        <v>39</v>
      </c>
      <c r="C17877" t="s">
        <v>31</v>
      </c>
      <c r="D17877" t="str">
        <f t="shared" si="279"/>
        <v>Female</v>
      </c>
      <c r="E17877">
        <v>1</v>
      </c>
      <c r="F17877">
        <v>4.4000000000000004</v>
      </c>
      <c r="G17877">
        <v>4</v>
      </c>
      <c r="H17877" s="1">
        <v>44464</v>
      </c>
      <c r="I17877" s="1">
        <v>44563</v>
      </c>
      <c r="J17877">
        <v>99</v>
      </c>
      <c r="K17877">
        <v>0.748</v>
      </c>
      <c r="L17877">
        <v>3</v>
      </c>
      <c r="M17877" t="s">
        <v>70</v>
      </c>
      <c r="N17877">
        <v>501</v>
      </c>
      <c r="O17877">
        <v>3</v>
      </c>
      <c r="P17877" t="s">
        <v>70</v>
      </c>
      <c r="Q17877">
        <v>0</v>
      </c>
      <c r="R17877" t="s">
        <v>75</v>
      </c>
      <c r="S17877">
        <v>0</v>
      </c>
      <c r="T17877" t="s">
        <v>52</v>
      </c>
      <c r="U17877" t="s">
        <v>42</v>
      </c>
    </row>
    <row r="17878" spans="1:21" x14ac:dyDescent="0.25">
      <c r="A17878">
        <v>547621</v>
      </c>
      <c r="B17878">
        <v>25</v>
      </c>
      <c r="C17878" t="s">
        <v>26</v>
      </c>
      <c r="D17878" t="str">
        <f t="shared" si="279"/>
        <v>Male</v>
      </c>
      <c r="E17878">
        <v>0</v>
      </c>
      <c r="F17878">
        <v>32.1</v>
      </c>
      <c r="G17878">
        <v>4</v>
      </c>
      <c r="H17878" s="1">
        <v>44464</v>
      </c>
      <c r="I17878" s="1">
        <v>44563</v>
      </c>
      <c r="J17878">
        <v>99</v>
      </c>
      <c r="K17878">
        <v>1.605</v>
      </c>
      <c r="L17878">
        <v>3</v>
      </c>
      <c r="M17878" t="s">
        <v>70</v>
      </c>
      <c r="N17878">
        <v>1060</v>
      </c>
      <c r="O17878">
        <v>0</v>
      </c>
      <c r="P17878" t="s">
        <v>66</v>
      </c>
      <c r="Q17878">
        <v>0</v>
      </c>
      <c r="R17878" t="s">
        <v>75</v>
      </c>
      <c r="S17878">
        <v>0</v>
      </c>
      <c r="T17878" t="s">
        <v>52</v>
      </c>
      <c r="U17878" t="s">
        <v>42</v>
      </c>
    </row>
    <row r="17879" spans="1:21" x14ac:dyDescent="0.25">
      <c r="A17879">
        <v>547802</v>
      </c>
      <c r="B17879">
        <v>27</v>
      </c>
      <c r="C17879" t="s">
        <v>26</v>
      </c>
      <c r="D17879" t="str">
        <f t="shared" si="279"/>
        <v>Male</v>
      </c>
      <c r="E17879">
        <v>0</v>
      </c>
      <c r="F17879">
        <v>57.1</v>
      </c>
      <c r="G17879">
        <v>3</v>
      </c>
      <c r="H17879" s="1">
        <v>44464</v>
      </c>
      <c r="I17879" s="1">
        <v>44563</v>
      </c>
      <c r="J17879">
        <v>99</v>
      </c>
      <c r="K17879">
        <v>50.819000000000003</v>
      </c>
      <c r="L17879">
        <v>2</v>
      </c>
      <c r="M17879" t="s">
        <v>67</v>
      </c>
      <c r="N17879">
        <v>959</v>
      </c>
      <c r="O17879">
        <v>0</v>
      </c>
      <c r="P17879" t="s">
        <v>66</v>
      </c>
      <c r="Q17879">
        <v>0</v>
      </c>
      <c r="R17879" t="s">
        <v>75</v>
      </c>
      <c r="S17879">
        <v>1</v>
      </c>
      <c r="T17879" t="s">
        <v>52</v>
      </c>
      <c r="U17879" t="s">
        <v>42</v>
      </c>
    </row>
    <row r="17880" spans="1:21" x14ac:dyDescent="0.25">
      <c r="A17880">
        <v>549105</v>
      </c>
      <c r="B17880">
        <v>23</v>
      </c>
      <c r="C17880" t="s">
        <v>25</v>
      </c>
      <c r="D17880" t="str">
        <f t="shared" si="279"/>
        <v>Female</v>
      </c>
      <c r="E17880">
        <v>1</v>
      </c>
      <c r="F17880">
        <v>19.2</v>
      </c>
      <c r="G17880">
        <v>5</v>
      </c>
      <c r="H17880" s="1">
        <v>44464</v>
      </c>
      <c r="I17880" s="1">
        <v>44563</v>
      </c>
      <c r="J17880">
        <v>99</v>
      </c>
      <c r="K17880">
        <v>3.84</v>
      </c>
      <c r="L17880">
        <v>0</v>
      </c>
      <c r="M17880" t="s">
        <v>68</v>
      </c>
      <c r="N17880">
        <v>289</v>
      </c>
      <c r="O17880">
        <v>1</v>
      </c>
      <c r="P17880" t="s">
        <v>69</v>
      </c>
      <c r="Q17880">
        <v>0</v>
      </c>
      <c r="R17880" t="s">
        <v>75</v>
      </c>
      <c r="S17880">
        <v>1</v>
      </c>
      <c r="T17880" t="s">
        <v>52</v>
      </c>
      <c r="U17880" t="s">
        <v>42</v>
      </c>
    </row>
    <row r="17881" spans="1:21" x14ac:dyDescent="0.25">
      <c r="A17881">
        <v>550014</v>
      </c>
      <c r="B17881">
        <v>36</v>
      </c>
      <c r="C17881" t="s">
        <v>31</v>
      </c>
      <c r="D17881" t="str">
        <f t="shared" si="279"/>
        <v>Female</v>
      </c>
      <c r="E17881">
        <v>1</v>
      </c>
      <c r="F17881">
        <v>47.7</v>
      </c>
      <c r="G17881">
        <v>7</v>
      </c>
      <c r="H17881" s="1">
        <v>44464</v>
      </c>
      <c r="I17881" s="1">
        <v>44563</v>
      </c>
      <c r="J17881">
        <v>99</v>
      </c>
      <c r="K17881">
        <v>8.109</v>
      </c>
      <c r="L17881">
        <v>2</v>
      </c>
      <c r="M17881" t="s">
        <v>67</v>
      </c>
      <c r="N17881">
        <v>345</v>
      </c>
      <c r="O17881">
        <v>1</v>
      </c>
      <c r="P17881" t="s">
        <v>69</v>
      </c>
      <c r="Q17881">
        <v>0</v>
      </c>
      <c r="R17881" t="s">
        <v>75</v>
      </c>
      <c r="S17881">
        <v>0</v>
      </c>
      <c r="T17881" t="s">
        <v>52</v>
      </c>
      <c r="U17881" t="s">
        <v>42</v>
      </c>
    </row>
    <row r="17882" spans="1:21" x14ac:dyDescent="0.25">
      <c r="A17882">
        <v>550460</v>
      </c>
      <c r="B17882">
        <v>29</v>
      </c>
      <c r="C17882" t="s">
        <v>26</v>
      </c>
      <c r="D17882" t="str">
        <f t="shared" si="279"/>
        <v>Female</v>
      </c>
      <c r="E17882">
        <v>1</v>
      </c>
      <c r="F17882">
        <v>54.5</v>
      </c>
      <c r="G17882">
        <v>4</v>
      </c>
      <c r="H17882" s="1">
        <v>44464</v>
      </c>
      <c r="I17882" s="1">
        <v>44563</v>
      </c>
      <c r="J17882">
        <v>99</v>
      </c>
      <c r="K17882">
        <v>5.9950000000000001</v>
      </c>
      <c r="L17882">
        <v>3</v>
      </c>
      <c r="M17882" t="s">
        <v>70</v>
      </c>
      <c r="N17882">
        <v>143</v>
      </c>
      <c r="O17882">
        <v>0</v>
      </c>
      <c r="P17882" t="s">
        <v>66</v>
      </c>
      <c r="Q17882">
        <v>0</v>
      </c>
      <c r="R17882" t="s">
        <v>75</v>
      </c>
      <c r="S17882">
        <v>0</v>
      </c>
      <c r="T17882" t="s">
        <v>52</v>
      </c>
      <c r="U17882" t="s">
        <v>42</v>
      </c>
    </row>
    <row r="17883" spans="1:21" x14ac:dyDescent="0.25">
      <c r="A17883">
        <v>550623</v>
      </c>
      <c r="B17883">
        <v>49</v>
      </c>
      <c r="C17883" t="s">
        <v>32</v>
      </c>
      <c r="D17883" t="str">
        <f t="shared" si="279"/>
        <v>Male</v>
      </c>
      <c r="E17883">
        <v>0</v>
      </c>
      <c r="F17883">
        <v>46.9</v>
      </c>
      <c r="G17883">
        <v>6</v>
      </c>
      <c r="H17883" s="1">
        <v>44464</v>
      </c>
      <c r="I17883" s="1">
        <v>44563</v>
      </c>
      <c r="J17883">
        <v>99</v>
      </c>
      <c r="K17883">
        <v>29.077999999999999</v>
      </c>
      <c r="L17883">
        <v>2</v>
      </c>
      <c r="M17883" t="s">
        <v>67</v>
      </c>
      <c r="N17883">
        <v>595</v>
      </c>
      <c r="O17883">
        <v>2</v>
      </c>
      <c r="P17883" t="s">
        <v>71</v>
      </c>
      <c r="Q17883">
        <v>0</v>
      </c>
      <c r="R17883" t="s">
        <v>75</v>
      </c>
      <c r="S17883">
        <v>0</v>
      </c>
      <c r="T17883" t="s">
        <v>52</v>
      </c>
      <c r="U17883" t="s">
        <v>42</v>
      </c>
    </row>
    <row r="17884" spans="1:21" x14ac:dyDescent="0.25">
      <c r="A17884">
        <v>551067</v>
      </c>
      <c r="B17884">
        <v>47</v>
      </c>
      <c r="C17884" t="s">
        <v>32</v>
      </c>
      <c r="D17884" t="str">
        <f t="shared" si="279"/>
        <v>Female</v>
      </c>
      <c r="E17884">
        <v>1</v>
      </c>
      <c r="F17884">
        <v>4.8</v>
      </c>
      <c r="G17884">
        <v>3</v>
      </c>
      <c r="H17884" s="1">
        <v>44464</v>
      </c>
      <c r="I17884" s="1">
        <v>44563</v>
      </c>
      <c r="J17884">
        <v>99</v>
      </c>
      <c r="K17884">
        <v>0.52800000000000002</v>
      </c>
      <c r="L17884">
        <v>3</v>
      </c>
      <c r="M17884" t="s">
        <v>70</v>
      </c>
      <c r="N17884">
        <v>580</v>
      </c>
      <c r="O17884">
        <v>0</v>
      </c>
      <c r="P17884" t="s">
        <v>66</v>
      </c>
      <c r="Q17884">
        <v>0</v>
      </c>
      <c r="R17884" t="s">
        <v>75</v>
      </c>
      <c r="S17884">
        <v>0</v>
      </c>
      <c r="T17884" t="s">
        <v>52</v>
      </c>
      <c r="U17884" t="s">
        <v>42</v>
      </c>
    </row>
    <row r="17885" spans="1:21" x14ac:dyDescent="0.25">
      <c r="A17885">
        <v>551110</v>
      </c>
      <c r="B17885">
        <v>45</v>
      </c>
      <c r="C17885" t="s">
        <v>32</v>
      </c>
      <c r="D17885" t="str">
        <f t="shared" si="279"/>
        <v>Female</v>
      </c>
      <c r="E17885">
        <v>1</v>
      </c>
      <c r="F17885">
        <v>35.4</v>
      </c>
      <c r="G17885">
        <v>7</v>
      </c>
      <c r="H17885" s="1">
        <v>44464</v>
      </c>
      <c r="I17885" s="1">
        <v>44563</v>
      </c>
      <c r="J17885">
        <v>99</v>
      </c>
      <c r="K17885">
        <v>13.098000000000001</v>
      </c>
      <c r="L17885">
        <v>0</v>
      </c>
      <c r="M17885" t="s">
        <v>68</v>
      </c>
      <c r="N17885">
        <v>686</v>
      </c>
      <c r="O17885">
        <v>2</v>
      </c>
      <c r="P17885" t="s">
        <v>71</v>
      </c>
      <c r="Q17885">
        <v>0</v>
      </c>
      <c r="R17885" t="s">
        <v>75</v>
      </c>
      <c r="S17885">
        <v>0</v>
      </c>
      <c r="T17885" t="s">
        <v>52</v>
      </c>
      <c r="U17885" t="s">
        <v>42</v>
      </c>
    </row>
    <row r="17886" spans="1:21" x14ac:dyDescent="0.25">
      <c r="A17886">
        <v>551148</v>
      </c>
      <c r="B17886">
        <v>37</v>
      </c>
      <c r="C17886" t="s">
        <v>31</v>
      </c>
      <c r="D17886" t="str">
        <f t="shared" si="279"/>
        <v>Female</v>
      </c>
      <c r="E17886">
        <v>1</v>
      </c>
      <c r="F17886">
        <v>30.9</v>
      </c>
      <c r="G17886">
        <v>7</v>
      </c>
      <c r="H17886" s="1">
        <v>44464</v>
      </c>
      <c r="I17886" s="1">
        <v>44563</v>
      </c>
      <c r="J17886">
        <v>99</v>
      </c>
      <c r="K17886">
        <v>20.702999999999999</v>
      </c>
      <c r="L17886">
        <v>1</v>
      </c>
      <c r="M17886" t="s">
        <v>65</v>
      </c>
      <c r="N17886">
        <v>891</v>
      </c>
      <c r="O17886">
        <v>0</v>
      </c>
      <c r="P17886" t="s">
        <v>66</v>
      </c>
      <c r="Q17886">
        <v>1</v>
      </c>
      <c r="R17886" t="s">
        <v>76</v>
      </c>
      <c r="S17886">
        <v>1</v>
      </c>
      <c r="T17886" t="s">
        <v>52</v>
      </c>
      <c r="U17886" t="s">
        <v>42</v>
      </c>
    </row>
    <row r="17887" spans="1:21" x14ac:dyDescent="0.25">
      <c r="A17887">
        <v>551215</v>
      </c>
      <c r="B17887">
        <v>52</v>
      </c>
      <c r="C17887" t="s">
        <v>33</v>
      </c>
      <c r="D17887" t="str">
        <f t="shared" si="279"/>
        <v>Male</v>
      </c>
      <c r="E17887">
        <v>0</v>
      </c>
      <c r="F17887">
        <v>3.6</v>
      </c>
      <c r="G17887">
        <v>4</v>
      </c>
      <c r="H17887" s="1">
        <v>44464</v>
      </c>
      <c r="I17887" s="1">
        <v>44563</v>
      </c>
      <c r="J17887">
        <v>99</v>
      </c>
      <c r="K17887">
        <v>2.1960000000000002</v>
      </c>
      <c r="L17887">
        <v>0</v>
      </c>
      <c r="M17887" t="s">
        <v>68</v>
      </c>
      <c r="N17887">
        <v>777</v>
      </c>
      <c r="O17887">
        <v>0</v>
      </c>
      <c r="P17887" t="s">
        <v>66</v>
      </c>
      <c r="Q17887">
        <v>0</v>
      </c>
      <c r="R17887" t="s">
        <v>75</v>
      </c>
      <c r="S17887">
        <v>0</v>
      </c>
      <c r="T17887" t="s">
        <v>52</v>
      </c>
      <c r="U17887" t="s">
        <v>42</v>
      </c>
    </row>
    <row r="17888" spans="1:21" x14ac:dyDescent="0.25">
      <c r="A17888">
        <v>552113</v>
      </c>
      <c r="B17888">
        <v>20</v>
      </c>
      <c r="C17888" t="s">
        <v>25</v>
      </c>
      <c r="D17888" t="str">
        <f t="shared" si="279"/>
        <v>Female</v>
      </c>
      <c r="E17888">
        <v>1</v>
      </c>
      <c r="F17888">
        <v>33.9</v>
      </c>
      <c r="G17888">
        <v>1</v>
      </c>
      <c r="H17888" s="1">
        <v>44464</v>
      </c>
      <c r="I17888" s="1">
        <v>44563</v>
      </c>
      <c r="J17888">
        <v>99</v>
      </c>
      <c r="K17888">
        <v>33.9</v>
      </c>
      <c r="L17888">
        <v>2</v>
      </c>
      <c r="M17888" t="s">
        <v>67</v>
      </c>
      <c r="N17888">
        <v>367</v>
      </c>
      <c r="O17888">
        <v>0</v>
      </c>
      <c r="P17888" t="s">
        <v>66</v>
      </c>
      <c r="Q17888">
        <v>0</v>
      </c>
      <c r="R17888" t="s">
        <v>75</v>
      </c>
      <c r="S17888">
        <v>0</v>
      </c>
      <c r="T17888" t="s">
        <v>53</v>
      </c>
      <c r="U17888" t="s">
        <v>43</v>
      </c>
    </row>
    <row r="17889" spans="1:21" x14ac:dyDescent="0.25">
      <c r="A17889">
        <v>552754</v>
      </c>
      <c r="B17889">
        <v>42</v>
      </c>
      <c r="C17889" t="s">
        <v>30</v>
      </c>
      <c r="D17889" t="str">
        <f t="shared" si="279"/>
        <v>Female</v>
      </c>
      <c r="E17889">
        <v>1</v>
      </c>
      <c r="F17889">
        <v>46.9</v>
      </c>
      <c r="G17889">
        <v>5</v>
      </c>
      <c r="H17889" s="1">
        <v>44464</v>
      </c>
      <c r="I17889" s="1">
        <v>44563</v>
      </c>
      <c r="J17889">
        <v>99</v>
      </c>
      <c r="K17889">
        <v>36.113</v>
      </c>
      <c r="L17889">
        <v>0</v>
      </c>
      <c r="M17889" t="s">
        <v>68</v>
      </c>
      <c r="N17889">
        <v>290</v>
      </c>
      <c r="O17889">
        <v>0</v>
      </c>
      <c r="P17889" t="s">
        <v>66</v>
      </c>
      <c r="Q17889">
        <v>1</v>
      </c>
      <c r="R17889" t="s">
        <v>76</v>
      </c>
      <c r="S17889">
        <v>1</v>
      </c>
      <c r="T17889" t="s">
        <v>52</v>
      </c>
      <c r="U17889" t="s">
        <v>42</v>
      </c>
    </row>
    <row r="17890" spans="1:21" x14ac:dyDescent="0.25">
      <c r="A17890">
        <v>553365</v>
      </c>
      <c r="B17890">
        <v>47</v>
      </c>
      <c r="C17890" t="s">
        <v>32</v>
      </c>
      <c r="D17890" t="str">
        <f t="shared" si="279"/>
        <v>Female</v>
      </c>
      <c r="E17890">
        <v>1</v>
      </c>
      <c r="F17890">
        <v>58.9</v>
      </c>
      <c r="G17890">
        <v>6</v>
      </c>
      <c r="H17890" s="1">
        <v>44464</v>
      </c>
      <c r="I17890" s="1">
        <v>44563</v>
      </c>
      <c r="J17890">
        <v>99</v>
      </c>
      <c r="K17890">
        <v>58.311</v>
      </c>
      <c r="L17890">
        <v>2</v>
      </c>
      <c r="M17890" t="s">
        <v>67</v>
      </c>
      <c r="N17890">
        <v>878</v>
      </c>
      <c r="O17890">
        <v>1</v>
      </c>
      <c r="P17890" t="s">
        <v>69</v>
      </c>
      <c r="Q17890">
        <v>0</v>
      </c>
      <c r="R17890" t="s">
        <v>75</v>
      </c>
      <c r="S17890">
        <v>0</v>
      </c>
      <c r="T17890" t="s">
        <v>52</v>
      </c>
      <c r="U17890" t="s">
        <v>42</v>
      </c>
    </row>
    <row r="17891" spans="1:21" x14ac:dyDescent="0.25">
      <c r="A17891">
        <v>553383</v>
      </c>
      <c r="B17891">
        <v>39</v>
      </c>
      <c r="C17891" t="s">
        <v>31</v>
      </c>
      <c r="D17891" t="str">
        <f t="shared" si="279"/>
        <v>Female</v>
      </c>
      <c r="E17891">
        <v>1</v>
      </c>
      <c r="F17891">
        <v>35.5</v>
      </c>
      <c r="G17891">
        <v>5</v>
      </c>
      <c r="H17891" s="1">
        <v>44464</v>
      </c>
      <c r="I17891" s="1">
        <v>44563</v>
      </c>
      <c r="J17891">
        <v>99</v>
      </c>
      <c r="K17891">
        <v>12.07</v>
      </c>
      <c r="L17891">
        <v>3</v>
      </c>
      <c r="M17891" t="s">
        <v>70</v>
      </c>
      <c r="N17891">
        <v>592</v>
      </c>
      <c r="O17891">
        <v>0</v>
      </c>
      <c r="P17891" t="s">
        <v>66</v>
      </c>
      <c r="Q17891">
        <v>0</v>
      </c>
      <c r="R17891" t="s">
        <v>75</v>
      </c>
      <c r="S17891">
        <v>0</v>
      </c>
      <c r="T17891" t="s">
        <v>52</v>
      </c>
      <c r="U17891" t="s">
        <v>42</v>
      </c>
    </row>
    <row r="17892" spans="1:21" x14ac:dyDescent="0.25">
      <c r="A17892">
        <v>553513</v>
      </c>
      <c r="B17892">
        <v>35</v>
      </c>
      <c r="C17892" t="s">
        <v>31</v>
      </c>
      <c r="D17892" t="str">
        <f t="shared" si="279"/>
        <v>Female</v>
      </c>
      <c r="E17892">
        <v>1</v>
      </c>
      <c r="F17892">
        <v>24.2</v>
      </c>
      <c r="G17892">
        <v>1</v>
      </c>
      <c r="H17892" s="1">
        <v>44464</v>
      </c>
      <c r="I17892" s="1">
        <v>44563</v>
      </c>
      <c r="J17892">
        <v>99</v>
      </c>
      <c r="K17892">
        <v>24.2</v>
      </c>
      <c r="L17892">
        <v>0</v>
      </c>
      <c r="M17892" t="s">
        <v>68</v>
      </c>
      <c r="N17892">
        <v>461</v>
      </c>
      <c r="O17892">
        <v>0</v>
      </c>
      <c r="P17892" t="s">
        <v>66</v>
      </c>
      <c r="Q17892">
        <v>1</v>
      </c>
      <c r="R17892" t="s">
        <v>76</v>
      </c>
      <c r="S17892">
        <v>1</v>
      </c>
      <c r="T17892" t="s">
        <v>53</v>
      </c>
      <c r="U17892" t="s">
        <v>43</v>
      </c>
    </row>
    <row r="17893" spans="1:21" x14ac:dyDescent="0.25">
      <c r="A17893">
        <v>553800</v>
      </c>
      <c r="B17893">
        <v>54</v>
      </c>
      <c r="C17893" t="s">
        <v>33</v>
      </c>
      <c r="D17893" t="str">
        <f t="shared" si="279"/>
        <v>Female</v>
      </c>
      <c r="E17893">
        <v>1</v>
      </c>
      <c r="F17893">
        <v>31.4</v>
      </c>
      <c r="G17893">
        <v>2</v>
      </c>
      <c r="H17893" s="1">
        <v>44464</v>
      </c>
      <c r="I17893" s="1">
        <v>44563</v>
      </c>
      <c r="J17893">
        <v>99</v>
      </c>
      <c r="K17893">
        <v>11.932</v>
      </c>
      <c r="L17893">
        <v>0</v>
      </c>
      <c r="M17893" t="s">
        <v>68</v>
      </c>
      <c r="N17893">
        <v>973</v>
      </c>
      <c r="O17893">
        <v>1</v>
      </c>
      <c r="P17893" t="s">
        <v>69</v>
      </c>
      <c r="Q17893">
        <v>0</v>
      </c>
      <c r="R17893" t="s">
        <v>75</v>
      </c>
      <c r="S17893">
        <v>0</v>
      </c>
      <c r="T17893" t="s">
        <v>52</v>
      </c>
      <c r="U17893" t="s">
        <v>42</v>
      </c>
    </row>
    <row r="17894" spans="1:21" x14ac:dyDescent="0.25">
      <c r="A17894">
        <v>554079</v>
      </c>
      <c r="B17894">
        <v>60</v>
      </c>
      <c r="C17894" t="s">
        <v>29</v>
      </c>
      <c r="D17894" t="str">
        <f t="shared" si="279"/>
        <v>Female</v>
      </c>
      <c r="E17894">
        <v>1</v>
      </c>
      <c r="F17894">
        <v>18.5</v>
      </c>
      <c r="G17894">
        <v>1</v>
      </c>
      <c r="H17894" s="1">
        <v>44464</v>
      </c>
      <c r="I17894" s="1">
        <v>44563</v>
      </c>
      <c r="J17894">
        <v>99</v>
      </c>
      <c r="K17894">
        <v>18.5</v>
      </c>
      <c r="L17894">
        <v>0</v>
      </c>
      <c r="M17894" t="s">
        <v>68</v>
      </c>
      <c r="N17894">
        <v>822</v>
      </c>
      <c r="O17894">
        <v>3</v>
      </c>
      <c r="P17894" t="s">
        <v>70</v>
      </c>
      <c r="Q17894">
        <v>0</v>
      </c>
      <c r="R17894" t="s">
        <v>75</v>
      </c>
      <c r="S17894">
        <v>0</v>
      </c>
      <c r="T17894" t="s">
        <v>53</v>
      </c>
      <c r="U17894" t="s">
        <v>43</v>
      </c>
    </row>
    <row r="17895" spans="1:21" x14ac:dyDescent="0.25">
      <c r="A17895">
        <v>554322</v>
      </c>
      <c r="B17895">
        <v>23</v>
      </c>
      <c r="C17895" t="s">
        <v>25</v>
      </c>
      <c r="D17895" t="str">
        <f t="shared" si="279"/>
        <v>Female</v>
      </c>
      <c r="E17895">
        <v>1</v>
      </c>
      <c r="F17895">
        <v>18.100000000000001</v>
      </c>
      <c r="G17895">
        <v>6</v>
      </c>
      <c r="H17895" s="1">
        <v>44464</v>
      </c>
      <c r="I17895" s="1">
        <v>44563</v>
      </c>
      <c r="J17895">
        <v>99</v>
      </c>
      <c r="K17895">
        <v>4.1630000000000003</v>
      </c>
      <c r="L17895">
        <v>3</v>
      </c>
      <c r="M17895" t="s">
        <v>70</v>
      </c>
      <c r="N17895">
        <v>1027</v>
      </c>
      <c r="O17895">
        <v>0</v>
      </c>
      <c r="P17895" t="s">
        <v>66</v>
      </c>
      <c r="Q17895">
        <v>0</v>
      </c>
      <c r="R17895" t="s">
        <v>75</v>
      </c>
      <c r="S17895">
        <v>0</v>
      </c>
      <c r="T17895" t="s">
        <v>52</v>
      </c>
      <c r="U17895" t="s">
        <v>42</v>
      </c>
    </row>
    <row r="17896" spans="1:21" x14ac:dyDescent="0.25">
      <c r="A17896">
        <v>554328</v>
      </c>
      <c r="B17896">
        <v>47</v>
      </c>
      <c r="C17896" t="s">
        <v>32</v>
      </c>
      <c r="D17896" t="str">
        <f t="shared" si="279"/>
        <v>Female</v>
      </c>
      <c r="E17896">
        <v>1</v>
      </c>
      <c r="F17896">
        <v>31</v>
      </c>
      <c r="G17896">
        <v>1</v>
      </c>
      <c r="H17896" s="1">
        <v>44464</v>
      </c>
      <c r="I17896" s="1">
        <v>44563</v>
      </c>
      <c r="J17896">
        <v>99</v>
      </c>
      <c r="K17896">
        <v>31</v>
      </c>
      <c r="L17896">
        <v>3</v>
      </c>
      <c r="M17896" t="s">
        <v>70</v>
      </c>
      <c r="N17896">
        <v>433</v>
      </c>
      <c r="O17896">
        <v>0</v>
      </c>
      <c r="P17896" t="s">
        <v>66</v>
      </c>
      <c r="Q17896">
        <v>0</v>
      </c>
      <c r="R17896" t="s">
        <v>75</v>
      </c>
      <c r="S17896">
        <v>0</v>
      </c>
      <c r="T17896" t="s">
        <v>53</v>
      </c>
      <c r="U17896" t="s">
        <v>43</v>
      </c>
    </row>
    <row r="17897" spans="1:21" x14ac:dyDescent="0.25">
      <c r="A17897">
        <v>554584</v>
      </c>
      <c r="B17897">
        <v>61</v>
      </c>
      <c r="C17897" t="s">
        <v>29</v>
      </c>
      <c r="D17897" t="str">
        <f t="shared" si="279"/>
        <v>Female</v>
      </c>
      <c r="E17897">
        <v>1</v>
      </c>
      <c r="F17897">
        <v>42.1</v>
      </c>
      <c r="G17897">
        <v>1</v>
      </c>
      <c r="H17897" s="1">
        <v>44464</v>
      </c>
      <c r="I17897" s="1">
        <v>44563</v>
      </c>
      <c r="J17897">
        <v>99</v>
      </c>
      <c r="K17897">
        <v>42.1</v>
      </c>
      <c r="L17897">
        <v>3</v>
      </c>
      <c r="M17897" t="s">
        <v>70</v>
      </c>
      <c r="N17897">
        <v>865</v>
      </c>
      <c r="O17897">
        <v>3</v>
      </c>
      <c r="P17897" t="s">
        <v>70</v>
      </c>
      <c r="Q17897">
        <v>1</v>
      </c>
      <c r="R17897" t="s">
        <v>76</v>
      </c>
      <c r="S17897">
        <v>1</v>
      </c>
      <c r="T17897" t="s">
        <v>53</v>
      </c>
      <c r="U17897" t="s">
        <v>43</v>
      </c>
    </row>
    <row r="17898" spans="1:21" x14ac:dyDescent="0.25">
      <c r="A17898">
        <v>555209</v>
      </c>
      <c r="B17898">
        <v>54</v>
      </c>
      <c r="C17898" t="s">
        <v>33</v>
      </c>
      <c r="D17898" t="str">
        <f t="shared" si="279"/>
        <v>Male</v>
      </c>
      <c r="E17898">
        <v>0</v>
      </c>
      <c r="F17898">
        <v>20.5</v>
      </c>
      <c r="G17898">
        <v>4</v>
      </c>
      <c r="H17898" s="1">
        <v>44464</v>
      </c>
      <c r="I17898" s="1">
        <v>44563</v>
      </c>
      <c r="J17898">
        <v>99</v>
      </c>
      <c r="K17898">
        <v>7.38</v>
      </c>
      <c r="L17898">
        <v>0</v>
      </c>
      <c r="M17898" t="s">
        <v>68</v>
      </c>
      <c r="N17898">
        <v>653</v>
      </c>
      <c r="O17898">
        <v>1</v>
      </c>
      <c r="P17898" t="s">
        <v>69</v>
      </c>
      <c r="Q17898">
        <v>0</v>
      </c>
      <c r="R17898" t="s">
        <v>75</v>
      </c>
      <c r="S17898">
        <v>0</v>
      </c>
      <c r="T17898" t="s">
        <v>52</v>
      </c>
      <c r="U17898" t="s">
        <v>42</v>
      </c>
    </row>
    <row r="17899" spans="1:21" x14ac:dyDescent="0.25">
      <c r="A17899">
        <v>556843</v>
      </c>
      <c r="B17899">
        <v>37</v>
      </c>
      <c r="C17899" t="s">
        <v>31</v>
      </c>
      <c r="D17899" t="str">
        <f t="shared" si="279"/>
        <v>Male</v>
      </c>
      <c r="E17899">
        <v>0</v>
      </c>
      <c r="F17899">
        <v>39.4</v>
      </c>
      <c r="G17899">
        <v>3</v>
      </c>
      <c r="H17899" s="1">
        <v>44464</v>
      </c>
      <c r="I17899" s="1">
        <v>44563</v>
      </c>
      <c r="J17899">
        <v>99</v>
      </c>
      <c r="K17899">
        <v>21.67</v>
      </c>
      <c r="L17899">
        <v>1</v>
      </c>
      <c r="M17899" t="s">
        <v>65</v>
      </c>
      <c r="N17899">
        <v>419</v>
      </c>
      <c r="O17899">
        <v>0</v>
      </c>
      <c r="P17899" t="s">
        <v>66</v>
      </c>
      <c r="Q17899">
        <v>0</v>
      </c>
      <c r="R17899" t="s">
        <v>75</v>
      </c>
      <c r="S17899">
        <v>0</v>
      </c>
      <c r="T17899" t="s">
        <v>52</v>
      </c>
      <c r="U17899" t="s">
        <v>42</v>
      </c>
    </row>
    <row r="17900" spans="1:21" x14ac:dyDescent="0.25">
      <c r="A17900">
        <v>557051</v>
      </c>
      <c r="B17900">
        <v>22</v>
      </c>
      <c r="C17900" t="s">
        <v>25</v>
      </c>
      <c r="D17900" t="str">
        <f t="shared" si="279"/>
        <v>Female</v>
      </c>
      <c r="E17900">
        <v>1</v>
      </c>
      <c r="F17900">
        <v>26</v>
      </c>
      <c r="G17900">
        <v>6</v>
      </c>
      <c r="H17900" s="1">
        <v>44464</v>
      </c>
      <c r="I17900" s="1">
        <v>44563</v>
      </c>
      <c r="J17900">
        <v>99</v>
      </c>
      <c r="K17900">
        <v>5.2</v>
      </c>
      <c r="L17900">
        <v>3</v>
      </c>
      <c r="M17900" t="s">
        <v>70</v>
      </c>
      <c r="N17900">
        <v>816</v>
      </c>
      <c r="O17900">
        <v>0</v>
      </c>
      <c r="P17900" t="s">
        <v>66</v>
      </c>
      <c r="Q17900">
        <v>0</v>
      </c>
      <c r="R17900" t="s">
        <v>75</v>
      </c>
      <c r="S17900">
        <v>1</v>
      </c>
      <c r="T17900" t="s">
        <v>52</v>
      </c>
      <c r="U17900" t="s">
        <v>42</v>
      </c>
    </row>
    <row r="17901" spans="1:21" x14ac:dyDescent="0.25">
      <c r="A17901">
        <v>557163</v>
      </c>
      <c r="B17901">
        <v>38</v>
      </c>
      <c r="C17901" t="s">
        <v>31</v>
      </c>
      <c r="D17901" t="str">
        <f t="shared" si="279"/>
        <v>Male</v>
      </c>
      <c r="E17901">
        <v>0</v>
      </c>
      <c r="F17901">
        <v>32.200000000000003</v>
      </c>
      <c r="G17901">
        <v>4</v>
      </c>
      <c r="H17901" s="1">
        <v>44464</v>
      </c>
      <c r="I17901" s="1">
        <v>44563</v>
      </c>
      <c r="J17901">
        <v>99</v>
      </c>
      <c r="K17901">
        <v>11.592000000000001</v>
      </c>
      <c r="L17901">
        <v>0</v>
      </c>
      <c r="M17901" t="s">
        <v>68</v>
      </c>
      <c r="N17901">
        <v>626</v>
      </c>
      <c r="O17901">
        <v>0</v>
      </c>
      <c r="P17901" t="s">
        <v>66</v>
      </c>
      <c r="Q17901">
        <v>0</v>
      </c>
      <c r="R17901" t="s">
        <v>75</v>
      </c>
      <c r="S17901">
        <v>0</v>
      </c>
      <c r="T17901" t="s">
        <v>52</v>
      </c>
      <c r="U17901" t="s">
        <v>42</v>
      </c>
    </row>
    <row r="17902" spans="1:21" x14ac:dyDescent="0.25">
      <c r="A17902">
        <v>557321</v>
      </c>
      <c r="B17902">
        <v>36</v>
      </c>
      <c r="C17902" t="s">
        <v>31</v>
      </c>
      <c r="D17902" t="str">
        <f t="shared" si="279"/>
        <v>Female</v>
      </c>
      <c r="E17902">
        <v>1</v>
      </c>
      <c r="F17902">
        <v>39.1</v>
      </c>
      <c r="G17902">
        <v>7</v>
      </c>
      <c r="H17902" s="1">
        <v>44464</v>
      </c>
      <c r="I17902" s="1">
        <v>44563</v>
      </c>
      <c r="J17902">
        <v>99</v>
      </c>
      <c r="K17902">
        <v>19.158999999999999</v>
      </c>
      <c r="L17902">
        <v>3</v>
      </c>
      <c r="M17902" t="s">
        <v>70</v>
      </c>
      <c r="N17902">
        <v>929</v>
      </c>
      <c r="O17902">
        <v>0</v>
      </c>
      <c r="P17902" t="s">
        <v>66</v>
      </c>
      <c r="Q17902">
        <v>0</v>
      </c>
      <c r="R17902" t="s">
        <v>75</v>
      </c>
      <c r="S17902">
        <v>0</v>
      </c>
      <c r="T17902" t="s">
        <v>52</v>
      </c>
      <c r="U17902" t="s">
        <v>42</v>
      </c>
    </row>
    <row r="17903" spans="1:21" x14ac:dyDescent="0.25">
      <c r="A17903">
        <v>557970</v>
      </c>
      <c r="B17903">
        <v>62</v>
      </c>
      <c r="C17903" t="s">
        <v>29</v>
      </c>
      <c r="D17903" t="str">
        <f t="shared" si="279"/>
        <v>Female</v>
      </c>
      <c r="E17903">
        <v>1</v>
      </c>
      <c r="F17903">
        <v>2.4</v>
      </c>
      <c r="G17903">
        <v>5</v>
      </c>
      <c r="H17903" s="1">
        <v>44464</v>
      </c>
      <c r="I17903" s="1">
        <v>44563</v>
      </c>
      <c r="J17903">
        <v>99</v>
      </c>
      <c r="K17903">
        <v>1.296</v>
      </c>
      <c r="L17903">
        <v>1</v>
      </c>
      <c r="M17903" t="s">
        <v>65</v>
      </c>
      <c r="N17903">
        <v>298</v>
      </c>
      <c r="O17903">
        <v>1</v>
      </c>
      <c r="P17903" t="s">
        <v>69</v>
      </c>
      <c r="Q17903">
        <v>0</v>
      </c>
      <c r="R17903" t="s">
        <v>75</v>
      </c>
      <c r="S17903">
        <v>0</v>
      </c>
      <c r="T17903" t="s">
        <v>52</v>
      </c>
      <c r="U17903" t="s">
        <v>42</v>
      </c>
    </row>
    <row r="17904" spans="1:21" x14ac:dyDescent="0.25">
      <c r="A17904">
        <v>559183</v>
      </c>
      <c r="B17904">
        <v>27</v>
      </c>
      <c r="C17904" t="s">
        <v>26</v>
      </c>
      <c r="D17904" t="str">
        <f t="shared" si="279"/>
        <v>Male</v>
      </c>
      <c r="E17904">
        <v>0</v>
      </c>
      <c r="F17904">
        <v>21.6</v>
      </c>
      <c r="G17904">
        <v>6</v>
      </c>
      <c r="H17904" s="1">
        <v>44464</v>
      </c>
      <c r="I17904" s="1">
        <v>44563</v>
      </c>
      <c r="J17904">
        <v>99</v>
      </c>
      <c r="K17904">
        <v>2.3759999999999999</v>
      </c>
      <c r="L17904">
        <v>1</v>
      </c>
      <c r="M17904" t="s">
        <v>65</v>
      </c>
      <c r="N17904">
        <v>876</v>
      </c>
      <c r="O17904">
        <v>0</v>
      </c>
      <c r="P17904" t="s">
        <v>66</v>
      </c>
      <c r="Q17904">
        <v>0</v>
      </c>
      <c r="R17904" t="s">
        <v>75</v>
      </c>
      <c r="S17904">
        <v>0</v>
      </c>
      <c r="T17904" t="s">
        <v>52</v>
      </c>
      <c r="U17904" t="s">
        <v>42</v>
      </c>
    </row>
    <row r="17905" spans="1:21" x14ac:dyDescent="0.25">
      <c r="A17905">
        <v>559396</v>
      </c>
      <c r="B17905">
        <v>38</v>
      </c>
      <c r="C17905" t="s">
        <v>31</v>
      </c>
      <c r="D17905" t="str">
        <f t="shared" si="279"/>
        <v>Male</v>
      </c>
      <c r="E17905">
        <v>0</v>
      </c>
      <c r="F17905">
        <v>33.299999999999997</v>
      </c>
      <c r="G17905">
        <v>6</v>
      </c>
      <c r="H17905" s="1">
        <v>44464</v>
      </c>
      <c r="I17905" s="1">
        <v>44563</v>
      </c>
      <c r="J17905">
        <v>99</v>
      </c>
      <c r="K17905">
        <v>16.649999999999999</v>
      </c>
      <c r="L17905">
        <v>2</v>
      </c>
      <c r="M17905" t="s">
        <v>67</v>
      </c>
      <c r="N17905">
        <v>320</v>
      </c>
      <c r="O17905">
        <v>1</v>
      </c>
      <c r="P17905" t="s">
        <v>69</v>
      </c>
      <c r="Q17905">
        <v>0</v>
      </c>
      <c r="R17905" t="s">
        <v>75</v>
      </c>
      <c r="S17905">
        <v>0</v>
      </c>
      <c r="T17905" t="s">
        <v>52</v>
      </c>
      <c r="U17905" t="s">
        <v>42</v>
      </c>
    </row>
    <row r="17906" spans="1:21" x14ac:dyDescent="0.25">
      <c r="A17906">
        <v>559887</v>
      </c>
      <c r="B17906">
        <v>56</v>
      </c>
      <c r="C17906" t="s">
        <v>27</v>
      </c>
      <c r="D17906" t="str">
        <f t="shared" si="279"/>
        <v>Female</v>
      </c>
      <c r="E17906">
        <v>1</v>
      </c>
      <c r="F17906">
        <v>36.1</v>
      </c>
      <c r="G17906">
        <v>7</v>
      </c>
      <c r="H17906" s="1">
        <v>44464</v>
      </c>
      <c r="I17906" s="1">
        <v>44563</v>
      </c>
      <c r="J17906">
        <v>99</v>
      </c>
      <c r="K17906">
        <v>18.411000000000001</v>
      </c>
      <c r="L17906">
        <v>2</v>
      </c>
      <c r="M17906" t="s">
        <v>67</v>
      </c>
      <c r="N17906">
        <v>259</v>
      </c>
      <c r="O17906">
        <v>0</v>
      </c>
      <c r="P17906" t="s">
        <v>66</v>
      </c>
      <c r="Q17906">
        <v>0</v>
      </c>
      <c r="R17906" t="s">
        <v>75</v>
      </c>
      <c r="S17906">
        <v>0</v>
      </c>
      <c r="T17906" t="s">
        <v>52</v>
      </c>
      <c r="U17906" t="s">
        <v>42</v>
      </c>
    </row>
    <row r="17907" spans="1:21" x14ac:dyDescent="0.25">
      <c r="A17907">
        <v>560793</v>
      </c>
      <c r="B17907">
        <v>30</v>
      </c>
      <c r="C17907" t="s">
        <v>28</v>
      </c>
      <c r="D17907" t="str">
        <f t="shared" si="279"/>
        <v>Female</v>
      </c>
      <c r="E17907">
        <v>1</v>
      </c>
      <c r="F17907">
        <v>23.2</v>
      </c>
      <c r="G17907">
        <v>6</v>
      </c>
      <c r="H17907" s="1">
        <v>44464</v>
      </c>
      <c r="I17907" s="1">
        <v>44563</v>
      </c>
      <c r="J17907">
        <v>99</v>
      </c>
      <c r="K17907">
        <v>22.504000000000001</v>
      </c>
      <c r="L17907">
        <v>0</v>
      </c>
      <c r="M17907" t="s">
        <v>68</v>
      </c>
      <c r="N17907">
        <v>261</v>
      </c>
      <c r="O17907">
        <v>0</v>
      </c>
      <c r="P17907" t="s">
        <v>66</v>
      </c>
      <c r="Q17907">
        <v>0</v>
      </c>
      <c r="R17907" t="s">
        <v>75</v>
      </c>
      <c r="S17907">
        <v>0</v>
      </c>
      <c r="T17907" t="s">
        <v>52</v>
      </c>
      <c r="U17907" t="s">
        <v>42</v>
      </c>
    </row>
    <row r="17908" spans="1:21" x14ac:dyDescent="0.25">
      <c r="A17908">
        <v>561214</v>
      </c>
      <c r="B17908">
        <v>41</v>
      </c>
      <c r="C17908" t="s">
        <v>30</v>
      </c>
      <c r="D17908" t="str">
        <f t="shared" si="279"/>
        <v>Male</v>
      </c>
      <c r="E17908">
        <v>0</v>
      </c>
      <c r="F17908">
        <v>34.299999999999997</v>
      </c>
      <c r="G17908">
        <v>2</v>
      </c>
      <c r="H17908" s="1">
        <v>44464</v>
      </c>
      <c r="I17908" s="1">
        <v>44563</v>
      </c>
      <c r="J17908">
        <v>99</v>
      </c>
      <c r="K17908">
        <v>17.492999999999999</v>
      </c>
      <c r="L17908">
        <v>0</v>
      </c>
      <c r="M17908" t="s">
        <v>68</v>
      </c>
      <c r="N17908">
        <v>526</v>
      </c>
      <c r="O17908">
        <v>0</v>
      </c>
      <c r="P17908" t="s">
        <v>66</v>
      </c>
      <c r="Q17908">
        <v>0</v>
      </c>
      <c r="R17908" t="s">
        <v>75</v>
      </c>
      <c r="S17908">
        <v>0</v>
      </c>
      <c r="T17908" t="s">
        <v>52</v>
      </c>
      <c r="U17908" t="s">
        <v>42</v>
      </c>
    </row>
    <row r="17909" spans="1:21" x14ac:dyDescent="0.25">
      <c r="A17909">
        <v>561615</v>
      </c>
      <c r="B17909">
        <v>21</v>
      </c>
      <c r="C17909" t="s">
        <v>25</v>
      </c>
      <c r="D17909" t="str">
        <f t="shared" si="279"/>
        <v>Female</v>
      </c>
      <c r="E17909">
        <v>1</v>
      </c>
      <c r="F17909">
        <v>38.700000000000003</v>
      </c>
      <c r="G17909">
        <v>3</v>
      </c>
      <c r="H17909" s="1">
        <v>44464</v>
      </c>
      <c r="I17909" s="1">
        <v>44563</v>
      </c>
      <c r="J17909">
        <v>99</v>
      </c>
      <c r="K17909">
        <v>6.9660000000000002</v>
      </c>
      <c r="L17909">
        <v>3</v>
      </c>
      <c r="M17909" t="s">
        <v>70</v>
      </c>
      <c r="N17909">
        <v>187</v>
      </c>
      <c r="O17909">
        <v>0</v>
      </c>
      <c r="P17909" t="s">
        <v>66</v>
      </c>
      <c r="Q17909">
        <v>1</v>
      </c>
      <c r="R17909" t="s">
        <v>76</v>
      </c>
      <c r="S17909">
        <v>0</v>
      </c>
      <c r="T17909" t="s">
        <v>52</v>
      </c>
      <c r="U17909" t="s">
        <v>42</v>
      </c>
    </row>
    <row r="17910" spans="1:21" x14ac:dyDescent="0.25">
      <c r="A17910">
        <v>561794</v>
      </c>
      <c r="B17910">
        <v>43</v>
      </c>
      <c r="C17910" t="s">
        <v>30</v>
      </c>
      <c r="D17910" t="str">
        <f t="shared" si="279"/>
        <v>Female</v>
      </c>
      <c r="E17910">
        <v>1</v>
      </c>
      <c r="F17910">
        <v>35.200000000000003</v>
      </c>
      <c r="G17910">
        <v>7</v>
      </c>
      <c r="H17910" s="1">
        <v>44464</v>
      </c>
      <c r="I17910" s="1">
        <v>44563</v>
      </c>
      <c r="J17910">
        <v>99</v>
      </c>
      <c r="K17910">
        <v>17.600000000000001</v>
      </c>
      <c r="L17910">
        <v>2</v>
      </c>
      <c r="M17910" t="s">
        <v>67</v>
      </c>
      <c r="N17910">
        <v>803</v>
      </c>
      <c r="O17910">
        <v>0</v>
      </c>
      <c r="P17910" t="s">
        <v>66</v>
      </c>
      <c r="Q17910">
        <v>0</v>
      </c>
      <c r="R17910" t="s">
        <v>75</v>
      </c>
      <c r="S17910">
        <v>0</v>
      </c>
      <c r="T17910" t="s">
        <v>52</v>
      </c>
      <c r="U17910" t="s">
        <v>42</v>
      </c>
    </row>
    <row r="17911" spans="1:21" x14ac:dyDescent="0.25">
      <c r="A17911">
        <v>561810</v>
      </c>
      <c r="B17911">
        <v>34</v>
      </c>
      <c r="C17911" t="s">
        <v>28</v>
      </c>
      <c r="D17911" t="str">
        <f t="shared" si="279"/>
        <v>Male</v>
      </c>
      <c r="E17911">
        <v>0</v>
      </c>
      <c r="F17911">
        <v>37.200000000000003</v>
      </c>
      <c r="G17911">
        <v>7</v>
      </c>
      <c r="H17911" s="1">
        <v>44464</v>
      </c>
      <c r="I17911" s="1">
        <v>44563</v>
      </c>
      <c r="J17911">
        <v>99</v>
      </c>
      <c r="K17911">
        <v>4.4640000000000004</v>
      </c>
      <c r="L17911">
        <v>1</v>
      </c>
      <c r="M17911" t="s">
        <v>65</v>
      </c>
      <c r="N17911">
        <v>853</v>
      </c>
      <c r="O17911">
        <v>0</v>
      </c>
      <c r="P17911" t="s">
        <v>66</v>
      </c>
      <c r="Q17911">
        <v>0</v>
      </c>
      <c r="R17911" t="s">
        <v>75</v>
      </c>
      <c r="S17911">
        <v>0</v>
      </c>
      <c r="T17911" t="s">
        <v>52</v>
      </c>
      <c r="U17911" t="s">
        <v>42</v>
      </c>
    </row>
    <row r="17912" spans="1:21" x14ac:dyDescent="0.25">
      <c r="A17912">
        <v>562356</v>
      </c>
      <c r="B17912">
        <v>35</v>
      </c>
      <c r="C17912" t="s">
        <v>31</v>
      </c>
      <c r="D17912" t="str">
        <f t="shared" si="279"/>
        <v>Female</v>
      </c>
      <c r="E17912">
        <v>1</v>
      </c>
      <c r="F17912">
        <v>35.4</v>
      </c>
      <c r="G17912">
        <v>6</v>
      </c>
      <c r="H17912" s="1">
        <v>44464</v>
      </c>
      <c r="I17912" s="1">
        <v>44563</v>
      </c>
      <c r="J17912">
        <v>99</v>
      </c>
      <c r="K17912">
        <v>10.266</v>
      </c>
      <c r="L17912">
        <v>1</v>
      </c>
      <c r="M17912" t="s">
        <v>65</v>
      </c>
      <c r="N17912">
        <v>760</v>
      </c>
      <c r="O17912">
        <v>3</v>
      </c>
      <c r="P17912" t="s">
        <v>70</v>
      </c>
      <c r="Q17912">
        <v>0</v>
      </c>
      <c r="R17912" t="s">
        <v>75</v>
      </c>
      <c r="S17912">
        <v>0</v>
      </c>
      <c r="T17912" t="s">
        <v>52</v>
      </c>
      <c r="U17912" t="s">
        <v>42</v>
      </c>
    </row>
    <row r="17913" spans="1:21" x14ac:dyDescent="0.25">
      <c r="A17913">
        <v>562480</v>
      </c>
      <c r="B17913">
        <v>24</v>
      </c>
      <c r="C17913" t="s">
        <v>25</v>
      </c>
      <c r="D17913" t="str">
        <f t="shared" si="279"/>
        <v>Male</v>
      </c>
      <c r="E17913">
        <v>0</v>
      </c>
      <c r="F17913">
        <v>8.9</v>
      </c>
      <c r="G17913">
        <v>6</v>
      </c>
      <c r="H17913" s="1">
        <v>44464</v>
      </c>
      <c r="I17913" s="1">
        <v>44563</v>
      </c>
      <c r="J17913">
        <v>99</v>
      </c>
      <c r="K17913">
        <v>5.0730000000000004</v>
      </c>
      <c r="L17913">
        <v>2</v>
      </c>
      <c r="M17913" t="s">
        <v>67</v>
      </c>
      <c r="N17913">
        <v>433</v>
      </c>
      <c r="O17913">
        <v>3</v>
      </c>
      <c r="P17913" t="s">
        <v>70</v>
      </c>
      <c r="Q17913">
        <v>0</v>
      </c>
      <c r="R17913" t="s">
        <v>75</v>
      </c>
      <c r="S17913">
        <v>0</v>
      </c>
      <c r="T17913" t="s">
        <v>52</v>
      </c>
      <c r="U17913" t="s">
        <v>42</v>
      </c>
    </row>
    <row r="17914" spans="1:21" x14ac:dyDescent="0.25">
      <c r="A17914">
        <v>562669</v>
      </c>
      <c r="B17914">
        <v>20</v>
      </c>
      <c r="C17914" t="s">
        <v>25</v>
      </c>
      <c r="D17914" t="str">
        <f t="shared" si="279"/>
        <v>Female</v>
      </c>
      <c r="E17914">
        <v>1</v>
      </c>
      <c r="F17914">
        <v>24.4</v>
      </c>
      <c r="G17914">
        <v>1</v>
      </c>
      <c r="H17914" s="1">
        <v>44464</v>
      </c>
      <c r="I17914" s="1">
        <v>44563</v>
      </c>
      <c r="J17914">
        <v>99</v>
      </c>
      <c r="K17914">
        <v>24.4</v>
      </c>
      <c r="L17914">
        <v>1</v>
      </c>
      <c r="M17914" t="s">
        <v>65</v>
      </c>
      <c r="N17914">
        <v>494</v>
      </c>
      <c r="O17914">
        <v>0</v>
      </c>
      <c r="P17914" t="s">
        <v>66</v>
      </c>
      <c r="Q17914">
        <v>0</v>
      </c>
      <c r="R17914" t="s">
        <v>75</v>
      </c>
      <c r="S17914">
        <v>1</v>
      </c>
      <c r="T17914" t="s">
        <v>53</v>
      </c>
      <c r="U17914" t="s">
        <v>43</v>
      </c>
    </row>
    <row r="17915" spans="1:21" x14ac:dyDescent="0.25">
      <c r="A17915">
        <v>564029</v>
      </c>
      <c r="B17915">
        <v>21</v>
      </c>
      <c r="C17915" t="s">
        <v>25</v>
      </c>
      <c r="D17915" t="str">
        <f t="shared" si="279"/>
        <v>Male</v>
      </c>
      <c r="E17915">
        <v>0</v>
      </c>
      <c r="F17915">
        <v>38.1</v>
      </c>
      <c r="G17915">
        <v>6</v>
      </c>
      <c r="H17915" s="1">
        <v>44464</v>
      </c>
      <c r="I17915" s="1">
        <v>44563</v>
      </c>
      <c r="J17915">
        <v>99</v>
      </c>
      <c r="K17915">
        <v>16.382999999999999</v>
      </c>
      <c r="L17915">
        <v>0</v>
      </c>
      <c r="M17915" t="s">
        <v>68</v>
      </c>
      <c r="N17915">
        <v>684</v>
      </c>
      <c r="O17915">
        <v>3</v>
      </c>
      <c r="P17915" t="s">
        <v>70</v>
      </c>
      <c r="Q17915">
        <v>0</v>
      </c>
      <c r="R17915" t="s">
        <v>75</v>
      </c>
      <c r="S17915">
        <v>0</v>
      </c>
      <c r="T17915" t="s">
        <v>52</v>
      </c>
      <c r="U17915" t="s">
        <v>42</v>
      </c>
    </row>
    <row r="17916" spans="1:21" x14ac:dyDescent="0.25">
      <c r="A17916">
        <v>564813</v>
      </c>
      <c r="B17916">
        <v>28</v>
      </c>
      <c r="C17916" t="s">
        <v>26</v>
      </c>
      <c r="D17916" t="str">
        <f t="shared" si="279"/>
        <v>Female</v>
      </c>
      <c r="E17916">
        <v>1</v>
      </c>
      <c r="F17916">
        <v>50.3</v>
      </c>
      <c r="G17916">
        <v>3</v>
      </c>
      <c r="H17916" s="1">
        <v>44464</v>
      </c>
      <c r="I17916" s="1">
        <v>44563</v>
      </c>
      <c r="J17916">
        <v>99</v>
      </c>
      <c r="K17916">
        <v>6.5389999999999997</v>
      </c>
      <c r="L17916">
        <v>2</v>
      </c>
      <c r="M17916" t="s">
        <v>67</v>
      </c>
      <c r="N17916">
        <v>986</v>
      </c>
      <c r="O17916">
        <v>0</v>
      </c>
      <c r="P17916" t="s">
        <v>66</v>
      </c>
      <c r="Q17916">
        <v>0</v>
      </c>
      <c r="R17916" t="s">
        <v>75</v>
      </c>
      <c r="S17916">
        <v>1</v>
      </c>
      <c r="T17916" t="s">
        <v>52</v>
      </c>
      <c r="U17916" t="s">
        <v>42</v>
      </c>
    </row>
    <row r="17917" spans="1:21" x14ac:dyDescent="0.25">
      <c r="A17917">
        <v>564972</v>
      </c>
      <c r="B17917">
        <v>22</v>
      </c>
      <c r="C17917" t="s">
        <v>25</v>
      </c>
      <c r="D17917" t="str">
        <f t="shared" si="279"/>
        <v>Male</v>
      </c>
      <c r="E17917">
        <v>0</v>
      </c>
      <c r="F17917">
        <v>30.6</v>
      </c>
      <c r="G17917">
        <v>2</v>
      </c>
      <c r="H17917" s="1">
        <v>44464</v>
      </c>
      <c r="I17917" s="1">
        <v>44563</v>
      </c>
      <c r="J17917">
        <v>99</v>
      </c>
      <c r="K17917">
        <v>29.07</v>
      </c>
      <c r="L17917">
        <v>0</v>
      </c>
      <c r="M17917" t="s">
        <v>68</v>
      </c>
      <c r="N17917">
        <v>469</v>
      </c>
      <c r="O17917">
        <v>1</v>
      </c>
      <c r="P17917" t="s">
        <v>69</v>
      </c>
      <c r="Q17917">
        <v>0</v>
      </c>
      <c r="R17917" t="s">
        <v>75</v>
      </c>
      <c r="S17917">
        <v>1</v>
      </c>
      <c r="T17917" t="s">
        <v>52</v>
      </c>
      <c r="U17917" t="s">
        <v>42</v>
      </c>
    </row>
    <row r="17918" spans="1:21" x14ac:dyDescent="0.25">
      <c r="A17918">
        <v>565041</v>
      </c>
      <c r="B17918">
        <v>16</v>
      </c>
      <c r="C17918" t="s">
        <v>81</v>
      </c>
      <c r="D17918" t="str">
        <f t="shared" si="279"/>
        <v>Male</v>
      </c>
      <c r="E17918">
        <v>0</v>
      </c>
      <c r="F17918">
        <v>36.6</v>
      </c>
      <c r="G17918">
        <v>3</v>
      </c>
      <c r="H17918" s="1">
        <v>44464</v>
      </c>
      <c r="I17918" s="1">
        <v>44563</v>
      </c>
      <c r="J17918">
        <v>99</v>
      </c>
      <c r="K17918">
        <v>34.770000000000003</v>
      </c>
      <c r="L17918">
        <v>1</v>
      </c>
      <c r="M17918" t="s">
        <v>65</v>
      </c>
      <c r="N17918">
        <v>871</v>
      </c>
      <c r="O17918">
        <v>0</v>
      </c>
      <c r="P17918" t="s">
        <v>66</v>
      </c>
      <c r="Q17918">
        <v>1</v>
      </c>
      <c r="R17918" t="s">
        <v>76</v>
      </c>
      <c r="S17918">
        <v>0</v>
      </c>
      <c r="T17918" t="s">
        <v>52</v>
      </c>
      <c r="U17918" t="s">
        <v>42</v>
      </c>
    </row>
    <row r="17919" spans="1:21" x14ac:dyDescent="0.25">
      <c r="A17919">
        <v>565315</v>
      </c>
      <c r="B17919">
        <v>34</v>
      </c>
      <c r="C17919" t="s">
        <v>28</v>
      </c>
      <c r="D17919" t="str">
        <f t="shared" si="279"/>
        <v>Female</v>
      </c>
      <c r="E17919">
        <v>1</v>
      </c>
      <c r="F17919">
        <v>2.6</v>
      </c>
      <c r="G17919">
        <v>4</v>
      </c>
      <c r="H17919" s="1">
        <v>44464</v>
      </c>
      <c r="I17919" s="1">
        <v>44563</v>
      </c>
      <c r="J17919">
        <v>99</v>
      </c>
      <c r="K17919">
        <v>0.83199999999999996</v>
      </c>
      <c r="L17919">
        <v>1</v>
      </c>
      <c r="M17919" t="s">
        <v>65</v>
      </c>
      <c r="N17919">
        <v>397</v>
      </c>
      <c r="O17919">
        <v>0</v>
      </c>
      <c r="P17919" t="s">
        <v>66</v>
      </c>
      <c r="Q17919">
        <v>0</v>
      </c>
      <c r="R17919" t="s">
        <v>75</v>
      </c>
      <c r="S17919">
        <v>0</v>
      </c>
      <c r="T17919" t="s">
        <v>52</v>
      </c>
      <c r="U17919" t="s">
        <v>42</v>
      </c>
    </row>
    <row r="17920" spans="1:21" x14ac:dyDescent="0.25">
      <c r="A17920">
        <v>565440</v>
      </c>
      <c r="B17920">
        <v>18</v>
      </c>
      <c r="C17920" t="s">
        <v>25</v>
      </c>
      <c r="D17920" t="str">
        <f t="shared" si="279"/>
        <v>Female</v>
      </c>
      <c r="E17920">
        <v>1</v>
      </c>
      <c r="F17920">
        <v>30</v>
      </c>
      <c r="G17920">
        <v>2</v>
      </c>
      <c r="H17920" s="1">
        <v>44464</v>
      </c>
      <c r="I17920" s="1">
        <v>44563</v>
      </c>
      <c r="J17920">
        <v>99</v>
      </c>
      <c r="K17920">
        <v>23.1</v>
      </c>
      <c r="L17920">
        <v>0</v>
      </c>
      <c r="M17920" t="s">
        <v>68</v>
      </c>
      <c r="N17920">
        <v>130</v>
      </c>
      <c r="O17920">
        <v>0</v>
      </c>
      <c r="P17920" t="s">
        <v>66</v>
      </c>
      <c r="Q17920">
        <v>0</v>
      </c>
      <c r="R17920" t="s">
        <v>75</v>
      </c>
      <c r="S17920">
        <v>0</v>
      </c>
      <c r="T17920" t="s">
        <v>52</v>
      </c>
      <c r="U17920" t="s">
        <v>42</v>
      </c>
    </row>
    <row r="17921" spans="1:21" x14ac:dyDescent="0.25">
      <c r="A17921">
        <v>565653</v>
      </c>
      <c r="B17921">
        <v>55</v>
      </c>
      <c r="C17921" t="s">
        <v>27</v>
      </c>
      <c r="D17921" t="str">
        <f t="shared" si="279"/>
        <v>Male</v>
      </c>
      <c r="E17921">
        <v>0</v>
      </c>
      <c r="F17921">
        <v>21.2</v>
      </c>
      <c r="G17921">
        <v>1</v>
      </c>
      <c r="H17921" s="1">
        <v>44464</v>
      </c>
      <c r="I17921" s="1">
        <v>44563</v>
      </c>
      <c r="J17921">
        <v>99</v>
      </c>
      <c r="K17921">
        <v>21.2</v>
      </c>
      <c r="L17921">
        <v>3</v>
      </c>
      <c r="M17921" t="s">
        <v>70</v>
      </c>
      <c r="N17921">
        <v>804</v>
      </c>
      <c r="O17921">
        <v>1</v>
      </c>
      <c r="P17921" t="s">
        <v>69</v>
      </c>
      <c r="Q17921">
        <v>0</v>
      </c>
      <c r="R17921" t="s">
        <v>75</v>
      </c>
      <c r="S17921">
        <v>1</v>
      </c>
      <c r="T17921" t="s">
        <v>53</v>
      </c>
      <c r="U17921" t="s">
        <v>43</v>
      </c>
    </row>
    <row r="17922" spans="1:21" x14ac:dyDescent="0.25">
      <c r="A17922">
        <v>565970</v>
      </c>
      <c r="B17922">
        <v>41</v>
      </c>
      <c r="C17922" t="s">
        <v>30</v>
      </c>
      <c r="D17922" t="str">
        <f t="shared" ref="D17922:D17985" si="280">IF(E17922=0, "Male", "Female")</f>
        <v>Female</v>
      </c>
      <c r="E17922">
        <v>1</v>
      </c>
      <c r="F17922">
        <v>36.299999999999997</v>
      </c>
      <c r="G17922">
        <v>4</v>
      </c>
      <c r="H17922" s="1">
        <v>44464</v>
      </c>
      <c r="I17922" s="1">
        <v>44563</v>
      </c>
      <c r="J17922">
        <v>99</v>
      </c>
      <c r="K17922">
        <v>7.6230000000000002</v>
      </c>
      <c r="L17922">
        <v>3</v>
      </c>
      <c r="M17922" t="s">
        <v>70</v>
      </c>
      <c r="N17922">
        <v>329</v>
      </c>
      <c r="O17922">
        <v>0</v>
      </c>
      <c r="P17922" t="s">
        <v>66</v>
      </c>
      <c r="Q17922">
        <v>0</v>
      </c>
      <c r="R17922" t="s">
        <v>75</v>
      </c>
      <c r="S17922">
        <v>0</v>
      </c>
      <c r="T17922" t="s">
        <v>52</v>
      </c>
      <c r="U17922" t="s">
        <v>42</v>
      </c>
    </row>
    <row r="17923" spans="1:21" x14ac:dyDescent="0.25">
      <c r="A17923">
        <v>566262</v>
      </c>
      <c r="B17923">
        <v>53</v>
      </c>
      <c r="C17923" t="s">
        <v>33</v>
      </c>
      <c r="D17923" t="str">
        <f t="shared" si="280"/>
        <v>Female</v>
      </c>
      <c r="E17923">
        <v>1</v>
      </c>
      <c r="F17923">
        <v>4.5</v>
      </c>
      <c r="G17923">
        <v>1</v>
      </c>
      <c r="H17923" s="1">
        <v>44464</v>
      </c>
      <c r="I17923" s="1">
        <v>44563</v>
      </c>
      <c r="J17923">
        <v>99</v>
      </c>
      <c r="K17923">
        <v>4.5</v>
      </c>
      <c r="L17923">
        <v>3</v>
      </c>
      <c r="M17923" t="s">
        <v>70</v>
      </c>
      <c r="N17923">
        <v>916</v>
      </c>
      <c r="O17923">
        <v>1</v>
      </c>
      <c r="P17923" t="s">
        <v>69</v>
      </c>
      <c r="Q17923">
        <v>1</v>
      </c>
      <c r="R17923" t="s">
        <v>76</v>
      </c>
      <c r="S17923">
        <v>0</v>
      </c>
      <c r="T17923" t="s">
        <v>53</v>
      </c>
      <c r="U17923" t="s">
        <v>43</v>
      </c>
    </row>
    <row r="17924" spans="1:21" x14ac:dyDescent="0.25">
      <c r="A17924">
        <v>566401</v>
      </c>
      <c r="B17924">
        <v>24</v>
      </c>
      <c r="C17924" t="s">
        <v>25</v>
      </c>
      <c r="D17924" t="str">
        <f t="shared" si="280"/>
        <v>Female</v>
      </c>
      <c r="E17924">
        <v>1</v>
      </c>
      <c r="F17924">
        <v>59.5</v>
      </c>
      <c r="G17924">
        <v>7</v>
      </c>
      <c r="H17924" s="1">
        <v>44464</v>
      </c>
      <c r="I17924" s="1">
        <v>44563</v>
      </c>
      <c r="J17924">
        <v>99</v>
      </c>
      <c r="K17924">
        <v>47.6</v>
      </c>
      <c r="L17924">
        <v>2</v>
      </c>
      <c r="M17924" t="s">
        <v>67</v>
      </c>
      <c r="N17924">
        <v>994</v>
      </c>
      <c r="O17924">
        <v>0</v>
      </c>
      <c r="P17924" t="s">
        <v>66</v>
      </c>
      <c r="Q17924">
        <v>0</v>
      </c>
      <c r="R17924" t="s">
        <v>75</v>
      </c>
      <c r="S17924">
        <v>0</v>
      </c>
      <c r="T17924" t="s">
        <v>52</v>
      </c>
      <c r="U17924" t="s">
        <v>42</v>
      </c>
    </row>
    <row r="17925" spans="1:21" x14ac:dyDescent="0.25">
      <c r="A17925">
        <v>566583</v>
      </c>
      <c r="B17925">
        <v>31</v>
      </c>
      <c r="C17925" t="s">
        <v>28</v>
      </c>
      <c r="D17925" t="str">
        <f t="shared" si="280"/>
        <v>Female</v>
      </c>
      <c r="E17925">
        <v>1</v>
      </c>
      <c r="F17925">
        <v>24.4</v>
      </c>
      <c r="G17925">
        <v>7</v>
      </c>
      <c r="H17925" s="1">
        <v>44464</v>
      </c>
      <c r="I17925" s="1">
        <v>44563</v>
      </c>
      <c r="J17925">
        <v>99</v>
      </c>
      <c r="K17925">
        <v>3.1720000000000002</v>
      </c>
      <c r="L17925">
        <v>1</v>
      </c>
      <c r="M17925" t="s">
        <v>65</v>
      </c>
      <c r="N17925">
        <v>682</v>
      </c>
      <c r="O17925">
        <v>1</v>
      </c>
      <c r="P17925" t="s">
        <v>69</v>
      </c>
      <c r="Q17925">
        <v>0</v>
      </c>
      <c r="R17925" t="s">
        <v>75</v>
      </c>
      <c r="S17925">
        <v>0</v>
      </c>
      <c r="T17925" t="s">
        <v>52</v>
      </c>
      <c r="U17925" t="s">
        <v>42</v>
      </c>
    </row>
    <row r="17926" spans="1:21" x14ac:dyDescent="0.25">
      <c r="A17926">
        <v>567424</v>
      </c>
      <c r="B17926">
        <v>25</v>
      </c>
      <c r="C17926" t="s">
        <v>26</v>
      </c>
      <c r="D17926" t="str">
        <f t="shared" si="280"/>
        <v>Female</v>
      </c>
      <c r="E17926">
        <v>1</v>
      </c>
      <c r="F17926">
        <v>31</v>
      </c>
      <c r="G17926">
        <v>6</v>
      </c>
      <c r="H17926" s="1">
        <v>44464</v>
      </c>
      <c r="I17926" s="1">
        <v>44563</v>
      </c>
      <c r="J17926">
        <v>99</v>
      </c>
      <c r="K17926">
        <v>13.02</v>
      </c>
      <c r="L17926">
        <v>1</v>
      </c>
      <c r="M17926" t="s">
        <v>65</v>
      </c>
      <c r="N17926">
        <v>840</v>
      </c>
      <c r="O17926">
        <v>1</v>
      </c>
      <c r="P17926" t="s">
        <v>69</v>
      </c>
      <c r="Q17926">
        <v>1</v>
      </c>
      <c r="R17926" t="s">
        <v>76</v>
      </c>
      <c r="S17926">
        <v>0</v>
      </c>
      <c r="T17926" t="s">
        <v>52</v>
      </c>
      <c r="U17926" t="s">
        <v>42</v>
      </c>
    </row>
    <row r="17927" spans="1:21" x14ac:dyDescent="0.25">
      <c r="A17927">
        <v>567475</v>
      </c>
      <c r="B17927">
        <v>63</v>
      </c>
      <c r="C17927" t="s">
        <v>29</v>
      </c>
      <c r="D17927" t="str">
        <f t="shared" si="280"/>
        <v>Female</v>
      </c>
      <c r="E17927">
        <v>1</v>
      </c>
      <c r="F17927">
        <v>26.4</v>
      </c>
      <c r="G17927">
        <v>4</v>
      </c>
      <c r="H17927" s="1">
        <v>44464</v>
      </c>
      <c r="I17927" s="1">
        <v>44563</v>
      </c>
      <c r="J17927">
        <v>99</v>
      </c>
      <c r="K17927">
        <v>12.672000000000001</v>
      </c>
      <c r="L17927">
        <v>0</v>
      </c>
      <c r="M17927" t="s">
        <v>68</v>
      </c>
      <c r="N17927">
        <v>713</v>
      </c>
      <c r="O17927">
        <v>0</v>
      </c>
      <c r="P17927" t="s">
        <v>66</v>
      </c>
      <c r="Q17927">
        <v>0</v>
      </c>
      <c r="R17927" t="s">
        <v>75</v>
      </c>
      <c r="S17927">
        <v>0</v>
      </c>
      <c r="T17927" t="s">
        <v>52</v>
      </c>
      <c r="U17927" t="s">
        <v>42</v>
      </c>
    </row>
    <row r="17928" spans="1:21" x14ac:dyDescent="0.25">
      <c r="A17928">
        <v>568200</v>
      </c>
      <c r="B17928">
        <v>24</v>
      </c>
      <c r="C17928" t="s">
        <v>25</v>
      </c>
      <c r="D17928" t="str">
        <f t="shared" si="280"/>
        <v>Female</v>
      </c>
      <c r="E17928">
        <v>1</v>
      </c>
      <c r="F17928">
        <v>19.100000000000001</v>
      </c>
      <c r="G17928">
        <v>2</v>
      </c>
      <c r="H17928" s="1">
        <v>44464</v>
      </c>
      <c r="I17928" s="1">
        <v>44563</v>
      </c>
      <c r="J17928">
        <v>99</v>
      </c>
      <c r="K17928">
        <v>7.64</v>
      </c>
      <c r="L17928">
        <v>1</v>
      </c>
      <c r="M17928" t="s">
        <v>65</v>
      </c>
      <c r="N17928">
        <v>1076</v>
      </c>
      <c r="O17928">
        <v>0</v>
      </c>
      <c r="P17928" t="s">
        <v>66</v>
      </c>
      <c r="Q17928">
        <v>0</v>
      </c>
      <c r="R17928" t="s">
        <v>75</v>
      </c>
      <c r="S17928">
        <v>0</v>
      </c>
      <c r="T17928" t="s">
        <v>52</v>
      </c>
      <c r="U17928" t="s">
        <v>42</v>
      </c>
    </row>
    <row r="17929" spans="1:21" x14ac:dyDescent="0.25">
      <c r="A17929">
        <v>568465</v>
      </c>
      <c r="B17929">
        <v>17</v>
      </c>
      <c r="C17929" t="s">
        <v>81</v>
      </c>
      <c r="D17929" t="str">
        <f t="shared" si="280"/>
        <v>Female</v>
      </c>
      <c r="E17929">
        <v>1</v>
      </c>
      <c r="F17929">
        <v>16.100000000000001</v>
      </c>
      <c r="G17929">
        <v>5</v>
      </c>
      <c r="H17929" s="1">
        <v>44464</v>
      </c>
      <c r="I17929" s="1">
        <v>44563</v>
      </c>
      <c r="J17929">
        <v>99</v>
      </c>
      <c r="K17929">
        <v>7.5670000000000002</v>
      </c>
      <c r="L17929">
        <v>1</v>
      </c>
      <c r="M17929" t="s">
        <v>65</v>
      </c>
      <c r="N17929">
        <v>404</v>
      </c>
      <c r="O17929">
        <v>0</v>
      </c>
      <c r="P17929" t="s">
        <v>66</v>
      </c>
      <c r="Q17929">
        <v>0</v>
      </c>
      <c r="R17929" t="s">
        <v>75</v>
      </c>
      <c r="S17929">
        <v>0</v>
      </c>
      <c r="T17929" t="s">
        <v>52</v>
      </c>
      <c r="U17929" t="s">
        <v>42</v>
      </c>
    </row>
    <row r="17930" spans="1:21" x14ac:dyDescent="0.25">
      <c r="A17930">
        <v>568516</v>
      </c>
      <c r="B17930">
        <v>16</v>
      </c>
      <c r="C17930" t="s">
        <v>81</v>
      </c>
      <c r="D17930" t="str">
        <f t="shared" si="280"/>
        <v>Male</v>
      </c>
      <c r="E17930">
        <v>0</v>
      </c>
      <c r="F17930">
        <v>30.6</v>
      </c>
      <c r="G17930">
        <v>5</v>
      </c>
      <c r="H17930" s="1">
        <v>44464</v>
      </c>
      <c r="I17930" s="1">
        <v>44563</v>
      </c>
      <c r="J17930">
        <v>99</v>
      </c>
      <c r="K17930">
        <v>9.4860000000000007</v>
      </c>
      <c r="L17930">
        <v>1</v>
      </c>
      <c r="M17930" t="s">
        <v>65</v>
      </c>
      <c r="N17930">
        <v>892</v>
      </c>
      <c r="O17930">
        <v>1</v>
      </c>
      <c r="P17930" t="s">
        <v>69</v>
      </c>
      <c r="Q17930">
        <v>0</v>
      </c>
      <c r="R17930" t="s">
        <v>75</v>
      </c>
      <c r="S17930">
        <v>0</v>
      </c>
      <c r="T17930" t="s">
        <v>52</v>
      </c>
      <c r="U17930" t="s">
        <v>42</v>
      </c>
    </row>
    <row r="17931" spans="1:21" x14ac:dyDescent="0.25">
      <c r="A17931">
        <v>569020</v>
      </c>
      <c r="B17931">
        <v>35</v>
      </c>
      <c r="C17931" t="s">
        <v>31</v>
      </c>
      <c r="D17931" t="str">
        <f t="shared" si="280"/>
        <v>Male</v>
      </c>
      <c r="E17931">
        <v>0</v>
      </c>
      <c r="F17931">
        <v>12.1</v>
      </c>
      <c r="G17931">
        <v>1</v>
      </c>
      <c r="H17931" s="1">
        <v>44464</v>
      </c>
      <c r="I17931" s="1">
        <v>44563</v>
      </c>
      <c r="J17931">
        <v>99</v>
      </c>
      <c r="K17931">
        <v>12.1</v>
      </c>
      <c r="L17931">
        <v>2</v>
      </c>
      <c r="M17931" t="s">
        <v>67</v>
      </c>
      <c r="N17931">
        <v>137</v>
      </c>
      <c r="O17931">
        <v>0</v>
      </c>
      <c r="P17931" t="s">
        <v>66</v>
      </c>
      <c r="Q17931">
        <v>0</v>
      </c>
      <c r="R17931" t="s">
        <v>75</v>
      </c>
      <c r="S17931">
        <v>0</v>
      </c>
      <c r="T17931" t="s">
        <v>53</v>
      </c>
      <c r="U17931" t="s">
        <v>43</v>
      </c>
    </row>
    <row r="17932" spans="1:21" x14ac:dyDescent="0.25">
      <c r="A17932">
        <v>504664</v>
      </c>
      <c r="B17932">
        <v>44</v>
      </c>
      <c r="C17932" t="s">
        <v>30</v>
      </c>
      <c r="D17932" t="str">
        <f t="shared" si="280"/>
        <v>Male</v>
      </c>
      <c r="E17932">
        <v>0</v>
      </c>
      <c r="F17932">
        <v>25.8</v>
      </c>
      <c r="G17932">
        <v>5</v>
      </c>
      <c r="H17932" s="1">
        <v>44463</v>
      </c>
      <c r="I17932" s="1">
        <v>44563</v>
      </c>
      <c r="J17932">
        <v>100</v>
      </c>
      <c r="K17932">
        <v>22.704000000000001</v>
      </c>
      <c r="L17932">
        <v>2</v>
      </c>
      <c r="M17932" t="s">
        <v>67</v>
      </c>
      <c r="N17932">
        <v>725</v>
      </c>
      <c r="O17932">
        <v>0</v>
      </c>
      <c r="P17932" t="s">
        <v>66</v>
      </c>
      <c r="Q17932">
        <v>0</v>
      </c>
      <c r="R17932" t="s">
        <v>75</v>
      </c>
      <c r="S17932">
        <v>0</v>
      </c>
      <c r="T17932" t="s">
        <v>52</v>
      </c>
      <c r="U17932" t="s">
        <v>42</v>
      </c>
    </row>
    <row r="17933" spans="1:21" x14ac:dyDescent="0.25">
      <c r="A17933">
        <v>505435</v>
      </c>
      <c r="B17933">
        <v>30</v>
      </c>
      <c r="C17933" t="s">
        <v>28</v>
      </c>
      <c r="D17933" t="str">
        <f t="shared" si="280"/>
        <v>Female</v>
      </c>
      <c r="E17933">
        <v>1</v>
      </c>
      <c r="F17933">
        <v>45.7</v>
      </c>
      <c r="G17933">
        <v>4</v>
      </c>
      <c r="H17933" s="1">
        <v>44463</v>
      </c>
      <c r="I17933" s="1">
        <v>44563</v>
      </c>
      <c r="J17933">
        <v>100</v>
      </c>
      <c r="K17933">
        <v>14.167</v>
      </c>
      <c r="L17933">
        <v>0</v>
      </c>
      <c r="M17933" t="s">
        <v>68</v>
      </c>
      <c r="N17933">
        <v>226</v>
      </c>
      <c r="O17933">
        <v>1</v>
      </c>
      <c r="P17933" t="s">
        <v>69</v>
      </c>
      <c r="Q17933">
        <v>0</v>
      </c>
      <c r="R17933" t="s">
        <v>75</v>
      </c>
      <c r="S17933">
        <v>0</v>
      </c>
      <c r="T17933" t="s">
        <v>52</v>
      </c>
      <c r="U17933" t="s">
        <v>42</v>
      </c>
    </row>
    <row r="17934" spans="1:21" x14ac:dyDescent="0.25">
      <c r="A17934">
        <v>505626</v>
      </c>
      <c r="B17934">
        <v>40</v>
      </c>
      <c r="C17934" t="s">
        <v>30</v>
      </c>
      <c r="D17934" t="str">
        <f t="shared" si="280"/>
        <v>Female</v>
      </c>
      <c r="E17934">
        <v>1</v>
      </c>
      <c r="F17934">
        <v>33</v>
      </c>
      <c r="G17934">
        <v>7</v>
      </c>
      <c r="H17934" s="1">
        <v>44463</v>
      </c>
      <c r="I17934" s="1">
        <v>44563</v>
      </c>
      <c r="J17934">
        <v>100</v>
      </c>
      <c r="K17934">
        <v>12.87</v>
      </c>
      <c r="L17934">
        <v>3</v>
      </c>
      <c r="M17934" t="s">
        <v>70</v>
      </c>
      <c r="N17934">
        <v>691</v>
      </c>
      <c r="O17934">
        <v>0</v>
      </c>
      <c r="P17934" t="s">
        <v>66</v>
      </c>
      <c r="Q17934">
        <v>0</v>
      </c>
      <c r="R17934" t="s">
        <v>75</v>
      </c>
      <c r="S17934">
        <v>0</v>
      </c>
      <c r="T17934" t="s">
        <v>52</v>
      </c>
      <c r="U17934" t="s">
        <v>42</v>
      </c>
    </row>
    <row r="17935" spans="1:21" x14ac:dyDescent="0.25">
      <c r="A17935">
        <v>505989</v>
      </c>
      <c r="B17935">
        <v>45</v>
      </c>
      <c r="C17935" t="s">
        <v>32</v>
      </c>
      <c r="D17935" t="str">
        <f t="shared" si="280"/>
        <v>Female</v>
      </c>
      <c r="E17935">
        <v>1</v>
      </c>
      <c r="F17935">
        <v>9.1</v>
      </c>
      <c r="G17935">
        <v>3</v>
      </c>
      <c r="H17935" s="1">
        <v>44463</v>
      </c>
      <c r="I17935" s="1">
        <v>44563</v>
      </c>
      <c r="J17935">
        <v>100</v>
      </c>
      <c r="K17935">
        <v>0.63700000000000001</v>
      </c>
      <c r="L17935">
        <v>2</v>
      </c>
      <c r="M17935" t="s">
        <v>67</v>
      </c>
      <c r="N17935">
        <v>411</v>
      </c>
      <c r="O17935">
        <v>0</v>
      </c>
      <c r="P17935" t="s">
        <v>66</v>
      </c>
      <c r="Q17935">
        <v>0</v>
      </c>
      <c r="R17935" t="s">
        <v>75</v>
      </c>
      <c r="S17935">
        <v>0</v>
      </c>
      <c r="T17935" t="s">
        <v>52</v>
      </c>
      <c r="U17935" t="s">
        <v>42</v>
      </c>
    </row>
    <row r="17936" spans="1:21" x14ac:dyDescent="0.25">
      <c r="A17936">
        <v>506129</v>
      </c>
      <c r="B17936">
        <v>17</v>
      </c>
      <c r="C17936" t="s">
        <v>81</v>
      </c>
      <c r="D17936" t="str">
        <f t="shared" si="280"/>
        <v>Female</v>
      </c>
      <c r="E17936">
        <v>1</v>
      </c>
      <c r="F17936">
        <v>30.1</v>
      </c>
      <c r="G17936">
        <v>7</v>
      </c>
      <c r="H17936" s="1">
        <v>44463</v>
      </c>
      <c r="I17936" s="1">
        <v>44563</v>
      </c>
      <c r="J17936">
        <v>100</v>
      </c>
      <c r="K17936">
        <v>10.234</v>
      </c>
      <c r="L17936">
        <v>0</v>
      </c>
      <c r="M17936" t="s">
        <v>68</v>
      </c>
      <c r="N17936">
        <v>132</v>
      </c>
      <c r="O17936">
        <v>0</v>
      </c>
      <c r="P17936" t="s">
        <v>66</v>
      </c>
      <c r="Q17936">
        <v>0</v>
      </c>
      <c r="R17936" t="s">
        <v>75</v>
      </c>
      <c r="S17936">
        <v>0</v>
      </c>
      <c r="T17936" t="s">
        <v>52</v>
      </c>
      <c r="U17936" t="s">
        <v>42</v>
      </c>
    </row>
    <row r="17937" spans="1:21" x14ac:dyDescent="0.25">
      <c r="A17937">
        <v>506418</v>
      </c>
      <c r="B17937">
        <v>37</v>
      </c>
      <c r="C17937" t="s">
        <v>31</v>
      </c>
      <c r="D17937" t="str">
        <f t="shared" si="280"/>
        <v>Female</v>
      </c>
      <c r="E17937">
        <v>1</v>
      </c>
      <c r="F17937">
        <v>48.9</v>
      </c>
      <c r="G17937">
        <v>7</v>
      </c>
      <c r="H17937" s="1">
        <v>44463</v>
      </c>
      <c r="I17937" s="1">
        <v>44563</v>
      </c>
      <c r="J17937">
        <v>100</v>
      </c>
      <c r="K17937">
        <v>6.3570000000000002</v>
      </c>
      <c r="L17937">
        <v>0</v>
      </c>
      <c r="M17937" t="s">
        <v>68</v>
      </c>
      <c r="N17937">
        <v>928</v>
      </c>
      <c r="O17937">
        <v>1</v>
      </c>
      <c r="P17937" t="s">
        <v>69</v>
      </c>
      <c r="Q17937">
        <v>0</v>
      </c>
      <c r="R17937" t="s">
        <v>75</v>
      </c>
      <c r="S17937">
        <v>0</v>
      </c>
      <c r="T17937" t="s">
        <v>52</v>
      </c>
      <c r="U17937" t="s">
        <v>42</v>
      </c>
    </row>
    <row r="17938" spans="1:21" x14ac:dyDescent="0.25">
      <c r="A17938">
        <v>506959</v>
      </c>
      <c r="B17938">
        <v>48</v>
      </c>
      <c r="C17938" t="s">
        <v>32</v>
      </c>
      <c r="D17938" t="str">
        <f t="shared" si="280"/>
        <v>Female</v>
      </c>
      <c r="E17938">
        <v>1</v>
      </c>
      <c r="F17938">
        <v>27.4</v>
      </c>
      <c r="G17938">
        <v>3</v>
      </c>
      <c r="H17938" s="1">
        <v>44463</v>
      </c>
      <c r="I17938" s="1">
        <v>44563</v>
      </c>
      <c r="J17938">
        <v>100</v>
      </c>
      <c r="K17938">
        <v>16.988</v>
      </c>
      <c r="L17938">
        <v>1</v>
      </c>
      <c r="M17938" t="s">
        <v>65</v>
      </c>
      <c r="N17938">
        <v>171</v>
      </c>
      <c r="O17938">
        <v>2</v>
      </c>
      <c r="P17938" t="s">
        <v>71</v>
      </c>
      <c r="Q17938">
        <v>0</v>
      </c>
      <c r="R17938" t="s">
        <v>75</v>
      </c>
      <c r="S17938">
        <v>0</v>
      </c>
      <c r="T17938" t="s">
        <v>52</v>
      </c>
      <c r="U17938" t="s">
        <v>42</v>
      </c>
    </row>
    <row r="17939" spans="1:21" x14ac:dyDescent="0.25">
      <c r="A17939">
        <v>507358</v>
      </c>
      <c r="B17939">
        <v>55</v>
      </c>
      <c r="C17939" t="s">
        <v>27</v>
      </c>
      <c r="D17939" t="str">
        <f t="shared" si="280"/>
        <v>Female</v>
      </c>
      <c r="E17939">
        <v>1</v>
      </c>
      <c r="F17939">
        <v>12.3</v>
      </c>
      <c r="G17939">
        <v>4</v>
      </c>
      <c r="H17939" s="1">
        <v>44463</v>
      </c>
      <c r="I17939" s="1">
        <v>44563</v>
      </c>
      <c r="J17939">
        <v>100</v>
      </c>
      <c r="K17939">
        <v>0.86099999999999999</v>
      </c>
      <c r="L17939">
        <v>1</v>
      </c>
      <c r="M17939" t="s">
        <v>65</v>
      </c>
      <c r="N17939">
        <v>282</v>
      </c>
      <c r="O17939">
        <v>0</v>
      </c>
      <c r="P17939" t="s">
        <v>66</v>
      </c>
      <c r="Q17939">
        <v>0</v>
      </c>
      <c r="R17939" t="s">
        <v>75</v>
      </c>
      <c r="S17939">
        <v>1</v>
      </c>
      <c r="T17939" t="s">
        <v>52</v>
      </c>
      <c r="U17939" t="s">
        <v>42</v>
      </c>
    </row>
    <row r="17940" spans="1:21" x14ac:dyDescent="0.25">
      <c r="A17940">
        <v>508746</v>
      </c>
      <c r="B17940">
        <v>63</v>
      </c>
      <c r="C17940" t="s">
        <v>29</v>
      </c>
      <c r="D17940" t="str">
        <f t="shared" si="280"/>
        <v>Female</v>
      </c>
      <c r="E17940">
        <v>1</v>
      </c>
      <c r="F17940">
        <v>31.3</v>
      </c>
      <c r="G17940">
        <v>7</v>
      </c>
      <c r="H17940" s="1">
        <v>44463</v>
      </c>
      <c r="I17940" s="1">
        <v>44563</v>
      </c>
      <c r="J17940">
        <v>100</v>
      </c>
      <c r="K17940">
        <v>29.734999999999999</v>
      </c>
      <c r="L17940">
        <v>1</v>
      </c>
      <c r="M17940" t="s">
        <v>65</v>
      </c>
      <c r="N17940">
        <v>246</v>
      </c>
      <c r="O17940">
        <v>1</v>
      </c>
      <c r="P17940" t="s">
        <v>69</v>
      </c>
      <c r="Q17940">
        <v>0</v>
      </c>
      <c r="R17940" t="s">
        <v>75</v>
      </c>
      <c r="S17940">
        <v>0</v>
      </c>
      <c r="T17940" t="s">
        <v>52</v>
      </c>
      <c r="U17940" t="s">
        <v>42</v>
      </c>
    </row>
    <row r="17941" spans="1:21" x14ac:dyDescent="0.25">
      <c r="A17941">
        <v>509634</v>
      </c>
      <c r="B17941">
        <v>32</v>
      </c>
      <c r="C17941" t="s">
        <v>28</v>
      </c>
      <c r="D17941" t="str">
        <f t="shared" si="280"/>
        <v>Male</v>
      </c>
      <c r="E17941">
        <v>0</v>
      </c>
      <c r="F17941">
        <v>53.3</v>
      </c>
      <c r="G17941">
        <v>5</v>
      </c>
      <c r="H17941" s="1">
        <v>44463</v>
      </c>
      <c r="I17941" s="1">
        <v>44563</v>
      </c>
      <c r="J17941">
        <v>100</v>
      </c>
      <c r="K17941">
        <v>7.9950000000000001</v>
      </c>
      <c r="L17941">
        <v>2</v>
      </c>
      <c r="M17941" t="s">
        <v>67</v>
      </c>
      <c r="N17941">
        <v>315</v>
      </c>
      <c r="O17941">
        <v>0</v>
      </c>
      <c r="P17941" t="s">
        <v>66</v>
      </c>
      <c r="Q17941">
        <v>0</v>
      </c>
      <c r="R17941" t="s">
        <v>75</v>
      </c>
      <c r="S17941">
        <v>1</v>
      </c>
      <c r="T17941" t="s">
        <v>52</v>
      </c>
      <c r="U17941" t="s">
        <v>42</v>
      </c>
    </row>
    <row r="17942" spans="1:21" x14ac:dyDescent="0.25">
      <c r="A17942">
        <v>509675</v>
      </c>
      <c r="B17942">
        <v>40</v>
      </c>
      <c r="C17942" t="s">
        <v>30</v>
      </c>
      <c r="D17942" t="str">
        <f t="shared" si="280"/>
        <v>Female</v>
      </c>
      <c r="E17942">
        <v>1</v>
      </c>
      <c r="F17942">
        <v>57.7</v>
      </c>
      <c r="G17942">
        <v>3</v>
      </c>
      <c r="H17942" s="1">
        <v>44463</v>
      </c>
      <c r="I17942" s="1">
        <v>44563</v>
      </c>
      <c r="J17942">
        <v>100</v>
      </c>
      <c r="K17942">
        <v>46.16</v>
      </c>
      <c r="L17942">
        <v>1</v>
      </c>
      <c r="M17942" t="s">
        <v>65</v>
      </c>
      <c r="N17942">
        <v>795</v>
      </c>
      <c r="O17942">
        <v>0</v>
      </c>
      <c r="P17942" t="s">
        <v>66</v>
      </c>
      <c r="Q17942">
        <v>0</v>
      </c>
      <c r="R17942" t="s">
        <v>75</v>
      </c>
      <c r="S17942">
        <v>1</v>
      </c>
      <c r="T17942" t="s">
        <v>52</v>
      </c>
      <c r="U17942" t="s">
        <v>42</v>
      </c>
    </row>
    <row r="17943" spans="1:21" x14ac:dyDescent="0.25">
      <c r="A17943">
        <v>509798</v>
      </c>
      <c r="B17943">
        <v>31</v>
      </c>
      <c r="C17943" t="s">
        <v>28</v>
      </c>
      <c r="D17943" t="str">
        <f t="shared" si="280"/>
        <v>Male</v>
      </c>
      <c r="E17943">
        <v>0</v>
      </c>
      <c r="F17943">
        <v>27.2</v>
      </c>
      <c r="G17943">
        <v>4</v>
      </c>
      <c r="H17943" s="1">
        <v>44463</v>
      </c>
      <c r="I17943" s="1">
        <v>44563</v>
      </c>
      <c r="J17943">
        <v>100</v>
      </c>
      <c r="K17943">
        <v>11.423999999999999</v>
      </c>
      <c r="L17943">
        <v>0</v>
      </c>
      <c r="M17943" t="s">
        <v>68</v>
      </c>
      <c r="N17943">
        <v>544</v>
      </c>
      <c r="O17943">
        <v>0</v>
      </c>
      <c r="P17943" t="s">
        <v>66</v>
      </c>
      <c r="Q17943">
        <v>0</v>
      </c>
      <c r="R17943" t="s">
        <v>75</v>
      </c>
      <c r="S17943">
        <v>0</v>
      </c>
      <c r="T17943" t="s">
        <v>52</v>
      </c>
      <c r="U17943" t="s">
        <v>42</v>
      </c>
    </row>
    <row r="17944" spans="1:21" x14ac:dyDescent="0.25">
      <c r="A17944">
        <v>509810</v>
      </c>
      <c r="B17944">
        <v>19</v>
      </c>
      <c r="C17944" t="s">
        <v>25</v>
      </c>
      <c r="D17944" t="str">
        <f t="shared" si="280"/>
        <v>Female</v>
      </c>
      <c r="E17944">
        <v>1</v>
      </c>
      <c r="F17944">
        <v>33.799999999999997</v>
      </c>
      <c r="G17944">
        <v>7</v>
      </c>
      <c r="H17944" s="1">
        <v>44463</v>
      </c>
      <c r="I17944" s="1">
        <v>44563</v>
      </c>
      <c r="J17944">
        <v>100</v>
      </c>
      <c r="K17944">
        <v>21.632000000000001</v>
      </c>
      <c r="L17944">
        <v>1</v>
      </c>
      <c r="M17944" t="s">
        <v>65</v>
      </c>
      <c r="N17944">
        <v>338</v>
      </c>
      <c r="O17944">
        <v>0</v>
      </c>
      <c r="P17944" t="s">
        <v>66</v>
      </c>
      <c r="Q17944">
        <v>1</v>
      </c>
      <c r="R17944" t="s">
        <v>76</v>
      </c>
      <c r="S17944">
        <v>0</v>
      </c>
      <c r="T17944" t="s">
        <v>52</v>
      </c>
      <c r="U17944" t="s">
        <v>42</v>
      </c>
    </row>
    <row r="17945" spans="1:21" x14ac:dyDescent="0.25">
      <c r="A17945">
        <v>510451</v>
      </c>
      <c r="B17945">
        <v>37</v>
      </c>
      <c r="C17945" t="s">
        <v>31</v>
      </c>
      <c r="D17945" t="str">
        <f t="shared" si="280"/>
        <v>Female</v>
      </c>
      <c r="E17945">
        <v>1</v>
      </c>
      <c r="F17945">
        <v>23.5</v>
      </c>
      <c r="G17945">
        <v>2</v>
      </c>
      <c r="H17945" s="1">
        <v>44463</v>
      </c>
      <c r="I17945" s="1">
        <v>44563</v>
      </c>
      <c r="J17945">
        <v>100</v>
      </c>
      <c r="K17945">
        <v>21.62</v>
      </c>
      <c r="L17945">
        <v>2</v>
      </c>
      <c r="M17945" t="s">
        <v>67</v>
      </c>
      <c r="N17945">
        <v>543</v>
      </c>
      <c r="O17945">
        <v>0</v>
      </c>
      <c r="P17945" t="s">
        <v>66</v>
      </c>
      <c r="Q17945">
        <v>0</v>
      </c>
      <c r="R17945" t="s">
        <v>75</v>
      </c>
      <c r="S17945">
        <v>1</v>
      </c>
      <c r="T17945" t="s">
        <v>52</v>
      </c>
      <c r="U17945" t="s">
        <v>42</v>
      </c>
    </row>
    <row r="17946" spans="1:21" x14ac:dyDescent="0.25">
      <c r="A17946">
        <v>510822</v>
      </c>
      <c r="B17946">
        <v>36</v>
      </c>
      <c r="C17946" t="s">
        <v>31</v>
      </c>
      <c r="D17946" t="str">
        <f t="shared" si="280"/>
        <v>Female</v>
      </c>
      <c r="E17946">
        <v>1</v>
      </c>
      <c r="F17946">
        <v>1.2</v>
      </c>
      <c r="G17946">
        <v>4</v>
      </c>
      <c r="H17946" s="1">
        <v>44463</v>
      </c>
      <c r="I17946" s="1">
        <v>44563</v>
      </c>
      <c r="J17946">
        <v>100</v>
      </c>
      <c r="K17946">
        <v>0.78</v>
      </c>
      <c r="L17946">
        <v>1</v>
      </c>
      <c r="M17946" t="s">
        <v>65</v>
      </c>
      <c r="N17946">
        <v>687</v>
      </c>
      <c r="O17946">
        <v>3</v>
      </c>
      <c r="P17946" t="s">
        <v>70</v>
      </c>
      <c r="Q17946">
        <v>0</v>
      </c>
      <c r="R17946" t="s">
        <v>75</v>
      </c>
      <c r="S17946">
        <v>0</v>
      </c>
      <c r="T17946" t="s">
        <v>52</v>
      </c>
      <c r="U17946" t="s">
        <v>42</v>
      </c>
    </row>
    <row r="17947" spans="1:21" x14ac:dyDescent="0.25">
      <c r="A17947">
        <v>511333</v>
      </c>
      <c r="B17947">
        <v>32</v>
      </c>
      <c r="C17947" t="s">
        <v>28</v>
      </c>
      <c r="D17947" t="str">
        <f t="shared" si="280"/>
        <v>Male</v>
      </c>
      <c r="E17947">
        <v>0</v>
      </c>
      <c r="F17947">
        <v>27</v>
      </c>
      <c r="G17947">
        <v>4</v>
      </c>
      <c r="H17947" s="1">
        <v>44463</v>
      </c>
      <c r="I17947" s="1">
        <v>44563</v>
      </c>
      <c r="J17947">
        <v>100</v>
      </c>
      <c r="K17947">
        <v>3.78</v>
      </c>
      <c r="L17947">
        <v>1</v>
      </c>
      <c r="M17947" t="s">
        <v>65</v>
      </c>
      <c r="N17947">
        <v>132</v>
      </c>
      <c r="O17947">
        <v>1</v>
      </c>
      <c r="P17947" t="s">
        <v>69</v>
      </c>
      <c r="Q17947">
        <v>0</v>
      </c>
      <c r="R17947" t="s">
        <v>75</v>
      </c>
      <c r="S17947">
        <v>0</v>
      </c>
      <c r="T17947" t="s">
        <v>52</v>
      </c>
      <c r="U17947" t="s">
        <v>42</v>
      </c>
    </row>
    <row r="17948" spans="1:21" x14ac:dyDescent="0.25">
      <c r="A17948">
        <v>511469</v>
      </c>
      <c r="B17948">
        <v>17</v>
      </c>
      <c r="C17948" t="s">
        <v>81</v>
      </c>
      <c r="D17948" t="str">
        <f t="shared" si="280"/>
        <v>Male</v>
      </c>
      <c r="E17948">
        <v>0</v>
      </c>
      <c r="F17948">
        <v>45.3</v>
      </c>
      <c r="G17948">
        <v>4</v>
      </c>
      <c r="H17948" s="1">
        <v>44463</v>
      </c>
      <c r="I17948" s="1">
        <v>44563</v>
      </c>
      <c r="J17948">
        <v>100</v>
      </c>
      <c r="K17948">
        <v>42.582000000000001</v>
      </c>
      <c r="L17948">
        <v>1</v>
      </c>
      <c r="M17948" t="s">
        <v>65</v>
      </c>
      <c r="N17948">
        <v>325</v>
      </c>
      <c r="O17948">
        <v>0</v>
      </c>
      <c r="P17948" t="s">
        <v>66</v>
      </c>
      <c r="Q17948">
        <v>0</v>
      </c>
      <c r="R17948" t="s">
        <v>75</v>
      </c>
      <c r="S17948">
        <v>0</v>
      </c>
      <c r="T17948" t="s">
        <v>52</v>
      </c>
      <c r="U17948" t="s">
        <v>42</v>
      </c>
    </row>
    <row r="17949" spans="1:21" x14ac:dyDescent="0.25">
      <c r="A17949">
        <v>511675</v>
      </c>
      <c r="B17949">
        <v>31</v>
      </c>
      <c r="C17949" t="s">
        <v>28</v>
      </c>
      <c r="D17949" t="str">
        <f t="shared" si="280"/>
        <v>Female</v>
      </c>
      <c r="E17949">
        <v>1</v>
      </c>
      <c r="F17949">
        <v>40.5</v>
      </c>
      <c r="G17949">
        <v>5</v>
      </c>
      <c r="H17949" s="1">
        <v>44463</v>
      </c>
      <c r="I17949" s="1">
        <v>44563</v>
      </c>
      <c r="J17949">
        <v>100</v>
      </c>
      <c r="K17949">
        <v>25.92</v>
      </c>
      <c r="L17949">
        <v>0</v>
      </c>
      <c r="M17949" t="s">
        <v>68</v>
      </c>
      <c r="N17949">
        <v>440</v>
      </c>
      <c r="O17949">
        <v>0</v>
      </c>
      <c r="P17949" t="s">
        <v>66</v>
      </c>
      <c r="Q17949">
        <v>0</v>
      </c>
      <c r="R17949" t="s">
        <v>75</v>
      </c>
      <c r="S17949">
        <v>1</v>
      </c>
      <c r="T17949" t="s">
        <v>52</v>
      </c>
      <c r="U17949" t="s">
        <v>42</v>
      </c>
    </row>
    <row r="17950" spans="1:21" x14ac:dyDescent="0.25">
      <c r="A17950">
        <v>511754</v>
      </c>
      <c r="B17950">
        <v>16</v>
      </c>
      <c r="C17950" t="s">
        <v>81</v>
      </c>
      <c r="D17950" t="str">
        <f t="shared" si="280"/>
        <v>Male</v>
      </c>
      <c r="E17950">
        <v>0</v>
      </c>
      <c r="F17950">
        <v>6.1</v>
      </c>
      <c r="G17950">
        <v>1</v>
      </c>
      <c r="H17950" s="1">
        <v>44463</v>
      </c>
      <c r="I17950" s="1">
        <v>44563</v>
      </c>
      <c r="J17950">
        <v>100</v>
      </c>
      <c r="K17950">
        <v>6.1</v>
      </c>
      <c r="L17950">
        <v>0</v>
      </c>
      <c r="M17950" t="s">
        <v>68</v>
      </c>
      <c r="N17950">
        <v>978</v>
      </c>
      <c r="O17950">
        <v>1</v>
      </c>
      <c r="P17950" t="s">
        <v>69</v>
      </c>
      <c r="Q17950">
        <v>0</v>
      </c>
      <c r="R17950" t="s">
        <v>75</v>
      </c>
      <c r="S17950">
        <v>0</v>
      </c>
      <c r="T17950" t="s">
        <v>53</v>
      </c>
      <c r="U17950" t="s">
        <v>43</v>
      </c>
    </row>
    <row r="17951" spans="1:21" x14ac:dyDescent="0.25">
      <c r="A17951">
        <v>512807</v>
      </c>
      <c r="B17951">
        <v>24</v>
      </c>
      <c r="C17951" t="s">
        <v>25</v>
      </c>
      <c r="D17951" t="str">
        <f t="shared" si="280"/>
        <v>Female</v>
      </c>
      <c r="E17951">
        <v>1</v>
      </c>
      <c r="F17951">
        <v>32.4</v>
      </c>
      <c r="G17951">
        <v>4</v>
      </c>
      <c r="H17951" s="1">
        <v>44463</v>
      </c>
      <c r="I17951" s="1">
        <v>44563</v>
      </c>
      <c r="J17951">
        <v>100</v>
      </c>
      <c r="K17951">
        <v>31.428000000000001</v>
      </c>
      <c r="L17951">
        <v>0</v>
      </c>
      <c r="M17951" t="s">
        <v>68</v>
      </c>
      <c r="N17951">
        <v>429</v>
      </c>
      <c r="O17951">
        <v>1</v>
      </c>
      <c r="P17951" t="s">
        <v>69</v>
      </c>
      <c r="Q17951">
        <v>0</v>
      </c>
      <c r="R17951" t="s">
        <v>75</v>
      </c>
      <c r="S17951">
        <v>0</v>
      </c>
      <c r="T17951" t="s">
        <v>52</v>
      </c>
      <c r="U17951" t="s">
        <v>42</v>
      </c>
    </row>
    <row r="17952" spans="1:21" x14ac:dyDescent="0.25">
      <c r="A17952">
        <v>513224</v>
      </c>
      <c r="B17952">
        <v>47</v>
      </c>
      <c r="C17952" t="s">
        <v>32</v>
      </c>
      <c r="D17952" t="str">
        <f t="shared" si="280"/>
        <v>Male</v>
      </c>
      <c r="E17952">
        <v>0</v>
      </c>
      <c r="F17952">
        <v>53.7</v>
      </c>
      <c r="G17952">
        <v>2</v>
      </c>
      <c r="H17952" s="1">
        <v>44463</v>
      </c>
      <c r="I17952" s="1">
        <v>44563</v>
      </c>
      <c r="J17952">
        <v>100</v>
      </c>
      <c r="K17952">
        <v>1.611</v>
      </c>
      <c r="L17952">
        <v>2</v>
      </c>
      <c r="M17952" t="s">
        <v>67</v>
      </c>
      <c r="N17952">
        <v>188</v>
      </c>
      <c r="O17952">
        <v>0</v>
      </c>
      <c r="P17952" t="s">
        <v>66</v>
      </c>
      <c r="Q17952">
        <v>0</v>
      </c>
      <c r="R17952" t="s">
        <v>75</v>
      </c>
      <c r="S17952">
        <v>1</v>
      </c>
      <c r="T17952" t="s">
        <v>52</v>
      </c>
      <c r="U17952" t="s">
        <v>42</v>
      </c>
    </row>
    <row r="17953" spans="1:21" x14ac:dyDescent="0.25">
      <c r="A17953">
        <v>513352</v>
      </c>
      <c r="B17953">
        <v>23</v>
      </c>
      <c r="C17953" t="s">
        <v>25</v>
      </c>
      <c r="D17953" t="str">
        <f t="shared" si="280"/>
        <v>Female</v>
      </c>
      <c r="E17953">
        <v>1</v>
      </c>
      <c r="F17953">
        <v>48.9</v>
      </c>
      <c r="G17953">
        <v>7</v>
      </c>
      <c r="H17953" s="1">
        <v>44463</v>
      </c>
      <c r="I17953" s="1">
        <v>44563</v>
      </c>
      <c r="J17953">
        <v>100</v>
      </c>
      <c r="K17953">
        <v>46.454999999999998</v>
      </c>
      <c r="L17953">
        <v>0</v>
      </c>
      <c r="M17953" t="s">
        <v>68</v>
      </c>
      <c r="N17953">
        <v>1011</v>
      </c>
      <c r="O17953">
        <v>0</v>
      </c>
      <c r="P17953" t="s">
        <v>66</v>
      </c>
      <c r="Q17953">
        <v>0</v>
      </c>
      <c r="R17953" t="s">
        <v>75</v>
      </c>
      <c r="S17953">
        <v>0</v>
      </c>
      <c r="T17953" t="s">
        <v>52</v>
      </c>
      <c r="U17953" t="s">
        <v>42</v>
      </c>
    </row>
    <row r="17954" spans="1:21" x14ac:dyDescent="0.25">
      <c r="A17954">
        <v>513515</v>
      </c>
      <c r="B17954">
        <v>58</v>
      </c>
      <c r="C17954" t="s">
        <v>27</v>
      </c>
      <c r="D17954" t="str">
        <f t="shared" si="280"/>
        <v>Male</v>
      </c>
      <c r="E17954">
        <v>0</v>
      </c>
      <c r="F17954">
        <v>59.1</v>
      </c>
      <c r="G17954">
        <v>3</v>
      </c>
      <c r="H17954" s="1">
        <v>44463</v>
      </c>
      <c r="I17954" s="1">
        <v>44563</v>
      </c>
      <c r="J17954">
        <v>100</v>
      </c>
      <c r="K17954">
        <v>20.094000000000001</v>
      </c>
      <c r="L17954">
        <v>1</v>
      </c>
      <c r="M17954" t="s">
        <v>65</v>
      </c>
      <c r="N17954">
        <v>947</v>
      </c>
      <c r="O17954">
        <v>3</v>
      </c>
      <c r="P17954" t="s">
        <v>70</v>
      </c>
      <c r="Q17954">
        <v>0</v>
      </c>
      <c r="R17954" t="s">
        <v>75</v>
      </c>
      <c r="S17954">
        <v>0</v>
      </c>
      <c r="T17954" t="s">
        <v>52</v>
      </c>
      <c r="U17954" t="s">
        <v>42</v>
      </c>
    </row>
    <row r="17955" spans="1:21" x14ac:dyDescent="0.25">
      <c r="A17955">
        <v>514197</v>
      </c>
      <c r="B17955">
        <v>54</v>
      </c>
      <c r="C17955" t="s">
        <v>33</v>
      </c>
      <c r="D17955" t="str">
        <f t="shared" si="280"/>
        <v>Female</v>
      </c>
      <c r="E17955">
        <v>1</v>
      </c>
      <c r="F17955">
        <v>8.4</v>
      </c>
      <c r="G17955">
        <v>7</v>
      </c>
      <c r="H17955" s="1">
        <v>44463</v>
      </c>
      <c r="I17955" s="1">
        <v>44563</v>
      </c>
      <c r="J17955">
        <v>100</v>
      </c>
      <c r="K17955">
        <v>0.67200000000000004</v>
      </c>
      <c r="L17955">
        <v>1</v>
      </c>
      <c r="M17955" t="s">
        <v>65</v>
      </c>
      <c r="N17955">
        <v>559</v>
      </c>
      <c r="O17955">
        <v>0</v>
      </c>
      <c r="P17955" t="s">
        <v>66</v>
      </c>
      <c r="Q17955">
        <v>0</v>
      </c>
      <c r="R17955" t="s">
        <v>75</v>
      </c>
      <c r="S17955">
        <v>1</v>
      </c>
      <c r="T17955" t="s">
        <v>52</v>
      </c>
      <c r="U17955" t="s">
        <v>42</v>
      </c>
    </row>
    <row r="17956" spans="1:21" x14ac:dyDescent="0.25">
      <c r="A17956">
        <v>514246</v>
      </c>
      <c r="B17956">
        <v>58</v>
      </c>
      <c r="C17956" t="s">
        <v>27</v>
      </c>
      <c r="D17956" t="str">
        <f t="shared" si="280"/>
        <v>Female</v>
      </c>
      <c r="E17956">
        <v>1</v>
      </c>
      <c r="F17956">
        <v>33.299999999999997</v>
      </c>
      <c r="G17956">
        <v>2</v>
      </c>
      <c r="H17956" s="1">
        <v>44463</v>
      </c>
      <c r="I17956" s="1">
        <v>44563</v>
      </c>
      <c r="J17956">
        <v>100</v>
      </c>
      <c r="K17956">
        <v>4.6619999999999999</v>
      </c>
      <c r="L17956">
        <v>1</v>
      </c>
      <c r="M17956" t="s">
        <v>65</v>
      </c>
      <c r="N17956">
        <v>560</v>
      </c>
      <c r="O17956">
        <v>0</v>
      </c>
      <c r="P17956" t="s">
        <v>66</v>
      </c>
      <c r="Q17956">
        <v>1</v>
      </c>
      <c r="R17956" t="s">
        <v>76</v>
      </c>
      <c r="S17956">
        <v>0</v>
      </c>
      <c r="T17956" t="s">
        <v>52</v>
      </c>
      <c r="U17956" t="s">
        <v>42</v>
      </c>
    </row>
    <row r="17957" spans="1:21" x14ac:dyDescent="0.25">
      <c r="A17957">
        <v>514711</v>
      </c>
      <c r="B17957">
        <v>47</v>
      </c>
      <c r="C17957" t="s">
        <v>32</v>
      </c>
      <c r="D17957" t="str">
        <f t="shared" si="280"/>
        <v>Male</v>
      </c>
      <c r="E17957">
        <v>0</v>
      </c>
      <c r="F17957">
        <v>18.5</v>
      </c>
      <c r="G17957">
        <v>6</v>
      </c>
      <c r="H17957" s="1">
        <v>44463</v>
      </c>
      <c r="I17957" s="1">
        <v>44563</v>
      </c>
      <c r="J17957">
        <v>100</v>
      </c>
      <c r="K17957">
        <v>16.465</v>
      </c>
      <c r="L17957">
        <v>3</v>
      </c>
      <c r="M17957" t="s">
        <v>70</v>
      </c>
      <c r="N17957">
        <v>652</v>
      </c>
      <c r="O17957">
        <v>0</v>
      </c>
      <c r="P17957" t="s">
        <v>66</v>
      </c>
      <c r="Q17957">
        <v>0</v>
      </c>
      <c r="R17957" t="s">
        <v>75</v>
      </c>
      <c r="S17957">
        <v>1</v>
      </c>
      <c r="T17957" t="s">
        <v>52</v>
      </c>
      <c r="U17957" t="s">
        <v>42</v>
      </c>
    </row>
    <row r="17958" spans="1:21" x14ac:dyDescent="0.25">
      <c r="A17958">
        <v>515309</v>
      </c>
      <c r="B17958">
        <v>23</v>
      </c>
      <c r="C17958" t="s">
        <v>25</v>
      </c>
      <c r="D17958" t="str">
        <f t="shared" si="280"/>
        <v>Female</v>
      </c>
      <c r="E17958">
        <v>1</v>
      </c>
      <c r="F17958">
        <v>9.6</v>
      </c>
      <c r="G17958">
        <v>5</v>
      </c>
      <c r="H17958" s="1">
        <v>44463</v>
      </c>
      <c r="I17958" s="1">
        <v>44563</v>
      </c>
      <c r="J17958">
        <v>100</v>
      </c>
      <c r="K17958">
        <v>2.7839999999999998</v>
      </c>
      <c r="L17958">
        <v>1</v>
      </c>
      <c r="M17958" t="s">
        <v>65</v>
      </c>
      <c r="N17958">
        <v>493</v>
      </c>
      <c r="O17958">
        <v>0</v>
      </c>
      <c r="P17958" t="s">
        <v>66</v>
      </c>
      <c r="Q17958">
        <v>0</v>
      </c>
      <c r="R17958" t="s">
        <v>75</v>
      </c>
      <c r="S17958">
        <v>0</v>
      </c>
      <c r="T17958" t="s">
        <v>52</v>
      </c>
      <c r="U17958" t="s">
        <v>42</v>
      </c>
    </row>
    <row r="17959" spans="1:21" x14ac:dyDescent="0.25">
      <c r="A17959">
        <v>515545</v>
      </c>
      <c r="B17959">
        <v>50</v>
      </c>
      <c r="C17959" t="s">
        <v>33</v>
      </c>
      <c r="D17959" t="str">
        <f t="shared" si="280"/>
        <v>Female</v>
      </c>
      <c r="E17959">
        <v>1</v>
      </c>
      <c r="F17959">
        <v>30.3</v>
      </c>
      <c r="G17959">
        <v>7</v>
      </c>
      <c r="H17959" s="1">
        <v>44463</v>
      </c>
      <c r="I17959" s="1">
        <v>44563</v>
      </c>
      <c r="J17959">
        <v>100</v>
      </c>
      <c r="K17959">
        <v>16.361999999999998</v>
      </c>
      <c r="L17959">
        <v>1</v>
      </c>
      <c r="M17959" t="s">
        <v>65</v>
      </c>
      <c r="N17959">
        <v>529</v>
      </c>
      <c r="O17959">
        <v>0</v>
      </c>
      <c r="P17959" t="s">
        <v>66</v>
      </c>
      <c r="Q17959">
        <v>0</v>
      </c>
      <c r="R17959" t="s">
        <v>75</v>
      </c>
      <c r="S17959">
        <v>0</v>
      </c>
      <c r="T17959" t="s">
        <v>52</v>
      </c>
      <c r="U17959" t="s">
        <v>42</v>
      </c>
    </row>
    <row r="17960" spans="1:21" x14ac:dyDescent="0.25">
      <c r="A17960">
        <v>516261</v>
      </c>
      <c r="B17960">
        <v>53</v>
      </c>
      <c r="C17960" t="s">
        <v>33</v>
      </c>
      <c r="D17960" t="str">
        <f t="shared" si="280"/>
        <v>Female</v>
      </c>
      <c r="E17960">
        <v>1</v>
      </c>
      <c r="F17960">
        <v>42.7</v>
      </c>
      <c r="G17960">
        <v>3</v>
      </c>
      <c r="H17960" s="1">
        <v>44463</v>
      </c>
      <c r="I17960" s="1">
        <v>44563</v>
      </c>
      <c r="J17960">
        <v>100</v>
      </c>
      <c r="K17960">
        <v>19.215</v>
      </c>
      <c r="L17960">
        <v>2</v>
      </c>
      <c r="M17960" t="s">
        <v>67</v>
      </c>
      <c r="N17960">
        <v>182</v>
      </c>
      <c r="O17960">
        <v>0</v>
      </c>
      <c r="P17960" t="s">
        <v>66</v>
      </c>
      <c r="Q17960">
        <v>0</v>
      </c>
      <c r="R17960" t="s">
        <v>75</v>
      </c>
      <c r="S17960">
        <v>0</v>
      </c>
      <c r="T17960" t="s">
        <v>52</v>
      </c>
      <c r="U17960" t="s">
        <v>42</v>
      </c>
    </row>
    <row r="17961" spans="1:21" x14ac:dyDescent="0.25">
      <c r="A17961">
        <v>516667</v>
      </c>
      <c r="B17961">
        <v>44</v>
      </c>
      <c r="C17961" t="s">
        <v>30</v>
      </c>
      <c r="D17961" t="str">
        <f t="shared" si="280"/>
        <v>Female</v>
      </c>
      <c r="E17961">
        <v>1</v>
      </c>
      <c r="F17961">
        <v>50.3</v>
      </c>
      <c r="G17961">
        <v>6</v>
      </c>
      <c r="H17961" s="1">
        <v>44463</v>
      </c>
      <c r="I17961" s="1">
        <v>44563</v>
      </c>
      <c r="J17961">
        <v>100</v>
      </c>
      <c r="K17961">
        <v>31.186</v>
      </c>
      <c r="L17961">
        <v>1</v>
      </c>
      <c r="M17961" t="s">
        <v>65</v>
      </c>
      <c r="N17961">
        <v>826</v>
      </c>
      <c r="O17961">
        <v>0</v>
      </c>
      <c r="P17961" t="s">
        <v>66</v>
      </c>
      <c r="Q17961">
        <v>0</v>
      </c>
      <c r="R17961" t="s">
        <v>75</v>
      </c>
      <c r="S17961">
        <v>1</v>
      </c>
      <c r="T17961" t="s">
        <v>52</v>
      </c>
      <c r="U17961" t="s">
        <v>42</v>
      </c>
    </row>
    <row r="17962" spans="1:21" x14ac:dyDescent="0.25">
      <c r="A17962">
        <v>516853</v>
      </c>
      <c r="B17962">
        <v>56</v>
      </c>
      <c r="C17962" t="s">
        <v>27</v>
      </c>
      <c r="D17962" t="str">
        <f t="shared" si="280"/>
        <v>Male</v>
      </c>
      <c r="E17962">
        <v>0</v>
      </c>
      <c r="F17962">
        <v>35.4</v>
      </c>
      <c r="G17962">
        <v>1</v>
      </c>
      <c r="H17962" s="1">
        <v>44463</v>
      </c>
      <c r="I17962" s="1">
        <v>44563</v>
      </c>
      <c r="J17962">
        <v>100</v>
      </c>
      <c r="K17962">
        <v>35.4</v>
      </c>
      <c r="L17962">
        <v>0</v>
      </c>
      <c r="M17962" t="s">
        <v>68</v>
      </c>
      <c r="N17962">
        <v>189</v>
      </c>
      <c r="O17962">
        <v>1</v>
      </c>
      <c r="P17962" t="s">
        <v>69</v>
      </c>
      <c r="Q17962">
        <v>0</v>
      </c>
      <c r="R17962" t="s">
        <v>75</v>
      </c>
      <c r="S17962">
        <v>0</v>
      </c>
      <c r="T17962" t="s">
        <v>53</v>
      </c>
      <c r="U17962" t="s">
        <v>43</v>
      </c>
    </row>
    <row r="17963" spans="1:21" x14ac:dyDescent="0.25">
      <c r="A17963">
        <v>516889</v>
      </c>
      <c r="B17963">
        <v>23</v>
      </c>
      <c r="C17963" t="s">
        <v>25</v>
      </c>
      <c r="D17963" t="str">
        <f t="shared" si="280"/>
        <v>Female</v>
      </c>
      <c r="E17963">
        <v>1</v>
      </c>
      <c r="F17963">
        <v>31.7</v>
      </c>
      <c r="G17963">
        <v>2</v>
      </c>
      <c r="H17963" s="1">
        <v>44463</v>
      </c>
      <c r="I17963" s="1">
        <v>44563</v>
      </c>
      <c r="J17963">
        <v>100</v>
      </c>
      <c r="K17963">
        <v>0.317</v>
      </c>
      <c r="L17963">
        <v>3</v>
      </c>
      <c r="M17963" t="s">
        <v>70</v>
      </c>
      <c r="N17963">
        <v>836</v>
      </c>
      <c r="O17963">
        <v>0</v>
      </c>
      <c r="P17963" t="s">
        <v>66</v>
      </c>
      <c r="Q17963">
        <v>0</v>
      </c>
      <c r="R17963" t="s">
        <v>75</v>
      </c>
      <c r="S17963">
        <v>0</v>
      </c>
      <c r="T17963" t="s">
        <v>52</v>
      </c>
      <c r="U17963" t="s">
        <v>42</v>
      </c>
    </row>
    <row r="17964" spans="1:21" x14ac:dyDescent="0.25">
      <c r="A17964">
        <v>516975</v>
      </c>
      <c r="B17964">
        <v>25</v>
      </c>
      <c r="C17964" t="s">
        <v>26</v>
      </c>
      <c r="D17964" t="str">
        <f t="shared" si="280"/>
        <v>Male</v>
      </c>
      <c r="E17964">
        <v>0</v>
      </c>
      <c r="F17964">
        <v>37.6</v>
      </c>
      <c r="G17964">
        <v>1</v>
      </c>
      <c r="H17964" s="1">
        <v>44463</v>
      </c>
      <c r="I17964" s="1">
        <v>44563</v>
      </c>
      <c r="J17964">
        <v>100</v>
      </c>
      <c r="K17964">
        <v>37.6</v>
      </c>
      <c r="L17964">
        <v>0</v>
      </c>
      <c r="M17964" t="s">
        <v>68</v>
      </c>
      <c r="N17964">
        <v>178</v>
      </c>
      <c r="O17964">
        <v>3</v>
      </c>
      <c r="P17964" t="s">
        <v>70</v>
      </c>
      <c r="Q17964">
        <v>0</v>
      </c>
      <c r="R17964" t="s">
        <v>75</v>
      </c>
      <c r="S17964">
        <v>0</v>
      </c>
      <c r="T17964" t="s">
        <v>53</v>
      </c>
      <c r="U17964" t="s">
        <v>43</v>
      </c>
    </row>
    <row r="17965" spans="1:21" x14ac:dyDescent="0.25">
      <c r="A17965">
        <v>517272</v>
      </c>
      <c r="B17965">
        <v>50</v>
      </c>
      <c r="C17965" t="s">
        <v>33</v>
      </c>
      <c r="D17965" t="str">
        <f t="shared" si="280"/>
        <v>Male</v>
      </c>
      <c r="E17965">
        <v>0</v>
      </c>
      <c r="F17965">
        <v>37.700000000000003</v>
      </c>
      <c r="G17965">
        <v>2</v>
      </c>
      <c r="H17965" s="1">
        <v>44463</v>
      </c>
      <c r="I17965" s="1">
        <v>44563</v>
      </c>
      <c r="J17965">
        <v>100</v>
      </c>
      <c r="K17965">
        <v>27.898</v>
      </c>
      <c r="L17965">
        <v>1</v>
      </c>
      <c r="M17965" t="s">
        <v>65</v>
      </c>
      <c r="N17965">
        <v>675</v>
      </c>
      <c r="O17965">
        <v>0</v>
      </c>
      <c r="P17965" t="s">
        <v>66</v>
      </c>
      <c r="Q17965">
        <v>0</v>
      </c>
      <c r="R17965" t="s">
        <v>75</v>
      </c>
      <c r="S17965">
        <v>0</v>
      </c>
      <c r="T17965" t="s">
        <v>52</v>
      </c>
      <c r="U17965" t="s">
        <v>42</v>
      </c>
    </row>
    <row r="17966" spans="1:21" x14ac:dyDescent="0.25">
      <c r="A17966">
        <v>517827</v>
      </c>
      <c r="B17966">
        <v>44</v>
      </c>
      <c r="C17966" t="s">
        <v>30</v>
      </c>
      <c r="D17966" t="str">
        <f t="shared" si="280"/>
        <v>Male</v>
      </c>
      <c r="E17966">
        <v>0</v>
      </c>
      <c r="F17966">
        <v>36.9</v>
      </c>
      <c r="G17966">
        <v>1</v>
      </c>
      <c r="H17966" s="1">
        <v>44463</v>
      </c>
      <c r="I17966" s="1">
        <v>44563</v>
      </c>
      <c r="J17966">
        <v>100</v>
      </c>
      <c r="K17966">
        <v>36.9</v>
      </c>
      <c r="L17966">
        <v>0</v>
      </c>
      <c r="M17966" t="s">
        <v>68</v>
      </c>
      <c r="N17966">
        <v>939</v>
      </c>
      <c r="O17966">
        <v>0</v>
      </c>
      <c r="P17966" t="s">
        <v>66</v>
      </c>
      <c r="Q17966">
        <v>0</v>
      </c>
      <c r="R17966" t="s">
        <v>75</v>
      </c>
      <c r="S17966">
        <v>1</v>
      </c>
      <c r="T17966" t="s">
        <v>53</v>
      </c>
      <c r="U17966" t="s">
        <v>43</v>
      </c>
    </row>
    <row r="17967" spans="1:21" x14ac:dyDescent="0.25">
      <c r="A17967">
        <v>518038</v>
      </c>
      <c r="B17967">
        <v>42</v>
      </c>
      <c r="C17967" t="s">
        <v>30</v>
      </c>
      <c r="D17967" t="str">
        <f t="shared" si="280"/>
        <v>Female</v>
      </c>
      <c r="E17967">
        <v>1</v>
      </c>
      <c r="F17967">
        <v>35.700000000000003</v>
      </c>
      <c r="G17967">
        <v>5</v>
      </c>
      <c r="H17967" s="1">
        <v>44463</v>
      </c>
      <c r="I17967" s="1">
        <v>44563</v>
      </c>
      <c r="J17967">
        <v>100</v>
      </c>
      <c r="K17967">
        <v>19.992000000000001</v>
      </c>
      <c r="L17967">
        <v>1</v>
      </c>
      <c r="M17967" t="s">
        <v>65</v>
      </c>
      <c r="N17967">
        <v>980</v>
      </c>
      <c r="O17967">
        <v>0</v>
      </c>
      <c r="P17967" t="s">
        <v>66</v>
      </c>
      <c r="Q17967">
        <v>0</v>
      </c>
      <c r="R17967" t="s">
        <v>75</v>
      </c>
      <c r="S17967">
        <v>0</v>
      </c>
      <c r="T17967" t="s">
        <v>52</v>
      </c>
      <c r="U17967" t="s">
        <v>42</v>
      </c>
    </row>
    <row r="17968" spans="1:21" x14ac:dyDescent="0.25">
      <c r="A17968">
        <v>518298</v>
      </c>
      <c r="B17968">
        <v>46</v>
      </c>
      <c r="C17968" t="s">
        <v>32</v>
      </c>
      <c r="D17968" t="str">
        <f t="shared" si="280"/>
        <v>Female</v>
      </c>
      <c r="E17968">
        <v>1</v>
      </c>
      <c r="F17968">
        <v>38.9</v>
      </c>
      <c r="G17968">
        <v>6</v>
      </c>
      <c r="H17968" s="1">
        <v>44463</v>
      </c>
      <c r="I17968" s="1">
        <v>44563</v>
      </c>
      <c r="J17968">
        <v>100</v>
      </c>
      <c r="K17968">
        <v>7.391</v>
      </c>
      <c r="L17968">
        <v>0</v>
      </c>
      <c r="M17968" t="s">
        <v>68</v>
      </c>
      <c r="N17968">
        <v>1028</v>
      </c>
      <c r="O17968">
        <v>1</v>
      </c>
      <c r="P17968" t="s">
        <v>69</v>
      </c>
      <c r="Q17968">
        <v>0</v>
      </c>
      <c r="R17968" t="s">
        <v>75</v>
      </c>
      <c r="S17968">
        <v>0</v>
      </c>
      <c r="T17968" t="s">
        <v>52</v>
      </c>
      <c r="U17968" t="s">
        <v>42</v>
      </c>
    </row>
    <row r="17969" spans="1:21" x14ac:dyDescent="0.25">
      <c r="A17969">
        <v>518419</v>
      </c>
      <c r="B17969">
        <v>54</v>
      </c>
      <c r="C17969" t="s">
        <v>33</v>
      </c>
      <c r="D17969" t="str">
        <f t="shared" si="280"/>
        <v>Female</v>
      </c>
      <c r="E17969">
        <v>1</v>
      </c>
      <c r="F17969">
        <v>4</v>
      </c>
      <c r="G17969">
        <v>2</v>
      </c>
      <c r="H17969" s="1">
        <v>44463</v>
      </c>
      <c r="I17969" s="1">
        <v>44563</v>
      </c>
      <c r="J17969">
        <v>100</v>
      </c>
      <c r="K17969">
        <v>2.08</v>
      </c>
      <c r="L17969">
        <v>0</v>
      </c>
      <c r="M17969" t="s">
        <v>68</v>
      </c>
      <c r="N17969">
        <v>1016</v>
      </c>
      <c r="O17969">
        <v>2</v>
      </c>
      <c r="P17969" t="s">
        <v>71</v>
      </c>
      <c r="Q17969">
        <v>0</v>
      </c>
      <c r="R17969" t="s">
        <v>75</v>
      </c>
      <c r="S17969">
        <v>1</v>
      </c>
      <c r="T17969" t="s">
        <v>52</v>
      </c>
      <c r="U17969" t="s">
        <v>42</v>
      </c>
    </row>
    <row r="17970" spans="1:21" x14ac:dyDescent="0.25">
      <c r="A17970">
        <v>519049</v>
      </c>
      <c r="B17970">
        <v>41</v>
      </c>
      <c r="C17970" t="s">
        <v>30</v>
      </c>
      <c r="D17970" t="str">
        <f t="shared" si="280"/>
        <v>Female</v>
      </c>
      <c r="E17970">
        <v>1</v>
      </c>
      <c r="F17970">
        <v>40.700000000000003</v>
      </c>
      <c r="G17970">
        <v>5</v>
      </c>
      <c r="H17970" s="1">
        <v>44463</v>
      </c>
      <c r="I17970" s="1">
        <v>44563</v>
      </c>
      <c r="J17970">
        <v>100</v>
      </c>
      <c r="K17970">
        <v>7.3259999999999996</v>
      </c>
      <c r="L17970">
        <v>1</v>
      </c>
      <c r="M17970" t="s">
        <v>65</v>
      </c>
      <c r="N17970">
        <v>242</v>
      </c>
      <c r="O17970">
        <v>1</v>
      </c>
      <c r="P17970" t="s">
        <v>69</v>
      </c>
      <c r="Q17970">
        <v>0</v>
      </c>
      <c r="R17970" t="s">
        <v>75</v>
      </c>
      <c r="S17970">
        <v>0</v>
      </c>
      <c r="T17970" t="s">
        <v>52</v>
      </c>
      <c r="U17970" t="s">
        <v>42</v>
      </c>
    </row>
    <row r="17971" spans="1:21" x14ac:dyDescent="0.25">
      <c r="A17971">
        <v>519068</v>
      </c>
      <c r="B17971">
        <v>51</v>
      </c>
      <c r="C17971" t="s">
        <v>33</v>
      </c>
      <c r="D17971" t="str">
        <f t="shared" si="280"/>
        <v>Female</v>
      </c>
      <c r="E17971">
        <v>1</v>
      </c>
      <c r="F17971">
        <v>30</v>
      </c>
      <c r="G17971">
        <v>5</v>
      </c>
      <c r="H17971" s="1">
        <v>44463</v>
      </c>
      <c r="I17971" s="1">
        <v>44563</v>
      </c>
      <c r="J17971">
        <v>100</v>
      </c>
      <c r="K17971">
        <v>13.5</v>
      </c>
      <c r="L17971">
        <v>1</v>
      </c>
      <c r="M17971" t="s">
        <v>65</v>
      </c>
      <c r="N17971">
        <v>658</v>
      </c>
      <c r="O17971">
        <v>0</v>
      </c>
      <c r="P17971" t="s">
        <v>66</v>
      </c>
      <c r="Q17971">
        <v>0</v>
      </c>
      <c r="R17971" t="s">
        <v>75</v>
      </c>
      <c r="S17971">
        <v>0</v>
      </c>
      <c r="T17971" t="s">
        <v>52</v>
      </c>
      <c r="U17971" t="s">
        <v>42</v>
      </c>
    </row>
    <row r="17972" spans="1:21" x14ac:dyDescent="0.25">
      <c r="A17972">
        <v>519473</v>
      </c>
      <c r="B17972">
        <v>43</v>
      </c>
      <c r="C17972" t="s">
        <v>30</v>
      </c>
      <c r="D17972" t="str">
        <f t="shared" si="280"/>
        <v>Male</v>
      </c>
      <c r="E17972">
        <v>0</v>
      </c>
      <c r="F17972">
        <v>35.5</v>
      </c>
      <c r="G17972">
        <v>3</v>
      </c>
      <c r="H17972" s="1">
        <v>44463</v>
      </c>
      <c r="I17972" s="1">
        <v>44563</v>
      </c>
      <c r="J17972">
        <v>100</v>
      </c>
      <c r="K17972">
        <v>3.9049999999999998</v>
      </c>
      <c r="L17972">
        <v>0</v>
      </c>
      <c r="M17972" t="s">
        <v>68</v>
      </c>
      <c r="N17972">
        <v>209</v>
      </c>
      <c r="O17972">
        <v>3</v>
      </c>
      <c r="P17972" t="s">
        <v>70</v>
      </c>
      <c r="Q17972">
        <v>0</v>
      </c>
      <c r="R17972" t="s">
        <v>75</v>
      </c>
      <c r="S17972">
        <v>0</v>
      </c>
      <c r="T17972" t="s">
        <v>52</v>
      </c>
      <c r="U17972" t="s">
        <v>42</v>
      </c>
    </row>
    <row r="17973" spans="1:21" x14ac:dyDescent="0.25">
      <c r="A17973">
        <v>519852</v>
      </c>
      <c r="B17973">
        <v>29</v>
      </c>
      <c r="C17973" t="s">
        <v>26</v>
      </c>
      <c r="D17973" t="str">
        <f t="shared" si="280"/>
        <v>Female</v>
      </c>
      <c r="E17973">
        <v>1</v>
      </c>
      <c r="F17973">
        <v>17.2</v>
      </c>
      <c r="G17973">
        <v>4</v>
      </c>
      <c r="H17973" s="1">
        <v>44463</v>
      </c>
      <c r="I17973" s="1">
        <v>44563</v>
      </c>
      <c r="J17973">
        <v>100</v>
      </c>
      <c r="K17973">
        <v>15.996</v>
      </c>
      <c r="L17973">
        <v>1</v>
      </c>
      <c r="M17973" t="s">
        <v>65</v>
      </c>
      <c r="N17973">
        <v>971</v>
      </c>
      <c r="O17973">
        <v>0</v>
      </c>
      <c r="P17973" t="s">
        <v>66</v>
      </c>
      <c r="Q17973">
        <v>0</v>
      </c>
      <c r="R17973" t="s">
        <v>75</v>
      </c>
      <c r="S17973">
        <v>0</v>
      </c>
      <c r="T17973" t="s">
        <v>52</v>
      </c>
      <c r="U17973" t="s">
        <v>42</v>
      </c>
    </row>
    <row r="17974" spans="1:21" x14ac:dyDescent="0.25">
      <c r="A17974">
        <v>519926</v>
      </c>
      <c r="B17974">
        <v>58</v>
      </c>
      <c r="C17974" t="s">
        <v>27</v>
      </c>
      <c r="D17974" t="str">
        <f t="shared" si="280"/>
        <v>Male</v>
      </c>
      <c r="E17974">
        <v>0</v>
      </c>
      <c r="F17974">
        <v>31</v>
      </c>
      <c r="G17974">
        <v>7</v>
      </c>
      <c r="H17974" s="1">
        <v>44463</v>
      </c>
      <c r="I17974" s="1">
        <v>44563</v>
      </c>
      <c r="J17974">
        <v>100</v>
      </c>
      <c r="K17974">
        <v>26.66</v>
      </c>
      <c r="L17974">
        <v>0</v>
      </c>
      <c r="M17974" t="s">
        <v>68</v>
      </c>
      <c r="N17974">
        <v>1046</v>
      </c>
      <c r="O17974">
        <v>2</v>
      </c>
      <c r="P17974" t="s">
        <v>71</v>
      </c>
      <c r="Q17974">
        <v>0</v>
      </c>
      <c r="R17974" t="s">
        <v>75</v>
      </c>
      <c r="S17974">
        <v>0</v>
      </c>
      <c r="T17974" t="s">
        <v>52</v>
      </c>
      <c r="U17974" t="s">
        <v>42</v>
      </c>
    </row>
    <row r="17975" spans="1:21" x14ac:dyDescent="0.25">
      <c r="A17975">
        <v>520218</v>
      </c>
      <c r="B17975">
        <v>53</v>
      </c>
      <c r="C17975" t="s">
        <v>33</v>
      </c>
      <c r="D17975" t="str">
        <f t="shared" si="280"/>
        <v>Female</v>
      </c>
      <c r="E17975">
        <v>1</v>
      </c>
      <c r="F17975">
        <v>16.7</v>
      </c>
      <c r="G17975">
        <v>6</v>
      </c>
      <c r="H17975" s="1">
        <v>44463</v>
      </c>
      <c r="I17975" s="1">
        <v>44563</v>
      </c>
      <c r="J17975">
        <v>100</v>
      </c>
      <c r="K17975">
        <v>9.3520000000000003</v>
      </c>
      <c r="L17975">
        <v>0</v>
      </c>
      <c r="M17975" t="s">
        <v>68</v>
      </c>
      <c r="N17975">
        <v>163</v>
      </c>
      <c r="O17975">
        <v>0</v>
      </c>
      <c r="P17975" t="s">
        <v>66</v>
      </c>
      <c r="Q17975">
        <v>0</v>
      </c>
      <c r="R17975" t="s">
        <v>75</v>
      </c>
      <c r="S17975">
        <v>0</v>
      </c>
      <c r="T17975" t="s">
        <v>52</v>
      </c>
      <c r="U17975" t="s">
        <v>42</v>
      </c>
    </row>
    <row r="17976" spans="1:21" x14ac:dyDescent="0.25">
      <c r="A17976">
        <v>520239</v>
      </c>
      <c r="B17976">
        <v>36</v>
      </c>
      <c r="C17976" t="s">
        <v>31</v>
      </c>
      <c r="D17976" t="str">
        <f t="shared" si="280"/>
        <v>Female</v>
      </c>
      <c r="E17976">
        <v>1</v>
      </c>
      <c r="F17976">
        <v>2.6</v>
      </c>
      <c r="G17976">
        <v>7</v>
      </c>
      <c r="H17976" s="1">
        <v>44463</v>
      </c>
      <c r="I17976" s="1">
        <v>44563</v>
      </c>
      <c r="J17976">
        <v>100</v>
      </c>
      <c r="K17976">
        <v>1.196</v>
      </c>
      <c r="L17976">
        <v>2</v>
      </c>
      <c r="M17976" t="s">
        <v>67</v>
      </c>
      <c r="N17976">
        <v>586</v>
      </c>
      <c r="O17976">
        <v>1</v>
      </c>
      <c r="P17976" t="s">
        <v>69</v>
      </c>
      <c r="Q17976">
        <v>0</v>
      </c>
      <c r="R17976" t="s">
        <v>75</v>
      </c>
      <c r="S17976">
        <v>0</v>
      </c>
      <c r="T17976" t="s">
        <v>52</v>
      </c>
      <c r="U17976" t="s">
        <v>42</v>
      </c>
    </row>
    <row r="17977" spans="1:21" x14ac:dyDescent="0.25">
      <c r="A17977">
        <v>520832</v>
      </c>
      <c r="B17977">
        <v>22</v>
      </c>
      <c r="C17977" t="s">
        <v>25</v>
      </c>
      <c r="D17977" t="str">
        <f t="shared" si="280"/>
        <v>Female</v>
      </c>
      <c r="E17977">
        <v>1</v>
      </c>
      <c r="F17977">
        <v>42.1</v>
      </c>
      <c r="G17977">
        <v>7</v>
      </c>
      <c r="H17977" s="1">
        <v>44463</v>
      </c>
      <c r="I17977" s="1">
        <v>44563</v>
      </c>
      <c r="J17977">
        <v>100</v>
      </c>
      <c r="K17977">
        <v>34.942999999999998</v>
      </c>
      <c r="L17977">
        <v>3</v>
      </c>
      <c r="M17977" t="s">
        <v>70</v>
      </c>
      <c r="N17977">
        <v>240</v>
      </c>
      <c r="O17977">
        <v>0</v>
      </c>
      <c r="P17977" t="s">
        <v>66</v>
      </c>
      <c r="Q17977">
        <v>1</v>
      </c>
      <c r="R17977" t="s">
        <v>76</v>
      </c>
      <c r="S17977">
        <v>1</v>
      </c>
      <c r="T17977" t="s">
        <v>52</v>
      </c>
      <c r="U17977" t="s">
        <v>42</v>
      </c>
    </row>
    <row r="17978" spans="1:21" x14ac:dyDescent="0.25">
      <c r="A17978">
        <v>520868</v>
      </c>
      <c r="B17978">
        <v>29</v>
      </c>
      <c r="C17978" t="s">
        <v>26</v>
      </c>
      <c r="D17978" t="str">
        <f t="shared" si="280"/>
        <v>Female</v>
      </c>
      <c r="E17978">
        <v>1</v>
      </c>
      <c r="F17978">
        <v>33.700000000000003</v>
      </c>
      <c r="G17978">
        <v>5</v>
      </c>
      <c r="H17978" s="1">
        <v>44463</v>
      </c>
      <c r="I17978" s="1">
        <v>44563</v>
      </c>
      <c r="J17978">
        <v>100</v>
      </c>
      <c r="K17978">
        <v>32.351999999999997</v>
      </c>
      <c r="L17978">
        <v>1</v>
      </c>
      <c r="M17978" t="s">
        <v>65</v>
      </c>
      <c r="N17978">
        <v>186</v>
      </c>
      <c r="O17978">
        <v>1</v>
      </c>
      <c r="P17978" t="s">
        <v>69</v>
      </c>
      <c r="Q17978">
        <v>0</v>
      </c>
      <c r="R17978" t="s">
        <v>75</v>
      </c>
      <c r="S17978">
        <v>0</v>
      </c>
      <c r="T17978" t="s">
        <v>52</v>
      </c>
      <c r="U17978" t="s">
        <v>42</v>
      </c>
    </row>
    <row r="17979" spans="1:21" x14ac:dyDescent="0.25">
      <c r="A17979">
        <v>521975</v>
      </c>
      <c r="B17979">
        <v>26</v>
      </c>
      <c r="C17979" t="s">
        <v>26</v>
      </c>
      <c r="D17979" t="str">
        <f t="shared" si="280"/>
        <v>Male</v>
      </c>
      <c r="E17979">
        <v>0</v>
      </c>
      <c r="F17979">
        <v>16</v>
      </c>
      <c r="G17979">
        <v>4</v>
      </c>
      <c r="H17979" s="1">
        <v>44463</v>
      </c>
      <c r="I17979" s="1">
        <v>44563</v>
      </c>
      <c r="J17979">
        <v>100</v>
      </c>
      <c r="K17979">
        <v>10.08</v>
      </c>
      <c r="L17979">
        <v>1</v>
      </c>
      <c r="M17979" t="s">
        <v>65</v>
      </c>
      <c r="N17979">
        <v>585</v>
      </c>
      <c r="O17979">
        <v>1</v>
      </c>
      <c r="P17979" t="s">
        <v>69</v>
      </c>
      <c r="Q17979">
        <v>1</v>
      </c>
      <c r="R17979" t="s">
        <v>76</v>
      </c>
      <c r="S17979">
        <v>0</v>
      </c>
      <c r="T17979" t="s">
        <v>52</v>
      </c>
      <c r="U17979" t="s">
        <v>42</v>
      </c>
    </row>
    <row r="17980" spans="1:21" x14ac:dyDescent="0.25">
      <c r="A17980">
        <v>522322</v>
      </c>
      <c r="B17980">
        <v>58</v>
      </c>
      <c r="C17980" t="s">
        <v>27</v>
      </c>
      <c r="D17980" t="str">
        <f t="shared" si="280"/>
        <v>Female</v>
      </c>
      <c r="E17980">
        <v>1</v>
      </c>
      <c r="F17980">
        <v>44.5</v>
      </c>
      <c r="G17980">
        <v>1</v>
      </c>
      <c r="H17980" s="1">
        <v>44463</v>
      </c>
      <c r="I17980" s="1">
        <v>44563</v>
      </c>
      <c r="J17980">
        <v>100</v>
      </c>
      <c r="K17980">
        <v>44.5</v>
      </c>
      <c r="L17980">
        <v>2</v>
      </c>
      <c r="M17980" t="s">
        <v>67</v>
      </c>
      <c r="N17980">
        <v>935</v>
      </c>
      <c r="O17980">
        <v>0</v>
      </c>
      <c r="P17980" t="s">
        <v>66</v>
      </c>
      <c r="Q17980">
        <v>0</v>
      </c>
      <c r="R17980" t="s">
        <v>75</v>
      </c>
      <c r="S17980">
        <v>1</v>
      </c>
      <c r="T17980" t="s">
        <v>53</v>
      </c>
      <c r="U17980" t="s">
        <v>43</v>
      </c>
    </row>
    <row r="17981" spans="1:21" x14ac:dyDescent="0.25">
      <c r="A17981">
        <v>523467</v>
      </c>
      <c r="B17981">
        <v>32</v>
      </c>
      <c r="C17981" t="s">
        <v>28</v>
      </c>
      <c r="D17981" t="str">
        <f t="shared" si="280"/>
        <v>Male</v>
      </c>
      <c r="E17981">
        <v>0</v>
      </c>
      <c r="F17981">
        <v>18.3</v>
      </c>
      <c r="G17981">
        <v>2</v>
      </c>
      <c r="H17981" s="1">
        <v>44463</v>
      </c>
      <c r="I17981" s="1">
        <v>44563</v>
      </c>
      <c r="J17981">
        <v>100</v>
      </c>
      <c r="K17981">
        <v>2.7450000000000001</v>
      </c>
      <c r="L17981">
        <v>2</v>
      </c>
      <c r="M17981" t="s">
        <v>67</v>
      </c>
      <c r="N17981">
        <v>860</v>
      </c>
      <c r="O17981">
        <v>0</v>
      </c>
      <c r="P17981" t="s">
        <v>66</v>
      </c>
      <c r="Q17981">
        <v>1</v>
      </c>
      <c r="R17981" t="s">
        <v>76</v>
      </c>
      <c r="S17981">
        <v>0</v>
      </c>
      <c r="T17981" t="s">
        <v>52</v>
      </c>
      <c r="U17981" t="s">
        <v>42</v>
      </c>
    </row>
    <row r="17982" spans="1:21" x14ac:dyDescent="0.25">
      <c r="A17982">
        <v>523486</v>
      </c>
      <c r="B17982">
        <v>41</v>
      </c>
      <c r="C17982" t="s">
        <v>30</v>
      </c>
      <c r="D17982" t="str">
        <f t="shared" si="280"/>
        <v>Female</v>
      </c>
      <c r="E17982">
        <v>1</v>
      </c>
      <c r="F17982">
        <v>31.8</v>
      </c>
      <c r="G17982">
        <v>1</v>
      </c>
      <c r="H17982" s="1">
        <v>44463</v>
      </c>
      <c r="I17982" s="1">
        <v>44563</v>
      </c>
      <c r="J17982">
        <v>100</v>
      </c>
      <c r="K17982">
        <v>31.8</v>
      </c>
      <c r="L17982">
        <v>0</v>
      </c>
      <c r="M17982" t="s">
        <v>68</v>
      </c>
      <c r="N17982">
        <v>358</v>
      </c>
      <c r="O17982">
        <v>0</v>
      </c>
      <c r="P17982" t="s">
        <v>66</v>
      </c>
      <c r="Q17982">
        <v>0</v>
      </c>
      <c r="R17982" t="s">
        <v>75</v>
      </c>
      <c r="S17982">
        <v>0</v>
      </c>
      <c r="T17982" t="s">
        <v>53</v>
      </c>
      <c r="U17982" t="s">
        <v>43</v>
      </c>
    </row>
    <row r="17983" spans="1:21" x14ac:dyDescent="0.25">
      <c r="A17983">
        <v>523493</v>
      </c>
      <c r="B17983">
        <v>57</v>
      </c>
      <c r="C17983" t="s">
        <v>27</v>
      </c>
      <c r="D17983" t="str">
        <f t="shared" si="280"/>
        <v>Male</v>
      </c>
      <c r="E17983">
        <v>0</v>
      </c>
      <c r="F17983">
        <v>36.6</v>
      </c>
      <c r="G17983">
        <v>7</v>
      </c>
      <c r="H17983" s="1">
        <v>44463</v>
      </c>
      <c r="I17983" s="1">
        <v>44563</v>
      </c>
      <c r="J17983">
        <v>100</v>
      </c>
      <c r="K17983">
        <v>16.47</v>
      </c>
      <c r="L17983">
        <v>0</v>
      </c>
      <c r="M17983" t="s">
        <v>68</v>
      </c>
      <c r="N17983">
        <v>153</v>
      </c>
      <c r="O17983">
        <v>0</v>
      </c>
      <c r="P17983" t="s">
        <v>66</v>
      </c>
      <c r="Q17983">
        <v>0</v>
      </c>
      <c r="R17983" t="s">
        <v>75</v>
      </c>
      <c r="S17983">
        <v>1</v>
      </c>
      <c r="T17983" t="s">
        <v>52</v>
      </c>
      <c r="U17983" t="s">
        <v>42</v>
      </c>
    </row>
    <row r="17984" spans="1:21" x14ac:dyDescent="0.25">
      <c r="A17984">
        <v>523641</v>
      </c>
      <c r="B17984">
        <v>21</v>
      </c>
      <c r="C17984" t="s">
        <v>25</v>
      </c>
      <c r="D17984" t="str">
        <f t="shared" si="280"/>
        <v>Female</v>
      </c>
      <c r="E17984">
        <v>1</v>
      </c>
      <c r="F17984">
        <v>26.6</v>
      </c>
      <c r="G17984">
        <v>1</v>
      </c>
      <c r="H17984" s="1">
        <v>44463</v>
      </c>
      <c r="I17984" s="1">
        <v>44563</v>
      </c>
      <c r="J17984">
        <v>100</v>
      </c>
      <c r="K17984">
        <v>26.6</v>
      </c>
      <c r="L17984">
        <v>0</v>
      </c>
      <c r="M17984" t="s">
        <v>68</v>
      </c>
      <c r="N17984">
        <v>561</v>
      </c>
      <c r="O17984">
        <v>0</v>
      </c>
      <c r="P17984" t="s">
        <v>66</v>
      </c>
      <c r="Q17984">
        <v>0</v>
      </c>
      <c r="R17984" t="s">
        <v>75</v>
      </c>
      <c r="S17984">
        <v>0</v>
      </c>
      <c r="T17984" t="s">
        <v>53</v>
      </c>
      <c r="U17984" t="s">
        <v>43</v>
      </c>
    </row>
    <row r="17985" spans="1:21" x14ac:dyDescent="0.25">
      <c r="A17985">
        <v>523946</v>
      </c>
      <c r="B17985">
        <v>25</v>
      </c>
      <c r="C17985" t="s">
        <v>26</v>
      </c>
      <c r="D17985" t="str">
        <f t="shared" si="280"/>
        <v>Female</v>
      </c>
      <c r="E17985">
        <v>1</v>
      </c>
      <c r="F17985">
        <v>13</v>
      </c>
      <c r="G17985">
        <v>6</v>
      </c>
      <c r="H17985" s="1">
        <v>44463</v>
      </c>
      <c r="I17985" s="1">
        <v>44563</v>
      </c>
      <c r="J17985">
        <v>100</v>
      </c>
      <c r="K17985">
        <v>8.84</v>
      </c>
      <c r="L17985">
        <v>1</v>
      </c>
      <c r="M17985" t="s">
        <v>65</v>
      </c>
      <c r="N17985">
        <v>1063</v>
      </c>
      <c r="O17985">
        <v>0</v>
      </c>
      <c r="P17985" t="s">
        <v>66</v>
      </c>
      <c r="Q17985">
        <v>1</v>
      </c>
      <c r="R17985" t="s">
        <v>76</v>
      </c>
      <c r="S17985">
        <v>1</v>
      </c>
      <c r="T17985" t="s">
        <v>52</v>
      </c>
      <c r="U17985" t="s">
        <v>42</v>
      </c>
    </row>
    <row r="17986" spans="1:21" x14ac:dyDescent="0.25">
      <c r="A17986">
        <v>523954</v>
      </c>
      <c r="B17986">
        <v>56</v>
      </c>
      <c r="C17986" t="s">
        <v>27</v>
      </c>
      <c r="D17986" t="str">
        <f t="shared" ref="D17986:D18049" si="281">IF(E17986=0, "Male", "Female")</f>
        <v>Female</v>
      </c>
      <c r="E17986">
        <v>1</v>
      </c>
      <c r="F17986">
        <v>24.9</v>
      </c>
      <c r="G17986">
        <v>4</v>
      </c>
      <c r="H17986" s="1">
        <v>44463</v>
      </c>
      <c r="I17986" s="1">
        <v>44563</v>
      </c>
      <c r="J17986">
        <v>100</v>
      </c>
      <c r="K17986">
        <v>20.169</v>
      </c>
      <c r="L17986">
        <v>2</v>
      </c>
      <c r="M17986" t="s">
        <v>67</v>
      </c>
      <c r="N17986">
        <v>354</v>
      </c>
      <c r="O17986">
        <v>0</v>
      </c>
      <c r="P17986" t="s">
        <v>66</v>
      </c>
      <c r="Q17986">
        <v>0</v>
      </c>
      <c r="R17986" t="s">
        <v>75</v>
      </c>
      <c r="S17986">
        <v>1</v>
      </c>
      <c r="T17986" t="s">
        <v>52</v>
      </c>
      <c r="U17986" t="s">
        <v>42</v>
      </c>
    </row>
    <row r="17987" spans="1:21" x14ac:dyDescent="0.25">
      <c r="A17987">
        <v>523988</v>
      </c>
      <c r="B17987">
        <v>18</v>
      </c>
      <c r="C17987" t="s">
        <v>25</v>
      </c>
      <c r="D17987" t="str">
        <f t="shared" si="281"/>
        <v>Male</v>
      </c>
      <c r="E17987">
        <v>0</v>
      </c>
      <c r="F17987">
        <v>33.5</v>
      </c>
      <c r="G17987">
        <v>7</v>
      </c>
      <c r="H17987" s="1">
        <v>44463</v>
      </c>
      <c r="I17987" s="1">
        <v>44563</v>
      </c>
      <c r="J17987">
        <v>100</v>
      </c>
      <c r="K17987">
        <v>10.385</v>
      </c>
      <c r="L17987">
        <v>1</v>
      </c>
      <c r="M17987" t="s">
        <v>65</v>
      </c>
      <c r="N17987">
        <v>459</v>
      </c>
      <c r="O17987">
        <v>0</v>
      </c>
      <c r="P17987" t="s">
        <v>66</v>
      </c>
      <c r="Q17987">
        <v>0</v>
      </c>
      <c r="R17987" t="s">
        <v>75</v>
      </c>
      <c r="S17987">
        <v>1</v>
      </c>
      <c r="T17987" t="s">
        <v>52</v>
      </c>
      <c r="U17987" t="s">
        <v>42</v>
      </c>
    </row>
    <row r="17988" spans="1:21" x14ac:dyDescent="0.25">
      <c r="A17988">
        <v>524233</v>
      </c>
      <c r="B17988">
        <v>25</v>
      </c>
      <c r="C17988" t="s">
        <v>26</v>
      </c>
      <c r="D17988" t="str">
        <f t="shared" si="281"/>
        <v>Female</v>
      </c>
      <c r="E17988">
        <v>1</v>
      </c>
      <c r="F17988">
        <v>56.9</v>
      </c>
      <c r="G17988">
        <v>4</v>
      </c>
      <c r="H17988" s="1">
        <v>44463</v>
      </c>
      <c r="I17988" s="1">
        <v>44563</v>
      </c>
      <c r="J17988">
        <v>100</v>
      </c>
      <c r="K17988">
        <v>46.658000000000001</v>
      </c>
      <c r="L17988">
        <v>1</v>
      </c>
      <c r="M17988" t="s">
        <v>65</v>
      </c>
      <c r="N17988">
        <v>675</v>
      </c>
      <c r="O17988">
        <v>1</v>
      </c>
      <c r="P17988" t="s">
        <v>69</v>
      </c>
      <c r="Q17988">
        <v>0</v>
      </c>
      <c r="R17988" t="s">
        <v>75</v>
      </c>
      <c r="S17988">
        <v>0</v>
      </c>
      <c r="T17988" t="s">
        <v>52</v>
      </c>
      <c r="U17988" t="s">
        <v>42</v>
      </c>
    </row>
    <row r="17989" spans="1:21" x14ac:dyDescent="0.25">
      <c r="A17989">
        <v>524625</v>
      </c>
      <c r="B17989">
        <v>57</v>
      </c>
      <c r="C17989" t="s">
        <v>27</v>
      </c>
      <c r="D17989" t="str">
        <f t="shared" si="281"/>
        <v>Female</v>
      </c>
      <c r="E17989">
        <v>1</v>
      </c>
      <c r="F17989">
        <v>36.1</v>
      </c>
      <c r="G17989">
        <v>7</v>
      </c>
      <c r="H17989" s="1">
        <v>44463</v>
      </c>
      <c r="I17989" s="1">
        <v>44563</v>
      </c>
      <c r="J17989">
        <v>100</v>
      </c>
      <c r="K17989">
        <v>11.913</v>
      </c>
      <c r="L17989">
        <v>1</v>
      </c>
      <c r="M17989" t="s">
        <v>65</v>
      </c>
      <c r="N17989">
        <v>1012</v>
      </c>
      <c r="O17989">
        <v>3</v>
      </c>
      <c r="P17989" t="s">
        <v>70</v>
      </c>
      <c r="Q17989">
        <v>1</v>
      </c>
      <c r="R17989" t="s">
        <v>76</v>
      </c>
      <c r="S17989">
        <v>0</v>
      </c>
      <c r="T17989" t="s">
        <v>52</v>
      </c>
      <c r="U17989" t="s">
        <v>42</v>
      </c>
    </row>
    <row r="17990" spans="1:21" x14ac:dyDescent="0.25">
      <c r="A17990">
        <v>524660</v>
      </c>
      <c r="B17990">
        <v>36</v>
      </c>
      <c r="C17990" t="s">
        <v>31</v>
      </c>
      <c r="D17990" t="str">
        <f t="shared" si="281"/>
        <v>Female</v>
      </c>
      <c r="E17990">
        <v>1</v>
      </c>
      <c r="F17990">
        <v>19.7</v>
      </c>
      <c r="G17990">
        <v>5</v>
      </c>
      <c r="H17990" s="1">
        <v>44463</v>
      </c>
      <c r="I17990" s="1">
        <v>44563</v>
      </c>
      <c r="J17990">
        <v>100</v>
      </c>
      <c r="K17990">
        <v>4.3339999999999996</v>
      </c>
      <c r="L17990">
        <v>0</v>
      </c>
      <c r="M17990" t="s">
        <v>68</v>
      </c>
      <c r="N17990">
        <v>179</v>
      </c>
      <c r="O17990">
        <v>0</v>
      </c>
      <c r="P17990" t="s">
        <v>66</v>
      </c>
      <c r="Q17990">
        <v>0</v>
      </c>
      <c r="R17990" t="s">
        <v>75</v>
      </c>
      <c r="S17990">
        <v>0</v>
      </c>
      <c r="T17990" t="s">
        <v>52</v>
      </c>
      <c r="U17990" t="s">
        <v>42</v>
      </c>
    </row>
    <row r="17991" spans="1:21" x14ac:dyDescent="0.25">
      <c r="A17991">
        <v>524952</v>
      </c>
      <c r="B17991">
        <v>36</v>
      </c>
      <c r="C17991" t="s">
        <v>31</v>
      </c>
      <c r="D17991" t="str">
        <f t="shared" si="281"/>
        <v>Male</v>
      </c>
      <c r="E17991">
        <v>0</v>
      </c>
      <c r="F17991">
        <v>57.9</v>
      </c>
      <c r="G17991">
        <v>7</v>
      </c>
      <c r="H17991" s="1">
        <v>44463</v>
      </c>
      <c r="I17991" s="1">
        <v>44563</v>
      </c>
      <c r="J17991">
        <v>100</v>
      </c>
      <c r="K17991">
        <v>20.844000000000001</v>
      </c>
      <c r="L17991">
        <v>0</v>
      </c>
      <c r="M17991" t="s">
        <v>68</v>
      </c>
      <c r="N17991">
        <v>912</v>
      </c>
      <c r="O17991">
        <v>0</v>
      </c>
      <c r="P17991" t="s">
        <v>66</v>
      </c>
      <c r="Q17991">
        <v>0</v>
      </c>
      <c r="R17991" t="s">
        <v>75</v>
      </c>
      <c r="S17991">
        <v>0</v>
      </c>
      <c r="T17991" t="s">
        <v>52</v>
      </c>
      <c r="U17991" t="s">
        <v>42</v>
      </c>
    </row>
    <row r="17992" spans="1:21" x14ac:dyDescent="0.25">
      <c r="A17992">
        <v>525333</v>
      </c>
      <c r="B17992">
        <v>44</v>
      </c>
      <c r="C17992" t="s">
        <v>30</v>
      </c>
      <c r="D17992" t="str">
        <f t="shared" si="281"/>
        <v>Female</v>
      </c>
      <c r="E17992">
        <v>1</v>
      </c>
      <c r="F17992">
        <v>43.3</v>
      </c>
      <c r="G17992">
        <v>6</v>
      </c>
      <c r="H17992" s="1">
        <v>44463</v>
      </c>
      <c r="I17992" s="1">
        <v>44563</v>
      </c>
      <c r="J17992">
        <v>100</v>
      </c>
      <c r="K17992">
        <v>22.515999999999998</v>
      </c>
      <c r="L17992">
        <v>2</v>
      </c>
      <c r="M17992" t="s">
        <v>67</v>
      </c>
      <c r="N17992">
        <v>763</v>
      </c>
      <c r="O17992">
        <v>0</v>
      </c>
      <c r="P17992" t="s">
        <v>66</v>
      </c>
      <c r="Q17992">
        <v>0</v>
      </c>
      <c r="R17992" t="s">
        <v>75</v>
      </c>
      <c r="S17992">
        <v>1</v>
      </c>
      <c r="T17992" t="s">
        <v>52</v>
      </c>
      <c r="U17992" t="s">
        <v>42</v>
      </c>
    </row>
    <row r="17993" spans="1:21" x14ac:dyDescent="0.25">
      <c r="A17993">
        <v>525462</v>
      </c>
      <c r="B17993">
        <v>58</v>
      </c>
      <c r="C17993" t="s">
        <v>27</v>
      </c>
      <c r="D17993" t="str">
        <f t="shared" si="281"/>
        <v>Female</v>
      </c>
      <c r="E17993">
        <v>1</v>
      </c>
      <c r="F17993">
        <v>13.6</v>
      </c>
      <c r="G17993">
        <v>6</v>
      </c>
      <c r="H17993" s="1">
        <v>44463</v>
      </c>
      <c r="I17993" s="1">
        <v>44563</v>
      </c>
      <c r="J17993">
        <v>100</v>
      </c>
      <c r="K17993">
        <v>4.76</v>
      </c>
      <c r="L17993">
        <v>3</v>
      </c>
      <c r="M17993" t="s">
        <v>70</v>
      </c>
      <c r="N17993">
        <v>475</v>
      </c>
      <c r="O17993">
        <v>0</v>
      </c>
      <c r="P17993" t="s">
        <v>66</v>
      </c>
      <c r="Q17993">
        <v>0</v>
      </c>
      <c r="R17993" t="s">
        <v>75</v>
      </c>
      <c r="S17993">
        <v>1</v>
      </c>
      <c r="T17993" t="s">
        <v>52</v>
      </c>
      <c r="U17993" t="s">
        <v>42</v>
      </c>
    </row>
    <row r="17994" spans="1:21" x14ac:dyDescent="0.25">
      <c r="A17994">
        <v>526288</v>
      </c>
      <c r="B17994">
        <v>60</v>
      </c>
      <c r="C17994" t="s">
        <v>29</v>
      </c>
      <c r="D17994" t="str">
        <f t="shared" si="281"/>
        <v>Female</v>
      </c>
      <c r="E17994">
        <v>1</v>
      </c>
      <c r="F17994">
        <v>32.5</v>
      </c>
      <c r="G17994">
        <v>3</v>
      </c>
      <c r="H17994" s="1">
        <v>44463</v>
      </c>
      <c r="I17994" s="1">
        <v>44563</v>
      </c>
      <c r="J17994">
        <v>100</v>
      </c>
      <c r="K17994">
        <v>10.4</v>
      </c>
      <c r="L17994">
        <v>3</v>
      </c>
      <c r="M17994" t="s">
        <v>70</v>
      </c>
      <c r="N17994">
        <v>981</v>
      </c>
      <c r="O17994">
        <v>1</v>
      </c>
      <c r="P17994" t="s">
        <v>69</v>
      </c>
      <c r="Q17994">
        <v>0</v>
      </c>
      <c r="R17994" t="s">
        <v>75</v>
      </c>
      <c r="S17994">
        <v>0</v>
      </c>
      <c r="T17994" t="s">
        <v>52</v>
      </c>
      <c r="U17994" t="s">
        <v>42</v>
      </c>
    </row>
    <row r="17995" spans="1:21" x14ac:dyDescent="0.25">
      <c r="A17995">
        <v>526539</v>
      </c>
      <c r="B17995">
        <v>46</v>
      </c>
      <c r="C17995" t="s">
        <v>32</v>
      </c>
      <c r="D17995" t="str">
        <f t="shared" si="281"/>
        <v>Male</v>
      </c>
      <c r="E17995">
        <v>0</v>
      </c>
      <c r="F17995">
        <v>20.2</v>
      </c>
      <c r="G17995">
        <v>6</v>
      </c>
      <c r="H17995" s="1">
        <v>44463</v>
      </c>
      <c r="I17995" s="1">
        <v>44563</v>
      </c>
      <c r="J17995">
        <v>100</v>
      </c>
      <c r="K17995">
        <v>6.8680000000000003</v>
      </c>
      <c r="L17995">
        <v>0</v>
      </c>
      <c r="M17995" t="s">
        <v>68</v>
      </c>
      <c r="N17995">
        <v>152</v>
      </c>
      <c r="O17995">
        <v>0</v>
      </c>
      <c r="P17995" t="s">
        <v>66</v>
      </c>
      <c r="Q17995">
        <v>0</v>
      </c>
      <c r="R17995" t="s">
        <v>75</v>
      </c>
      <c r="S17995">
        <v>0</v>
      </c>
      <c r="T17995" t="s">
        <v>52</v>
      </c>
      <c r="U17995" t="s">
        <v>42</v>
      </c>
    </row>
    <row r="17996" spans="1:21" x14ac:dyDescent="0.25">
      <c r="A17996">
        <v>526762</v>
      </c>
      <c r="B17996">
        <v>58</v>
      </c>
      <c r="C17996" t="s">
        <v>27</v>
      </c>
      <c r="D17996" t="str">
        <f t="shared" si="281"/>
        <v>Male</v>
      </c>
      <c r="E17996">
        <v>0</v>
      </c>
      <c r="F17996">
        <v>49.3</v>
      </c>
      <c r="G17996">
        <v>2</v>
      </c>
      <c r="H17996" s="1">
        <v>44463</v>
      </c>
      <c r="I17996" s="1">
        <v>44563</v>
      </c>
      <c r="J17996">
        <v>100</v>
      </c>
      <c r="K17996">
        <v>12.818</v>
      </c>
      <c r="L17996">
        <v>1</v>
      </c>
      <c r="M17996" t="s">
        <v>65</v>
      </c>
      <c r="N17996">
        <v>895</v>
      </c>
      <c r="O17996">
        <v>3</v>
      </c>
      <c r="P17996" t="s">
        <v>70</v>
      </c>
      <c r="Q17996">
        <v>0</v>
      </c>
      <c r="R17996" t="s">
        <v>75</v>
      </c>
      <c r="S17996">
        <v>1</v>
      </c>
      <c r="T17996" t="s">
        <v>52</v>
      </c>
      <c r="U17996" t="s">
        <v>42</v>
      </c>
    </row>
    <row r="17997" spans="1:21" x14ac:dyDescent="0.25">
      <c r="A17997">
        <v>526779</v>
      </c>
      <c r="B17997">
        <v>52</v>
      </c>
      <c r="C17997" t="s">
        <v>33</v>
      </c>
      <c r="D17997" t="str">
        <f t="shared" si="281"/>
        <v>Female</v>
      </c>
      <c r="E17997">
        <v>1</v>
      </c>
      <c r="F17997">
        <v>29.1</v>
      </c>
      <c r="G17997">
        <v>1</v>
      </c>
      <c r="H17997" s="1">
        <v>44463</v>
      </c>
      <c r="I17997" s="1">
        <v>44563</v>
      </c>
      <c r="J17997">
        <v>100</v>
      </c>
      <c r="K17997">
        <v>29.1</v>
      </c>
      <c r="L17997">
        <v>3</v>
      </c>
      <c r="M17997" t="s">
        <v>70</v>
      </c>
      <c r="N17997">
        <v>300</v>
      </c>
      <c r="O17997">
        <v>1</v>
      </c>
      <c r="P17997" t="s">
        <v>69</v>
      </c>
      <c r="Q17997">
        <v>0</v>
      </c>
      <c r="R17997" t="s">
        <v>75</v>
      </c>
      <c r="S17997">
        <v>0</v>
      </c>
      <c r="T17997" t="s">
        <v>53</v>
      </c>
      <c r="U17997" t="s">
        <v>43</v>
      </c>
    </row>
    <row r="17998" spans="1:21" x14ac:dyDescent="0.25">
      <c r="A17998">
        <v>526958</v>
      </c>
      <c r="B17998">
        <v>44</v>
      </c>
      <c r="C17998" t="s">
        <v>30</v>
      </c>
      <c r="D17998" t="str">
        <f t="shared" si="281"/>
        <v>Female</v>
      </c>
      <c r="E17998">
        <v>1</v>
      </c>
      <c r="F17998">
        <v>1.6</v>
      </c>
      <c r="G17998">
        <v>7</v>
      </c>
      <c r="H17998" s="1">
        <v>44463</v>
      </c>
      <c r="I17998" s="1">
        <v>44563</v>
      </c>
      <c r="J17998">
        <v>100</v>
      </c>
      <c r="K17998">
        <v>0.96</v>
      </c>
      <c r="L17998">
        <v>3</v>
      </c>
      <c r="M17998" t="s">
        <v>70</v>
      </c>
      <c r="N17998">
        <v>832</v>
      </c>
      <c r="O17998">
        <v>0</v>
      </c>
      <c r="P17998" t="s">
        <v>66</v>
      </c>
      <c r="Q17998">
        <v>0</v>
      </c>
      <c r="R17998" t="s">
        <v>75</v>
      </c>
      <c r="S17998">
        <v>0</v>
      </c>
      <c r="T17998" t="s">
        <v>52</v>
      </c>
      <c r="U17998" t="s">
        <v>42</v>
      </c>
    </row>
    <row r="17999" spans="1:21" x14ac:dyDescent="0.25">
      <c r="A17999">
        <v>526963</v>
      </c>
      <c r="B17999">
        <v>33</v>
      </c>
      <c r="C17999" t="s">
        <v>28</v>
      </c>
      <c r="D17999" t="str">
        <f t="shared" si="281"/>
        <v>Male</v>
      </c>
      <c r="E17999">
        <v>0</v>
      </c>
      <c r="F17999">
        <v>37</v>
      </c>
      <c r="G17999">
        <v>1</v>
      </c>
      <c r="H17999" s="1">
        <v>44463</v>
      </c>
      <c r="I17999" s="1">
        <v>44563</v>
      </c>
      <c r="J17999">
        <v>100</v>
      </c>
      <c r="K17999">
        <v>37</v>
      </c>
      <c r="L17999">
        <v>0</v>
      </c>
      <c r="M17999" t="s">
        <v>68</v>
      </c>
      <c r="N17999">
        <v>563</v>
      </c>
      <c r="O17999">
        <v>0</v>
      </c>
      <c r="P17999" t="s">
        <v>66</v>
      </c>
      <c r="Q17999">
        <v>0</v>
      </c>
      <c r="R17999" t="s">
        <v>75</v>
      </c>
      <c r="S17999">
        <v>0</v>
      </c>
      <c r="T17999" t="s">
        <v>53</v>
      </c>
      <c r="U17999" t="s">
        <v>43</v>
      </c>
    </row>
    <row r="18000" spans="1:21" x14ac:dyDescent="0.25">
      <c r="A18000">
        <v>527210</v>
      </c>
      <c r="B18000">
        <v>54</v>
      </c>
      <c r="C18000" t="s">
        <v>33</v>
      </c>
      <c r="D18000" t="str">
        <f t="shared" si="281"/>
        <v>Male</v>
      </c>
      <c r="E18000">
        <v>0</v>
      </c>
      <c r="F18000">
        <v>22.2</v>
      </c>
      <c r="G18000">
        <v>3</v>
      </c>
      <c r="H18000" s="1">
        <v>44463</v>
      </c>
      <c r="I18000" s="1">
        <v>44563</v>
      </c>
      <c r="J18000">
        <v>100</v>
      </c>
      <c r="K18000">
        <v>21.312000000000001</v>
      </c>
      <c r="L18000">
        <v>1</v>
      </c>
      <c r="M18000" t="s">
        <v>65</v>
      </c>
      <c r="N18000">
        <v>788</v>
      </c>
      <c r="O18000">
        <v>0</v>
      </c>
      <c r="P18000" t="s">
        <v>66</v>
      </c>
      <c r="Q18000">
        <v>0</v>
      </c>
      <c r="R18000" t="s">
        <v>75</v>
      </c>
      <c r="S18000">
        <v>1</v>
      </c>
      <c r="T18000" t="s">
        <v>52</v>
      </c>
      <c r="U18000" t="s">
        <v>42</v>
      </c>
    </row>
    <row r="18001" spans="1:21" x14ac:dyDescent="0.25">
      <c r="A18001">
        <v>527360</v>
      </c>
      <c r="B18001">
        <v>52</v>
      </c>
      <c r="C18001" t="s">
        <v>33</v>
      </c>
      <c r="D18001" t="str">
        <f t="shared" si="281"/>
        <v>Female</v>
      </c>
      <c r="E18001">
        <v>1</v>
      </c>
      <c r="F18001">
        <v>32.1</v>
      </c>
      <c r="G18001">
        <v>3</v>
      </c>
      <c r="H18001" s="1">
        <v>44463</v>
      </c>
      <c r="I18001" s="1">
        <v>44563</v>
      </c>
      <c r="J18001">
        <v>100</v>
      </c>
      <c r="K18001">
        <v>24.716999999999999</v>
      </c>
      <c r="L18001">
        <v>2</v>
      </c>
      <c r="M18001" t="s">
        <v>67</v>
      </c>
      <c r="N18001">
        <v>199</v>
      </c>
      <c r="O18001">
        <v>3</v>
      </c>
      <c r="P18001" t="s">
        <v>70</v>
      </c>
      <c r="Q18001">
        <v>0</v>
      </c>
      <c r="R18001" t="s">
        <v>75</v>
      </c>
      <c r="S18001">
        <v>1</v>
      </c>
      <c r="T18001" t="s">
        <v>52</v>
      </c>
      <c r="U18001" t="s">
        <v>42</v>
      </c>
    </row>
    <row r="18002" spans="1:21" x14ac:dyDescent="0.25">
      <c r="A18002">
        <v>527373</v>
      </c>
      <c r="B18002">
        <v>42</v>
      </c>
      <c r="C18002" t="s">
        <v>30</v>
      </c>
      <c r="D18002" t="str">
        <f t="shared" si="281"/>
        <v>Female</v>
      </c>
      <c r="E18002">
        <v>1</v>
      </c>
      <c r="F18002">
        <v>17.100000000000001</v>
      </c>
      <c r="G18002">
        <v>7</v>
      </c>
      <c r="H18002" s="1">
        <v>44463</v>
      </c>
      <c r="I18002" s="1">
        <v>44563</v>
      </c>
      <c r="J18002">
        <v>100</v>
      </c>
      <c r="K18002">
        <v>16.587</v>
      </c>
      <c r="L18002">
        <v>2</v>
      </c>
      <c r="M18002" t="s">
        <v>67</v>
      </c>
      <c r="N18002">
        <v>456</v>
      </c>
      <c r="O18002">
        <v>0</v>
      </c>
      <c r="P18002" t="s">
        <v>66</v>
      </c>
      <c r="Q18002">
        <v>0</v>
      </c>
      <c r="R18002" t="s">
        <v>75</v>
      </c>
      <c r="S18002">
        <v>1</v>
      </c>
      <c r="T18002" t="s">
        <v>52</v>
      </c>
      <c r="U18002" t="s">
        <v>42</v>
      </c>
    </row>
    <row r="18003" spans="1:21" x14ac:dyDescent="0.25">
      <c r="A18003">
        <v>527432</v>
      </c>
      <c r="B18003">
        <v>30</v>
      </c>
      <c r="C18003" t="s">
        <v>28</v>
      </c>
      <c r="D18003" t="str">
        <f t="shared" si="281"/>
        <v>Female</v>
      </c>
      <c r="E18003">
        <v>1</v>
      </c>
      <c r="F18003">
        <v>27.4</v>
      </c>
      <c r="G18003">
        <v>1</v>
      </c>
      <c r="H18003" s="1">
        <v>44463</v>
      </c>
      <c r="I18003" s="1">
        <v>44563</v>
      </c>
      <c r="J18003">
        <v>100</v>
      </c>
      <c r="K18003">
        <v>27.4</v>
      </c>
      <c r="L18003">
        <v>2</v>
      </c>
      <c r="M18003" t="s">
        <v>67</v>
      </c>
      <c r="N18003">
        <v>499</v>
      </c>
      <c r="O18003">
        <v>1</v>
      </c>
      <c r="P18003" t="s">
        <v>69</v>
      </c>
      <c r="Q18003">
        <v>0</v>
      </c>
      <c r="R18003" t="s">
        <v>75</v>
      </c>
      <c r="S18003">
        <v>0</v>
      </c>
      <c r="T18003" t="s">
        <v>53</v>
      </c>
      <c r="U18003" t="s">
        <v>43</v>
      </c>
    </row>
    <row r="18004" spans="1:21" x14ac:dyDescent="0.25">
      <c r="A18004">
        <v>527759</v>
      </c>
      <c r="B18004">
        <v>63</v>
      </c>
      <c r="C18004" t="s">
        <v>29</v>
      </c>
      <c r="D18004" t="str">
        <f t="shared" si="281"/>
        <v>Female</v>
      </c>
      <c r="E18004">
        <v>1</v>
      </c>
      <c r="F18004">
        <v>20.5</v>
      </c>
      <c r="G18004">
        <v>1</v>
      </c>
      <c r="H18004" s="1">
        <v>44463</v>
      </c>
      <c r="I18004" s="1">
        <v>44563</v>
      </c>
      <c r="J18004">
        <v>100</v>
      </c>
      <c r="K18004">
        <v>20.5</v>
      </c>
      <c r="L18004">
        <v>1</v>
      </c>
      <c r="M18004" t="s">
        <v>65</v>
      </c>
      <c r="N18004">
        <v>875</v>
      </c>
      <c r="O18004">
        <v>0</v>
      </c>
      <c r="P18004" t="s">
        <v>66</v>
      </c>
      <c r="Q18004">
        <v>0</v>
      </c>
      <c r="R18004" t="s">
        <v>75</v>
      </c>
      <c r="S18004">
        <v>0</v>
      </c>
      <c r="T18004" t="s">
        <v>53</v>
      </c>
      <c r="U18004" t="s">
        <v>43</v>
      </c>
    </row>
    <row r="18005" spans="1:21" x14ac:dyDescent="0.25">
      <c r="A18005">
        <v>527792</v>
      </c>
      <c r="B18005">
        <v>29</v>
      </c>
      <c r="C18005" t="s">
        <v>26</v>
      </c>
      <c r="D18005" t="str">
        <f t="shared" si="281"/>
        <v>Female</v>
      </c>
      <c r="E18005">
        <v>1</v>
      </c>
      <c r="F18005">
        <v>35</v>
      </c>
      <c r="G18005">
        <v>5</v>
      </c>
      <c r="H18005" s="1">
        <v>44463</v>
      </c>
      <c r="I18005" s="1">
        <v>44563</v>
      </c>
      <c r="J18005">
        <v>100</v>
      </c>
      <c r="K18005">
        <v>10.5</v>
      </c>
      <c r="L18005">
        <v>0</v>
      </c>
      <c r="M18005" t="s">
        <v>68</v>
      </c>
      <c r="N18005">
        <v>933</v>
      </c>
      <c r="O18005">
        <v>1</v>
      </c>
      <c r="P18005" t="s">
        <v>69</v>
      </c>
      <c r="Q18005">
        <v>0</v>
      </c>
      <c r="R18005" t="s">
        <v>75</v>
      </c>
      <c r="S18005">
        <v>1</v>
      </c>
      <c r="T18005" t="s">
        <v>52</v>
      </c>
      <c r="U18005" t="s">
        <v>42</v>
      </c>
    </row>
    <row r="18006" spans="1:21" x14ac:dyDescent="0.25">
      <c r="A18006">
        <v>528040</v>
      </c>
      <c r="B18006">
        <v>16</v>
      </c>
      <c r="C18006" t="s">
        <v>81</v>
      </c>
      <c r="D18006" t="str">
        <f t="shared" si="281"/>
        <v>Female</v>
      </c>
      <c r="E18006">
        <v>1</v>
      </c>
      <c r="F18006">
        <v>15.2</v>
      </c>
      <c r="G18006">
        <v>5</v>
      </c>
      <c r="H18006" s="1">
        <v>44463</v>
      </c>
      <c r="I18006" s="1">
        <v>44563</v>
      </c>
      <c r="J18006">
        <v>100</v>
      </c>
      <c r="K18006">
        <v>2.1280000000000001</v>
      </c>
      <c r="L18006">
        <v>1</v>
      </c>
      <c r="M18006" t="s">
        <v>65</v>
      </c>
      <c r="N18006">
        <v>790</v>
      </c>
      <c r="O18006">
        <v>0</v>
      </c>
      <c r="P18006" t="s">
        <v>66</v>
      </c>
      <c r="Q18006">
        <v>0</v>
      </c>
      <c r="R18006" t="s">
        <v>75</v>
      </c>
      <c r="S18006">
        <v>0</v>
      </c>
      <c r="T18006" t="s">
        <v>52</v>
      </c>
      <c r="U18006" t="s">
        <v>42</v>
      </c>
    </row>
    <row r="18007" spans="1:21" x14ac:dyDescent="0.25">
      <c r="A18007">
        <v>528252</v>
      </c>
      <c r="B18007">
        <v>47</v>
      </c>
      <c r="C18007" t="s">
        <v>32</v>
      </c>
      <c r="D18007" t="str">
        <f t="shared" si="281"/>
        <v>Female</v>
      </c>
      <c r="E18007">
        <v>1</v>
      </c>
      <c r="F18007">
        <v>17</v>
      </c>
      <c r="G18007">
        <v>7</v>
      </c>
      <c r="H18007" s="1">
        <v>44463</v>
      </c>
      <c r="I18007" s="1">
        <v>44563</v>
      </c>
      <c r="J18007">
        <v>100</v>
      </c>
      <c r="K18007">
        <v>9.18</v>
      </c>
      <c r="L18007">
        <v>1</v>
      </c>
      <c r="M18007" t="s">
        <v>65</v>
      </c>
      <c r="N18007">
        <v>1079</v>
      </c>
      <c r="O18007">
        <v>0</v>
      </c>
      <c r="P18007" t="s">
        <v>66</v>
      </c>
      <c r="Q18007">
        <v>0</v>
      </c>
      <c r="R18007" t="s">
        <v>75</v>
      </c>
      <c r="S18007">
        <v>0</v>
      </c>
      <c r="T18007" t="s">
        <v>52</v>
      </c>
      <c r="U18007" t="s">
        <v>42</v>
      </c>
    </row>
    <row r="18008" spans="1:21" x14ac:dyDescent="0.25">
      <c r="A18008">
        <v>528681</v>
      </c>
      <c r="B18008">
        <v>44</v>
      </c>
      <c r="C18008" t="s">
        <v>30</v>
      </c>
      <c r="D18008" t="str">
        <f t="shared" si="281"/>
        <v>Female</v>
      </c>
      <c r="E18008">
        <v>1</v>
      </c>
      <c r="F18008">
        <v>19.600000000000001</v>
      </c>
      <c r="G18008">
        <v>3</v>
      </c>
      <c r="H18008" s="1">
        <v>44463</v>
      </c>
      <c r="I18008" s="1">
        <v>44563</v>
      </c>
      <c r="J18008">
        <v>100</v>
      </c>
      <c r="K18008">
        <v>9.8000000000000007</v>
      </c>
      <c r="L18008">
        <v>1</v>
      </c>
      <c r="M18008" t="s">
        <v>65</v>
      </c>
      <c r="N18008">
        <v>311</v>
      </c>
      <c r="O18008">
        <v>0</v>
      </c>
      <c r="P18008" t="s">
        <v>66</v>
      </c>
      <c r="Q18008">
        <v>0</v>
      </c>
      <c r="R18008" t="s">
        <v>75</v>
      </c>
      <c r="S18008">
        <v>0</v>
      </c>
      <c r="T18008" t="s">
        <v>52</v>
      </c>
      <c r="U18008" t="s">
        <v>42</v>
      </c>
    </row>
    <row r="18009" spans="1:21" x14ac:dyDescent="0.25">
      <c r="A18009">
        <v>528914</v>
      </c>
      <c r="B18009">
        <v>21</v>
      </c>
      <c r="C18009" t="s">
        <v>25</v>
      </c>
      <c r="D18009" t="str">
        <f t="shared" si="281"/>
        <v>Female</v>
      </c>
      <c r="E18009">
        <v>1</v>
      </c>
      <c r="F18009">
        <v>22</v>
      </c>
      <c r="G18009">
        <v>6</v>
      </c>
      <c r="H18009" s="1">
        <v>44463</v>
      </c>
      <c r="I18009" s="1">
        <v>44563</v>
      </c>
      <c r="J18009">
        <v>100</v>
      </c>
      <c r="K18009">
        <v>8.58</v>
      </c>
      <c r="L18009">
        <v>1</v>
      </c>
      <c r="M18009" t="s">
        <v>65</v>
      </c>
      <c r="N18009">
        <v>1008</v>
      </c>
      <c r="O18009">
        <v>0</v>
      </c>
      <c r="P18009" t="s">
        <v>66</v>
      </c>
      <c r="Q18009">
        <v>0</v>
      </c>
      <c r="R18009" t="s">
        <v>75</v>
      </c>
      <c r="S18009">
        <v>0</v>
      </c>
      <c r="T18009" t="s">
        <v>52</v>
      </c>
      <c r="U18009" t="s">
        <v>42</v>
      </c>
    </row>
    <row r="18010" spans="1:21" x14ac:dyDescent="0.25">
      <c r="A18010">
        <v>528976</v>
      </c>
      <c r="B18010">
        <v>28</v>
      </c>
      <c r="C18010" t="s">
        <v>26</v>
      </c>
      <c r="D18010" t="str">
        <f t="shared" si="281"/>
        <v>Male</v>
      </c>
      <c r="E18010">
        <v>0</v>
      </c>
      <c r="F18010">
        <v>54.7</v>
      </c>
      <c r="G18010">
        <v>6</v>
      </c>
      <c r="H18010" s="1">
        <v>44463</v>
      </c>
      <c r="I18010" s="1">
        <v>44563</v>
      </c>
      <c r="J18010">
        <v>100</v>
      </c>
      <c r="K18010">
        <v>8.7520000000000007</v>
      </c>
      <c r="L18010">
        <v>3</v>
      </c>
      <c r="M18010" t="s">
        <v>70</v>
      </c>
      <c r="N18010">
        <v>765</v>
      </c>
      <c r="O18010">
        <v>1</v>
      </c>
      <c r="P18010" t="s">
        <v>69</v>
      </c>
      <c r="Q18010">
        <v>0</v>
      </c>
      <c r="R18010" t="s">
        <v>75</v>
      </c>
      <c r="S18010">
        <v>0</v>
      </c>
      <c r="T18010" t="s">
        <v>52</v>
      </c>
      <c r="U18010" t="s">
        <v>42</v>
      </c>
    </row>
    <row r="18011" spans="1:21" x14ac:dyDescent="0.25">
      <c r="A18011">
        <v>529416</v>
      </c>
      <c r="B18011">
        <v>56</v>
      </c>
      <c r="C18011" t="s">
        <v>27</v>
      </c>
      <c r="D18011" t="str">
        <f t="shared" si="281"/>
        <v>Male</v>
      </c>
      <c r="E18011">
        <v>0</v>
      </c>
      <c r="F18011">
        <v>9.9</v>
      </c>
      <c r="G18011">
        <v>4</v>
      </c>
      <c r="H18011" s="1">
        <v>44463</v>
      </c>
      <c r="I18011" s="1">
        <v>44563</v>
      </c>
      <c r="J18011">
        <v>100</v>
      </c>
      <c r="K18011">
        <v>9.4049999999999994</v>
      </c>
      <c r="L18011">
        <v>0</v>
      </c>
      <c r="M18011" t="s">
        <v>68</v>
      </c>
      <c r="N18011">
        <v>522</v>
      </c>
      <c r="O18011">
        <v>0</v>
      </c>
      <c r="P18011" t="s">
        <v>66</v>
      </c>
      <c r="Q18011">
        <v>1</v>
      </c>
      <c r="R18011" t="s">
        <v>76</v>
      </c>
      <c r="S18011">
        <v>0</v>
      </c>
      <c r="T18011" t="s">
        <v>52</v>
      </c>
      <c r="U18011" t="s">
        <v>42</v>
      </c>
    </row>
    <row r="18012" spans="1:21" x14ac:dyDescent="0.25">
      <c r="A18012">
        <v>529456</v>
      </c>
      <c r="B18012">
        <v>57</v>
      </c>
      <c r="C18012" t="s">
        <v>27</v>
      </c>
      <c r="D18012" t="str">
        <f t="shared" si="281"/>
        <v>Female</v>
      </c>
      <c r="E18012">
        <v>1</v>
      </c>
      <c r="F18012">
        <v>4.0999999999999996</v>
      </c>
      <c r="G18012">
        <v>2</v>
      </c>
      <c r="H18012" s="1">
        <v>44463</v>
      </c>
      <c r="I18012" s="1">
        <v>44563</v>
      </c>
      <c r="J18012">
        <v>100</v>
      </c>
      <c r="K18012">
        <v>0.90200000000000002</v>
      </c>
      <c r="L18012">
        <v>2</v>
      </c>
      <c r="M18012" t="s">
        <v>67</v>
      </c>
      <c r="N18012">
        <v>377</v>
      </c>
      <c r="O18012">
        <v>0</v>
      </c>
      <c r="P18012" t="s">
        <v>66</v>
      </c>
      <c r="Q18012">
        <v>0</v>
      </c>
      <c r="R18012" t="s">
        <v>75</v>
      </c>
      <c r="S18012">
        <v>1</v>
      </c>
      <c r="T18012" t="s">
        <v>52</v>
      </c>
      <c r="U18012" t="s">
        <v>42</v>
      </c>
    </row>
    <row r="18013" spans="1:21" x14ac:dyDescent="0.25">
      <c r="A18013">
        <v>529872</v>
      </c>
      <c r="B18013">
        <v>17</v>
      </c>
      <c r="C18013" t="s">
        <v>81</v>
      </c>
      <c r="D18013" t="str">
        <f t="shared" si="281"/>
        <v>Female</v>
      </c>
      <c r="E18013">
        <v>1</v>
      </c>
      <c r="F18013">
        <v>17.8</v>
      </c>
      <c r="G18013">
        <v>4</v>
      </c>
      <c r="H18013" s="1">
        <v>44463</v>
      </c>
      <c r="I18013" s="1">
        <v>44563</v>
      </c>
      <c r="J18013">
        <v>100</v>
      </c>
      <c r="K18013">
        <v>4.6280000000000001</v>
      </c>
      <c r="L18013">
        <v>0</v>
      </c>
      <c r="M18013" t="s">
        <v>68</v>
      </c>
      <c r="N18013">
        <v>998</v>
      </c>
      <c r="O18013">
        <v>0</v>
      </c>
      <c r="P18013" t="s">
        <v>66</v>
      </c>
      <c r="Q18013">
        <v>0</v>
      </c>
      <c r="R18013" t="s">
        <v>75</v>
      </c>
      <c r="S18013">
        <v>1</v>
      </c>
      <c r="T18013" t="s">
        <v>52</v>
      </c>
      <c r="U18013" t="s">
        <v>42</v>
      </c>
    </row>
    <row r="18014" spans="1:21" x14ac:dyDescent="0.25">
      <c r="A18014">
        <v>529926</v>
      </c>
      <c r="B18014">
        <v>46</v>
      </c>
      <c r="C18014" t="s">
        <v>32</v>
      </c>
      <c r="D18014" t="str">
        <f t="shared" si="281"/>
        <v>Male</v>
      </c>
      <c r="E18014">
        <v>0</v>
      </c>
      <c r="F18014">
        <v>53.1</v>
      </c>
      <c r="G18014">
        <v>4</v>
      </c>
      <c r="H18014" s="1">
        <v>44463</v>
      </c>
      <c r="I18014" s="1">
        <v>44563</v>
      </c>
      <c r="J18014">
        <v>100</v>
      </c>
      <c r="K18014">
        <v>20.709</v>
      </c>
      <c r="L18014">
        <v>3</v>
      </c>
      <c r="M18014" t="s">
        <v>70</v>
      </c>
      <c r="N18014">
        <v>304</v>
      </c>
      <c r="O18014">
        <v>0</v>
      </c>
      <c r="P18014" t="s">
        <v>66</v>
      </c>
      <c r="Q18014">
        <v>0</v>
      </c>
      <c r="R18014" t="s">
        <v>75</v>
      </c>
      <c r="S18014">
        <v>0</v>
      </c>
      <c r="T18014" t="s">
        <v>52</v>
      </c>
      <c r="U18014" t="s">
        <v>42</v>
      </c>
    </row>
    <row r="18015" spans="1:21" x14ac:dyDescent="0.25">
      <c r="A18015">
        <v>530002</v>
      </c>
      <c r="B18015">
        <v>63</v>
      </c>
      <c r="C18015" t="s">
        <v>29</v>
      </c>
      <c r="D18015" t="str">
        <f t="shared" si="281"/>
        <v>Female</v>
      </c>
      <c r="E18015">
        <v>1</v>
      </c>
      <c r="F18015">
        <v>24.1</v>
      </c>
      <c r="G18015">
        <v>3</v>
      </c>
      <c r="H18015" s="1">
        <v>44463</v>
      </c>
      <c r="I18015" s="1">
        <v>44563</v>
      </c>
      <c r="J18015">
        <v>100</v>
      </c>
      <c r="K18015">
        <v>0.72299999999999998</v>
      </c>
      <c r="L18015">
        <v>0</v>
      </c>
      <c r="M18015" t="s">
        <v>68</v>
      </c>
      <c r="N18015">
        <v>496</v>
      </c>
      <c r="O18015">
        <v>0</v>
      </c>
      <c r="P18015" t="s">
        <v>66</v>
      </c>
      <c r="Q18015">
        <v>1</v>
      </c>
      <c r="R18015" t="s">
        <v>76</v>
      </c>
      <c r="S18015">
        <v>0</v>
      </c>
      <c r="T18015" t="s">
        <v>52</v>
      </c>
      <c r="U18015" t="s">
        <v>42</v>
      </c>
    </row>
    <row r="18016" spans="1:21" x14ac:dyDescent="0.25">
      <c r="A18016">
        <v>530205</v>
      </c>
      <c r="B18016">
        <v>21</v>
      </c>
      <c r="C18016" t="s">
        <v>25</v>
      </c>
      <c r="D18016" t="str">
        <f t="shared" si="281"/>
        <v>Male</v>
      </c>
      <c r="E18016">
        <v>0</v>
      </c>
      <c r="F18016">
        <v>39.700000000000003</v>
      </c>
      <c r="G18016">
        <v>6</v>
      </c>
      <c r="H18016" s="1">
        <v>44463</v>
      </c>
      <c r="I18016" s="1">
        <v>44563</v>
      </c>
      <c r="J18016">
        <v>100</v>
      </c>
      <c r="K18016">
        <v>17.468</v>
      </c>
      <c r="L18016">
        <v>0</v>
      </c>
      <c r="M18016" t="s">
        <v>68</v>
      </c>
      <c r="N18016">
        <v>429</v>
      </c>
      <c r="O18016">
        <v>0</v>
      </c>
      <c r="P18016" t="s">
        <v>66</v>
      </c>
      <c r="Q18016">
        <v>1</v>
      </c>
      <c r="R18016" t="s">
        <v>76</v>
      </c>
      <c r="S18016">
        <v>1</v>
      </c>
      <c r="T18016" t="s">
        <v>52</v>
      </c>
      <c r="U18016" t="s">
        <v>42</v>
      </c>
    </row>
    <row r="18017" spans="1:21" x14ac:dyDescent="0.25">
      <c r="A18017">
        <v>530221</v>
      </c>
      <c r="B18017">
        <v>21</v>
      </c>
      <c r="C18017" t="s">
        <v>25</v>
      </c>
      <c r="D18017" t="str">
        <f t="shared" si="281"/>
        <v>Male</v>
      </c>
      <c r="E18017">
        <v>0</v>
      </c>
      <c r="F18017">
        <v>16.399999999999999</v>
      </c>
      <c r="G18017">
        <v>7</v>
      </c>
      <c r="H18017" s="1">
        <v>44463</v>
      </c>
      <c r="I18017" s="1">
        <v>44563</v>
      </c>
      <c r="J18017">
        <v>100</v>
      </c>
      <c r="K18017">
        <v>9.3480000000000008</v>
      </c>
      <c r="L18017">
        <v>1</v>
      </c>
      <c r="M18017" t="s">
        <v>65</v>
      </c>
      <c r="N18017">
        <v>785</v>
      </c>
      <c r="O18017">
        <v>1</v>
      </c>
      <c r="P18017" t="s">
        <v>69</v>
      </c>
      <c r="Q18017">
        <v>0</v>
      </c>
      <c r="R18017" t="s">
        <v>75</v>
      </c>
      <c r="S18017">
        <v>0</v>
      </c>
      <c r="T18017" t="s">
        <v>52</v>
      </c>
      <c r="U18017" t="s">
        <v>42</v>
      </c>
    </row>
    <row r="18018" spans="1:21" x14ac:dyDescent="0.25">
      <c r="A18018">
        <v>530434</v>
      </c>
      <c r="B18018">
        <v>36</v>
      </c>
      <c r="C18018" t="s">
        <v>31</v>
      </c>
      <c r="D18018" t="str">
        <f t="shared" si="281"/>
        <v>Female</v>
      </c>
      <c r="E18018">
        <v>1</v>
      </c>
      <c r="F18018">
        <v>18.7</v>
      </c>
      <c r="G18018">
        <v>1</v>
      </c>
      <c r="H18018" s="1">
        <v>44463</v>
      </c>
      <c r="I18018" s="1">
        <v>44563</v>
      </c>
      <c r="J18018">
        <v>100</v>
      </c>
      <c r="K18018">
        <v>18.7</v>
      </c>
      <c r="L18018">
        <v>0</v>
      </c>
      <c r="M18018" t="s">
        <v>68</v>
      </c>
      <c r="N18018">
        <v>812</v>
      </c>
      <c r="O18018">
        <v>0</v>
      </c>
      <c r="P18018" t="s">
        <v>66</v>
      </c>
      <c r="Q18018">
        <v>0</v>
      </c>
      <c r="R18018" t="s">
        <v>75</v>
      </c>
      <c r="S18018">
        <v>0</v>
      </c>
      <c r="T18018" t="s">
        <v>53</v>
      </c>
      <c r="U18018" t="s">
        <v>43</v>
      </c>
    </row>
    <row r="18019" spans="1:21" x14ac:dyDescent="0.25">
      <c r="A18019">
        <v>530800</v>
      </c>
      <c r="B18019">
        <v>37</v>
      </c>
      <c r="C18019" t="s">
        <v>31</v>
      </c>
      <c r="D18019" t="str">
        <f t="shared" si="281"/>
        <v>Male</v>
      </c>
      <c r="E18019">
        <v>0</v>
      </c>
      <c r="F18019">
        <v>58.1</v>
      </c>
      <c r="G18019">
        <v>7</v>
      </c>
      <c r="H18019" s="1">
        <v>44463</v>
      </c>
      <c r="I18019" s="1">
        <v>44563</v>
      </c>
      <c r="J18019">
        <v>100</v>
      </c>
      <c r="K18019">
        <v>42.412999999999997</v>
      </c>
      <c r="L18019">
        <v>1</v>
      </c>
      <c r="M18019" t="s">
        <v>65</v>
      </c>
      <c r="N18019">
        <v>690</v>
      </c>
      <c r="O18019">
        <v>0</v>
      </c>
      <c r="P18019" t="s">
        <v>66</v>
      </c>
      <c r="Q18019">
        <v>0</v>
      </c>
      <c r="R18019" t="s">
        <v>75</v>
      </c>
      <c r="S18019">
        <v>0</v>
      </c>
      <c r="T18019" t="s">
        <v>52</v>
      </c>
      <c r="U18019" t="s">
        <v>42</v>
      </c>
    </row>
    <row r="18020" spans="1:21" x14ac:dyDescent="0.25">
      <c r="A18020">
        <v>531269</v>
      </c>
      <c r="B18020">
        <v>30</v>
      </c>
      <c r="C18020" t="s">
        <v>28</v>
      </c>
      <c r="D18020" t="str">
        <f t="shared" si="281"/>
        <v>Female</v>
      </c>
      <c r="E18020">
        <v>1</v>
      </c>
      <c r="F18020">
        <v>25.7</v>
      </c>
      <c r="G18020">
        <v>6</v>
      </c>
      <c r="H18020" s="1">
        <v>44463</v>
      </c>
      <c r="I18020" s="1">
        <v>44563</v>
      </c>
      <c r="J18020">
        <v>100</v>
      </c>
      <c r="K18020">
        <v>16.448</v>
      </c>
      <c r="L18020">
        <v>3</v>
      </c>
      <c r="M18020" t="s">
        <v>70</v>
      </c>
      <c r="N18020">
        <v>726</v>
      </c>
      <c r="O18020">
        <v>2</v>
      </c>
      <c r="P18020" t="s">
        <v>71</v>
      </c>
      <c r="Q18020">
        <v>0</v>
      </c>
      <c r="R18020" t="s">
        <v>75</v>
      </c>
      <c r="S18020">
        <v>0</v>
      </c>
      <c r="T18020" t="s">
        <v>52</v>
      </c>
      <c r="U18020" t="s">
        <v>42</v>
      </c>
    </row>
    <row r="18021" spans="1:21" x14ac:dyDescent="0.25">
      <c r="A18021">
        <v>531348</v>
      </c>
      <c r="B18021">
        <v>40</v>
      </c>
      <c r="C18021" t="s">
        <v>30</v>
      </c>
      <c r="D18021" t="str">
        <f t="shared" si="281"/>
        <v>Female</v>
      </c>
      <c r="E18021">
        <v>1</v>
      </c>
      <c r="F18021">
        <v>38.299999999999997</v>
      </c>
      <c r="G18021">
        <v>3</v>
      </c>
      <c r="H18021" s="1">
        <v>44463</v>
      </c>
      <c r="I18021" s="1">
        <v>44563</v>
      </c>
      <c r="J18021">
        <v>100</v>
      </c>
      <c r="K18021">
        <v>13.404999999999999</v>
      </c>
      <c r="L18021">
        <v>1</v>
      </c>
      <c r="M18021" t="s">
        <v>65</v>
      </c>
      <c r="N18021">
        <v>370</v>
      </c>
      <c r="O18021">
        <v>0</v>
      </c>
      <c r="P18021" t="s">
        <v>66</v>
      </c>
      <c r="Q18021">
        <v>0</v>
      </c>
      <c r="R18021" t="s">
        <v>75</v>
      </c>
      <c r="S18021">
        <v>0</v>
      </c>
      <c r="T18021" t="s">
        <v>52</v>
      </c>
      <c r="U18021" t="s">
        <v>42</v>
      </c>
    </row>
    <row r="18022" spans="1:21" x14ac:dyDescent="0.25">
      <c r="A18022">
        <v>531733</v>
      </c>
      <c r="B18022">
        <v>57</v>
      </c>
      <c r="C18022" t="s">
        <v>27</v>
      </c>
      <c r="D18022" t="str">
        <f t="shared" si="281"/>
        <v>Female</v>
      </c>
      <c r="E18022">
        <v>1</v>
      </c>
      <c r="F18022">
        <v>6.8</v>
      </c>
      <c r="G18022">
        <v>4</v>
      </c>
      <c r="H18022" s="1">
        <v>44463</v>
      </c>
      <c r="I18022" s="1">
        <v>44563</v>
      </c>
      <c r="J18022">
        <v>100</v>
      </c>
      <c r="K18022">
        <v>2.72</v>
      </c>
      <c r="L18022">
        <v>2</v>
      </c>
      <c r="M18022" t="s">
        <v>67</v>
      </c>
      <c r="N18022">
        <v>1032</v>
      </c>
      <c r="O18022">
        <v>0</v>
      </c>
      <c r="P18022" t="s">
        <v>66</v>
      </c>
      <c r="Q18022">
        <v>0</v>
      </c>
      <c r="R18022" t="s">
        <v>75</v>
      </c>
      <c r="S18022">
        <v>0</v>
      </c>
      <c r="T18022" t="s">
        <v>52</v>
      </c>
      <c r="U18022" t="s">
        <v>42</v>
      </c>
    </row>
    <row r="18023" spans="1:21" x14ac:dyDescent="0.25">
      <c r="A18023">
        <v>531889</v>
      </c>
      <c r="B18023">
        <v>52</v>
      </c>
      <c r="C18023" t="s">
        <v>33</v>
      </c>
      <c r="D18023" t="str">
        <f t="shared" si="281"/>
        <v>Female</v>
      </c>
      <c r="E18023">
        <v>1</v>
      </c>
      <c r="F18023">
        <v>31.4</v>
      </c>
      <c r="G18023">
        <v>1</v>
      </c>
      <c r="H18023" s="1">
        <v>44463</v>
      </c>
      <c r="I18023" s="1">
        <v>44563</v>
      </c>
      <c r="J18023">
        <v>100</v>
      </c>
      <c r="K18023">
        <v>31.4</v>
      </c>
      <c r="L18023">
        <v>0</v>
      </c>
      <c r="M18023" t="s">
        <v>68</v>
      </c>
      <c r="N18023">
        <v>872</v>
      </c>
      <c r="O18023">
        <v>0</v>
      </c>
      <c r="P18023" t="s">
        <v>66</v>
      </c>
      <c r="Q18023">
        <v>0</v>
      </c>
      <c r="R18023" t="s">
        <v>75</v>
      </c>
      <c r="S18023">
        <v>1</v>
      </c>
      <c r="T18023" t="s">
        <v>53</v>
      </c>
      <c r="U18023" t="s">
        <v>43</v>
      </c>
    </row>
    <row r="18024" spans="1:21" x14ac:dyDescent="0.25">
      <c r="A18024">
        <v>532871</v>
      </c>
      <c r="B18024">
        <v>30</v>
      </c>
      <c r="C18024" t="s">
        <v>28</v>
      </c>
      <c r="D18024" t="str">
        <f t="shared" si="281"/>
        <v>Male</v>
      </c>
      <c r="E18024">
        <v>0</v>
      </c>
      <c r="F18024">
        <v>7.5</v>
      </c>
      <c r="G18024">
        <v>7</v>
      </c>
      <c r="H18024" s="1">
        <v>44463</v>
      </c>
      <c r="I18024" s="1">
        <v>44563</v>
      </c>
      <c r="J18024">
        <v>100</v>
      </c>
      <c r="K18024">
        <v>7.05</v>
      </c>
      <c r="L18024">
        <v>3</v>
      </c>
      <c r="M18024" t="s">
        <v>70</v>
      </c>
      <c r="N18024">
        <v>970</v>
      </c>
      <c r="O18024">
        <v>3</v>
      </c>
      <c r="P18024" t="s">
        <v>70</v>
      </c>
      <c r="Q18024">
        <v>0</v>
      </c>
      <c r="R18024" t="s">
        <v>75</v>
      </c>
      <c r="S18024">
        <v>1</v>
      </c>
      <c r="T18024" t="s">
        <v>52</v>
      </c>
      <c r="U18024" t="s">
        <v>42</v>
      </c>
    </row>
    <row r="18025" spans="1:21" x14ac:dyDescent="0.25">
      <c r="A18025">
        <v>533011</v>
      </c>
      <c r="B18025">
        <v>32</v>
      </c>
      <c r="C18025" t="s">
        <v>28</v>
      </c>
      <c r="D18025" t="str">
        <f t="shared" si="281"/>
        <v>Male</v>
      </c>
      <c r="E18025">
        <v>0</v>
      </c>
      <c r="F18025">
        <v>39.200000000000003</v>
      </c>
      <c r="G18025">
        <v>7</v>
      </c>
      <c r="H18025" s="1">
        <v>44463</v>
      </c>
      <c r="I18025" s="1">
        <v>44563</v>
      </c>
      <c r="J18025">
        <v>100</v>
      </c>
      <c r="K18025">
        <v>21.56</v>
      </c>
      <c r="L18025">
        <v>3</v>
      </c>
      <c r="M18025" t="s">
        <v>70</v>
      </c>
      <c r="N18025">
        <v>181</v>
      </c>
      <c r="O18025">
        <v>0</v>
      </c>
      <c r="P18025" t="s">
        <v>66</v>
      </c>
      <c r="Q18025">
        <v>0</v>
      </c>
      <c r="R18025" t="s">
        <v>75</v>
      </c>
      <c r="S18025">
        <v>0</v>
      </c>
      <c r="T18025" t="s">
        <v>52</v>
      </c>
      <c r="U18025" t="s">
        <v>42</v>
      </c>
    </row>
    <row r="18026" spans="1:21" x14ac:dyDescent="0.25">
      <c r="A18026">
        <v>533657</v>
      </c>
      <c r="B18026">
        <v>56</v>
      </c>
      <c r="C18026" t="s">
        <v>27</v>
      </c>
      <c r="D18026" t="str">
        <f t="shared" si="281"/>
        <v>Female</v>
      </c>
      <c r="E18026">
        <v>1</v>
      </c>
      <c r="F18026">
        <v>39.4</v>
      </c>
      <c r="G18026">
        <v>6</v>
      </c>
      <c r="H18026" s="1">
        <v>44463</v>
      </c>
      <c r="I18026" s="1">
        <v>44563</v>
      </c>
      <c r="J18026">
        <v>100</v>
      </c>
      <c r="K18026">
        <v>12.608000000000001</v>
      </c>
      <c r="L18026">
        <v>0</v>
      </c>
      <c r="M18026" t="s">
        <v>68</v>
      </c>
      <c r="N18026">
        <v>303</v>
      </c>
      <c r="O18026">
        <v>0</v>
      </c>
      <c r="P18026" t="s">
        <v>66</v>
      </c>
      <c r="Q18026">
        <v>0</v>
      </c>
      <c r="R18026" t="s">
        <v>75</v>
      </c>
      <c r="S18026">
        <v>0</v>
      </c>
      <c r="T18026" t="s">
        <v>52</v>
      </c>
      <c r="U18026" t="s">
        <v>42</v>
      </c>
    </row>
    <row r="18027" spans="1:21" x14ac:dyDescent="0.25">
      <c r="A18027">
        <v>534020</v>
      </c>
      <c r="B18027">
        <v>39</v>
      </c>
      <c r="C18027" t="s">
        <v>31</v>
      </c>
      <c r="D18027" t="str">
        <f t="shared" si="281"/>
        <v>Male</v>
      </c>
      <c r="E18027">
        <v>0</v>
      </c>
      <c r="F18027">
        <v>31.9</v>
      </c>
      <c r="G18027">
        <v>4</v>
      </c>
      <c r="H18027" s="1">
        <v>44463</v>
      </c>
      <c r="I18027" s="1">
        <v>44563</v>
      </c>
      <c r="J18027">
        <v>100</v>
      </c>
      <c r="K18027">
        <v>12.76</v>
      </c>
      <c r="L18027">
        <v>1</v>
      </c>
      <c r="M18027" t="s">
        <v>65</v>
      </c>
      <c r="N18027">
        <v>274</v>
      </c>
      <c r="O18027">
        <v>3</v>
      </c>
      <c r="P18027" t="s">
        <v>70</v>
      </c>
      <c r="Q18027">
        <v>0</v>
      </c>
      <c r="R18027" t="s">
        <v>75</v>
      </c>
      <c r="S18027">
        <v>0</v>
      </c>
      <c r="T18027" t="s">
        <v>52</v>
      </c>
      <c r="U18027" t="s">
        <v>42</v>
      </c>
    </row>
    <row r="18028" spans="1:21" x14ac:dyDescent="0.25">
      <c r="A18028">
        <v>534890</v>
      </c>
      <c r="B18028">
        <v>33</v>
      </c>
      <c r="C18028" t="s">
        <v>28</v>
      </c>
      <c r="D18028" t="str">
        <f t="shared" si="281"/>
        <v>Female</v>
      </c>
      <c r="E18028">
        <v>1</v>
      </c>
      <c r="F18028">
        <v>9.5</v>
      </c>
      <c r="G18028">
        <v>4</v>
      </c>
      <c r="H18028" s="1">
        <v>44463</v>
      </c>
      <c r="I18028" s="1">
        <v>44563</v>
      </c>
      <c r="J18028">
        <v>100</v>
      </c>
      <c r="K18028">
        <v>6.27</v>
      </c>
      <c r="L18028">
        <v>1</v>
      </c>
      <c r="M18028" t="s">
        <v>65</v>
      </c>
      <c r="N18028">
        <v>960</v>
      </c>
      <c r="O18028">
        <v>0</v>
      </c>
      <c r="P18028" t="s">
        <v>66</v>
      </c>
      <c r="Q18028">
        <v>0</v>
      </c>
      <c r="R18028" t="s">
        <v>75</v>
      </c>
      <c r="S18028">
        <v>0</v>
      </c>
      <c r="T18028" t="s">
        <v>52</v>
      </c>
      <c r="U18028" t="s">
        <v>42</v>
      </c>
    </row>
    <row r="18029" spans="1:21" x14ac:dyDescent="0.25">
      <c r="A18029">
        <v>535903</v>
      </c>
      <c r="B18029">
        <v>51</v>
      </c>
      <c r="C18029" t="s">
        <v>33</v>
      </c>
      <c r="D18029" t="str">
        <f t="shared" si="281"/>
        <v>Female</v>
      </c>
      <c r="E18029">
        <v>1</v>
      </c>
      <c r="F18029">
        <v>45.9</v>
      </c>
      <c r="G18029">
        <v>6</v>
      </c>
      <c r="H18029" s="1">
        <v>44463</v>
      </c>
      <c r="I18029" s="1">
        <v>44563</v>
      </c>
      <c r="J18029">
        <v>100</v>
      </c>
      <c r="K18029">
        <v>38.555999999999997</v>
      </c>
      <c r="L18029">
        <v>0</v>
      </c>
      <c r="M18029" t="s">
        <v>68</v>
      </c>
      <c r="N18029">
        <v>632</v>
      </c>
      <c r="O18029">
        <v>0</v>
      </c>
      <c r="P18029" t="s">
        <v>66</v>
      </c>
      <c r="Q18029">
        <v>0</v>
      </c>
      <c r="R18029" t="s">
        <v>75</v>
      </c>
      <c r="S18029">
        <v>0</v>
      </c>
      <c r="T18029" t="s">
        <v>52</v>
      </c>
      <c r="U18029" t="s">
        <v>42</v>
      </c>
    </row>
    <row r="18030" spans="1:21" x14ac:dyDescent="0.25">
      <c r="A18030">
        <v>537821</v>
      </c>
      <c r="B18030">
        <v>40</v>
      </c>
      <c r="C18030" t="s">
        <v>30</v>
      </c>
      <c r="D18030" t="str">
        <f t="shared" si="281"/>
        <v>Male</v>
      </c>
      <c r="E18030">
        <v>0</v>
      </c>
      <c r="F18030">
        <v>7.9</v>
      </c>
      <c r="G18030">
        <v>1</v>
      </c>
      <c r="H18030" s="1">
        <v>44463</v>
      </c>
      <c r="I18030" s="1">
        <v>44563</v>
      </c>
      <c r="J18030">
        <v>100</v>
      </c>
      <c r="K18030">
        <v>7.9</v>
      </c>
      <c r="L18030">
        <v>1</v>
      </c>
      <c r="M18030" t="s">
        <v>65</v>
      </c>
      <c r="N18030">
        <v>296</v>
      </c>
      <c r="O18030">
        <v>3</v>
      </c>
      <c r="P18030" t="s">
        <v>70</v>
      </c>
      <c r="Q18030">
        <v>0</v>
      </c>
      <c r="R18030" t="s">
        <v>75</v>
      </c>
      <c r="S18030">
        <v>0</v>
      </c>
      <c r="T18030" t="s">
        <v>53</v>
      </c>
      <c r="U18030" t="s">
        <v>43</v>
      </c>
    </row>
    <row r="18031" spans="1:21" x14ac:dyDescent="0.25">
      <c r="A18031">
        <v>538021</v>
      </c>
      <c r="B18031">
        <v>26</v>
      </c>
      <c r="C18031" t="s">
        <v>26</v>
      </c>
      <c r="D18031" t="str">
        <f t="shared" si="281"/>
        <v>Female</v>
      </c>
      <c r="E18031">
        <v>1</v>
      </c>
      <c r="F18031">
        <v>47.5</v>
      </c>
      <c r="G18031">
        <v>3</v>
      </c>
      <c r="H18031" s="1">
        <v>44463</v>
      </c>
      <c r="I18031" s="1">
        <v>44563</v>
      </c>
      <c r="J18031">
        <v>100</v>
      </c>
      <c r="K18031">
        <v>10.45</v>
      </c>
      <c r="L18031">
        <v>0</v>
      </c>
      <c r="M18031" t="s">
        <v>68</v>
      </c>
      <c r="N18031">
        <v>791</v>
      </c>
      <c r="O18031">
        <v>0</v>
      </c>
      <c r="P18031" t="s">
        <v>66</v>
      </c>
      <c r="Q18031">
        <v>0</v>
      </c>
      <c r="R18031" t="s">
        <v>75</v>
      </c>
      <c r="S18031">
        <v>0</v>
      </c>
      <c r="T18031" t="s">
        <v>52</v>
      </c>
      <c r="U18031" t="s">
        <v>42</v>
      </c>
    </row>
    <row r="18032" spans="1:21" x14ac:dyDescent="0.25">
      <c r="A18032">
        <v>538242</v>
      </c>
      <c r="B18032">
        <v>52</v>
      </c>
      <c r="C18032" t="s">
        <v>33</v>
      </c>
      <c r="D18032" t="str">
        <f t="shared" si="281"/>
        <v>Female</v>
      </c>
      <c r="E18032">
        <v>1</v>
      </c>
      <c r="F18032">
        <v>35.4</v>
      </c>
      <c r="G18032">
        <v>3</v>
      </c>
      <c r="H18032" s="1">
        <v>44463</v>
      </c>
      <c r="I18032" s="1">
        <v>44563</v>
      </c>
      <c r="J18032">
        <v>100</v>
      </c>
      <c r="K18032">
        <v>23.718</v>
      </c>
      <c r="L18032">
        <v>3</v>
      </c>
      <c r="M18032" t="s">
        <v>70</v>
      </c>
      <c r="N18032">
        <v>567</v>
      </c>
      <c r="O18032">
        <v>3</v>
      </c>
      <c r="P18032" t="s">
        <v>70</v>
      </c>
      <c r="Q18032">
        <v>0</v>
      </c>
      <c r="R18032" t="s">
        <v>75</v>
      </c>
      <c r="S18032">
        <v>0</v>
      </c>
      <c r="T18032" t="s">
        <v>52</v>
      </c>
      <c r="U18032" t="s">
        <v>42</v>
      </c>
    </row>
    <row r="18033" spans="1:21" x14ac:dyDescent="0.25">
      <c r="A18033">
        <v>538658</v>
      </c>
      <c r="B18033">
        <v>27</v>
      </c>
      <c r="C18033" t="s">
        <v>26</v>
      </c>
      <c r="D18033" t="str">
        <f t="shared" si="281"/>
        <v>Female</v>
      </c>
      <c r="E18033">
        <v>1</v>
      </c>
      <c r="F18033">
        <v>35.200000000000003</v>
      </c>
      <c r="G18033">
        <v>7</v>
      </c>
      <c r="H18033" s="1">
        <v>44463</v>
      </c>
      <c r="I18033" s="1">
        <v>44563</v>
      </c>
      <c r="J18033">
        <v>100</v>
      </c>
      <c r="K18033">
        <v>0.35199999999999998</v>
      </c>
      <c r="L18033">
        <v>3</v>
      </c>
      <c r="M18033" t="s">
        <v>70</v>
      </c>
      <c r="N18033">
        <v>779</v>
      </c>
      <c r="O18033">
        <v>2</v>
      </c>
      <c r="P18033" t="s">
        <v>71</v>
      </c>
      <c r="Q18033">
        <v>0</v>
      </c>
      <c r="R18033" t="s">
        <v>75</v>
      </c>
      <c r="S18033">
        <v>0</v>
      </c>
      <c r="T18033" t="s">
        <v>52</v>
      </c>
      <c r="U18033" t="s">
        <v>42</v>
      </c>
    </row>
    <row r="18034" spans="1:21" x14ac:dyDescent="0.25">
      <c r="A18034">
        <v>538918</v>
      </c>
      <c r="B18034">
        <v>52</v>
      </c>
      <c r="C18034" t="s">
        <v>33</v>
      </c>
      <c r="D18034" t="str">
        <f t="shared" si="281"/>
        <v>Male</v>
      </c>
      <c r="E18034">
        <v>0</v>
      </c>
      <c r="F18034">
        <v>34.5</v>
      </c>
      <c r="G18034">
        <v>6</v>
      </c>
      <c r="H18034" s="1">
        <v>44463</v>
      </c>
      <c r="I18034" s="1">
        <v>44563</v>
      </c>
      <c r="J18034">
        <v>100</v>
      </c>
      <c r="K18034">
        <v>29.67</v>
      </c>
      <c r="L18034">
        <v>1</v>
      </c>
      <c r="M18034" t="s">
        <v>65</v>
      </c>
      <c r="N18034">
        <v>208</v>
      </c>
      <c r="O18034">
        <v>0</v>
      </c>
      <c r="P18034" t="s">
        <v>66</v>
      </c>
      <c r="Q18034">
        <v>0</v>
      </c>
      <c r="R18034" t="s">
        <v>75</v>
      </c>
      <c r="S18034">
        <v>0</v>
      </c>
      <c r="T18034" t="s">
        <v>52</v>
      </c>
      <c r="U18034" t="s">
        <v>42</v>
      </c>
    </row>
    <row r="18035" spans="1:21" x14ac:dyDescent="0.25">
      <c r="A18035">
        <v>539955</v>
      </c>
      <c r="B18035">
        <v>29</v>
      </c>
      <c r="C18035" t="s">
        <v>26</v>
      </c>
      <c r="D18035" t="str">
        <f t="shared" si="281"/>
        <v>Male</v>
      </c>
      <c r="E18035">
        <v>0</v>
      </c>
      <c r="F18035">
        <v>56.1</v>
      </c>
      <c r="G18035">
        <v>3</v>
      </c>
      <c r="H18035" s="1">
        <v>44463</v>
      </c>
      <c r="I18035" s="1">
        <v>44563</v>
      </c>
      <c r="J18035">
        <v>100</v>
      </c>
      <c r="K18035">
        <v>28.611000000000001</v>
      </c>
      <c r="L18035">
        <v>0</v>
      </c>
      <c r="M18035" t="s">
        <v>68</v>
      </c>
      <c r="N18035">
        <v>341</v>
      </c>
      <c r="O18035">
        <v>0</v>
      </c>
      <c r="P18035" t="s">
        <v>66</v>
      </c>
      <c r="Q18035">
        <v>0</v>
      </c>
      <c r="R18035" t="s">
        <v>75</v>
      </c>
      <c r="S18035">
        <v>0</v>
      </c>
      <c r="T18035" t="s">
        <v>52</v>
      </c>
      <c r="U18035" t="s">
        <v>42</v>
      </c>
    </row>
    <row r="18036" spans="1:21" x14ac:dyDescent="0.25">
      <c r="A18036">
        <v>540634</v>
      </c>
      <c r="B18036">
        <v>57</v>
      </c>
      <c r="C18036" t="s">
        <v>27</v>
      </c>
      <c r="D18036" t="str">
        <f t="shared" si="281"/>
        <v>Female</v>
      </c>
      <c r="E18036">
        <v>1</v>
      </c>
      <c r="F18036">
        <v>34.299999999999997</v>
      </c>
      <c r="G18036">
        <v>3</v>
      </c>
      <c r="H18036" s="1">
        <v>44463</v>
      </c>
      <c r="I18036" s="1">
        <v>44563</v>
      </c>
      <c r="J18036">
        <v>100</v>
      </c>
      <c r="K18036">
        <v>3.0870000000000002</v>
      </c>
      <c r="L18036">
        <v>1</v>
      </c>
      <c r="M18036" t="s">
        <v>65</v>
      </c>
      <c r="N18036">
        <v>146</v>
      </c>
      <c r="O18036">
        <v>0</v>
      </c>
      <c r="P18036" t="s">
        <v>66</v>
      </c>
      <c r="Q18036">
        <v>0</v>
      </c>
      <c r="R18036" t="s">
        <v>75</v>
      </c>
      <c r="S18036">
        <v>0</v>
      </c>
      <c r="T18036" t="s">
        <v>52</v>
      </c>
      <c r="U18036" t="s">
        <v>42</v>
      </c>
    </row>
    <row r="18037" spans="1:21" x14ac:dyDescent="0.25">
      <c r="A18037">
        <v>541491</v>
      </c>
      <c r="B18037">
        <v>57</v>
      </c>
      <c r="C18037" t="s">
        <v>27</v>
      </c>
      <c r="D18037" t="str">
        <f t="shared" si="281"/>
        <v>Male</v>
      </c>
      <c r="E18037">
        <v>0</v>
      </c>
      <c r="F18037">
        <v>21</v>
      </c>
      <c r="G18037">
        <v>4</v>
      </c>
      <c r="H18037" s="1">
        <v>44463</v>
      </c>
      <c r="I18037" s="1">
        <v>44563</v>
      </c>
      <c r="J18037">
        <v>100</v>
      </c>
      <c r="K18037">
        <v>11.97</v>
      </c>
      <c r="L18037">
        <v>0</v>
      </c>
      <c r="M18037" t="s">
        <v>68</v>
      </c>
      <c r="N18037">
        <v>311</v>
      </c>
      <c r="O18037">
        <v>3</v>
      </c>
      <c r="P18037" t="s">
        <v>70</v>
      </c>
      <c r="Q18037">
        <v>1</v>
      </c>
      <c r="R18037" t="s">
        <v>76</v>
      </c>
      <c r="S18037">
        <v>0</v>
      </c>
      <c r="T18037" t="s">
        <v>52</v>
      </c>
      <c r="U18037" t="s">
        <v>42</v>
      </c>
    </row>
    <row r="18038" spans="1:21" x14ac:dyDescent="0.25">
      <c r="A18038">
        <v>541545</v>
      </c>
      <c r="B18038">
        <v>54</v>
      </c>
      <c r="C18038" t="s">
        <v>33</v>
      </c>
      <c r="D18038" t="str">
        <f t="shared" si="281"/>
        <v>Female</v>
      </c>
      <c r="E18038">
        <v>1</v>
      </c>
      <c r="F18038">
        <v>30.3</v>
      </c>
      <c r="G18038">
        <v>7</v>
      </c>
      <c r="H18038" s="1">
        <v>44463</v>
      </c>
      <c r="I18038" s="1">
        <v>44563</v>
      </c>
      <c r="J18038">
        <v>100</v>
      </c>
      <c r="K18038">
        <v>2.4239999999999999</v>
      </c>
      <c r="L18038">
        <v>2</v>
      </c>
      <c r="M18038" t="s">
        <v>67</v>
      </c>
      <c r="N18038">
        <v>650</v>
      </c>
      <c r="O18038">
        <v>0</v>
      </c>
      <c r="P18038" t="s">
        <v>66</v>
      </c>
      <c r="Q18038">
        <v>0</v>
      </c>
      <c r="R18038" t="s">
        <v>75</v>
      </c>
      <c r="S18038">
        <v>0</v>
      </c>
      <c r="T18038" t="s">
        <v>52</v>
      </c>
      <c r="U18038" t="s">
        <v>42</v>
      </c>
    </row>
    <row r="18039" spans="1:21" x14ac:dyDescent="0.25">
      <c r="A18039">
        <v>542130</v>
      </c>
      <c r="B18039">
        <v>26</v>
      </c>
      <c r="C18039" t="s">
        <v>26</v>
      </c>
      <c r="D18039" t="str">
        <f t="shared" si="281"/>
        <v>Male</v>
      </c>
      <c r="E18039">
        <v>0</v>
      </c>
      <c r="F18039">
        <v>18</v>
      </c>
      <c r="G18039">
        <v>1</v>
      </c>
      <c r="H18039" s="1">
        <v>44463</v>
      </c>
      <c r="I18039" s="1">
        <v>44563</v>
      </c>
      <c r="J18039">
        <v>100</v>
      </c>
      <c r="K18039">
        <v>18</v>
      </c>
      <c r="L18039">
        <v>0</v>
      </c>
      <c r="M18039" t="s">
        <v>68</v>
      </c>
      <c r="N18039">
        <v>416</v>
      </c>
      <c r="O18039">
        <v>0</v>
      </c>
      <c r="P18039" t="s">
        <v>66</v>
      </c>
      <c r="Q18039">
        <v>0</v>
      </c>
      <c r="R18039" t="s">
        <v>75</v>
      </c>
      <c r="S18039">
        <v>0</v>
      </c>
      <c r="T18039" t="s">
        <v>53</v>
      </c>
      <c r="U18039" t="s">
        <v>43</v>
      </c>
    </row>
    <row r="18040" spans="1:21" x14ac:dyDescent="0.25">
      <c r="A18040">
        <v>542388</v>
      </c>
      <c r="B18040">
        <v>37</v>
      </c>
      <c r="C18040" t="s">
        <v>31</v>
      </c>
      <c r="D18040" t="str">
        <f t="shared" si="281"/>
        <v>Female</v>
      </c>
      <c r="E18040">
        <v>1</v>
      </c>
      <c r="F18040">
        <v>32.700000000000003</v>
      </c>
      <c r="G18040">
        <v>3</v>
      </c>
      <c r="H18040" s="1">
        <v>44463</v>
      </c>
      <c r="I18040" s="1">
        <v>44563</v>
      </c>
      <c r="J18040">
        <v>100</v>
      </c>
      <c r="K18040">
        <v>27.795000000000002</v>
      </c>
      <c r="L18040">
        <v>2</v>
      </c>
      <c r="M18040" t="s">
        <v>67</v>
      </c>
      <c r="N18040">
        <v>691</v>
      </c>
      <c r="O18040">
        <v>0</v>
      </c>
      <c r="P18040" t="s">
        <v>66</v>
      </c>
      <c r="Q18040">
        <v>0</v>
      </c>
      <c r="R18040" t="s">
        <v>75</v>
      </c>
      <c r="S18040">
        <v>0</v>
      </c>
      <c r="T18040" t="s">
        <v>52</v>
      </c>
      <c r="U18040" t="s">
        <v>42</v>
      </c>
    </row>
    <row r="18041" spans="1:21" x14ac:dyDescent="0.25">
      <c r="A18041">
        <v>542865</v>
      </c>
      <c r="B18041">
        <v>33</v>
      </c>
      <c r="C18041" t="s">
        <v>28</v>
      </c>
      <c r="D18041" t="str">
        <f t="shared" si="281"/>
        <v>Female</v>
      </c>
      <c r="E18041">
        <v>1</v>
      </c>
      <c r="F18041">
        <v>44.1</v>
      </c>
      <c r="G18041">
        <v>2</v>
      </c>
      <c r="H18041" s="1">
        <v>44463</v>
      </c>
      <c r="I18041" s="1">
        <v>44563</v>
      </c>
      <c r="J18041">
        <v>100</v>
      </c>
      <c r="K18041">
        <v>25.577999999999999</v>
      </c>
      <c r="L18041">
        <v>0</v>
      </c>
      <c r="M18041" t="s">
        <v>68</v>
      </c>
      <c r="N18041">
        <v>478</v>
      </c>
      <c r="O18041">
        <v>0</v>
      </c>
      <c r="P18041" t="s">
        <v>66</v>
      </c>
      <c r="Q18041">
        <v>0</v>
      </c>
      <c r="R18041" t="s">
        <v>75</v>
      </c>
      <c r="S18041">
        <v>0</v>
      </c>
      <c r="T18041" t="s">
        <v>52</v>
      </c>
      <c r="U18041" t="s">
        <v>42</v>
      </c>
    </row>
    <row r="18042" spans="1:21" x14ac:dyDescent="0.25">
      <c r="A18042">
        <v>543356</v>
      </c>
      <c r="B18042">
        <v>33</v>
      </c>
      <c r="C18042" t="s">
        <v>28</v>
      </c>
      <c r="D18042" t="str">
        <f t="shared" si="281"/>
        <v>Female</v>
      </c>
      <c r="E18042">
        <v>1</v>
      </c>
      <c r="F18042">
        <v>39.799999999999997</v>
      </c>
      <c r="G18042">
        <v>7</v>
      </c>
      <c r="H18042" s="1">
        <v>44463</v>
      </c>
      <c r="I18042" s="1">
        <v>44563</v>
      </c>
      <c r="J18042">
        <v>100</v>
      </c>
      <c r="K18042">
        <v>23.88</v>
      </c>
      <c r="L18042">
        <v>0</v>
      </c>
      <c r="M18042" t="s">
        <v>68</v>
      </c>
      <c r="N18042">
        <v>211</v>
      </c>
      <c r="O18042">
        <v>0</v>
      </c>
      <c r="P18042" t="s">
        <v>66</v>
      </c>
      <c r="Q18042">
        <v>0</v>
      </c>
      <c r="R18042" t="s">
        <v>75</v>
      </c>
      <c r="S18042">
        <v>0</v>
      </c>
      <c r="T18042" t="s">
        <v>52</v>
      </c>
      <c r="U18042" t="s">
        <v>42</v>
      </c>
    </row>
    <row r="18043" spans="1:21" x14ac:dyDescent="0.25">
      <c r="A18043">
        <v>543569</v>
      </c>
      <c r="B18043">
        <v>25</v>
      </c>
      <c r="C18043" t="s">
        <v>26</v>
      </c>
      <c r="D18043" t="str">
        <f t="shared" si="281"/>
        <v>Female</v>
      </c>
      <c r="E18043">
        <v>1</v>
      </c>
      <c r="F18043">
        <v>26.9</v>
      </c>
      <c r="G18043">
        <v>2</v>
      </c>
      <c r="H18043" s="1">
        <v>44463</v>
      </c>
      <c r="I18043" s="1">
        <v>44563</v>
      </c>
      <c r="J18043">
        <v>100</v>
      </c>
      <c r="K18043">
        <v>24.478999999999999</v>
      </c>
      <c r="L18043">
        <v>0</v>
      </c>
      <c r="M18043" t="s">
        <v>68</v>
      </c>
      <c r="N18043">
        <v>247</v>
      </c>
      <c r="O18043">
        <v>0</v>
      </c>
      <c r="P18043" t="s">
        <v>66</v>
      </c>
      <c r="Q18043">
        <v>0</v>
      </c>
      <c r="R18043" t="s">
        <v>75</v>
      </c>
      <c r="S18043">
        <v>0</v>
      </c>
      <c r="T18043" t="s">
        <v>52</v>
      </c>
      <c r="U18043" t="s">
        <v>42</v>
      </c>
    </row>
    <row r="18044" spans="1:21" x14ac:dyDescent="0.25">
      <c r="A18044">
        <v>543581</v>
      </c>
      <c r="B18044">
        <v>46</v>
      </c>
      <c r="C18044" t="s">
        <v>32</v>
      </c>
      <c r="D18044" t="str">
        <f t="shared" si="281"/>
        <v>Female</v>
      </c>
      <c r="E18044">
        <v>1</v>
      </c>
      <c r="F18044">
        <v>44.1</v>
      </c>
      <c r="G18044">
        <v>3</v>
      </c>
      <c r="H18044" s="1">
        <v>44463</v>
      </c>
      <c r="I18044" s="1">
        <v>44563</v>
      </c>
      <c r="J18044">
        <v>100</v>
      </c>
      <c r="K18044">
        <v>11.025</v>
      </c>
      <c r="L18044">
        <v>1</v>
      </c>
      <c r="M18044" t="s">
        <v>65</v>
      </c>
      <c r="N18044">
        <v>191</v>
      </c>
      <c r="O18044">
        <v>1</v>
      </c>
      <c r="P18044" t="s">
        <v>69</v>
      </c>
      <c r="Q18044">
        <v>0</v>
      </c>
      <c r="R18044" t="s">
        <v>75</v>
      </c>
      <c r="S18044">
        <v>0</v>
      </c>
      <c r="T18044" t="s">
        <v>52</v>
      </c>
      <c r="U18044" t="s">
        <v>42</v>
      </c>
    </row>
    <row r="18045" spans="1:21" x14ac:dyDescent="0.25">
      <c r="A18045">
        <v>543819</v>
      </c>
      <c r="B18045">
        <v>53</v>
      </c>
      <c r="C18045" t="s">
        <v>33</v>
      </c>
      <c r="D18045" t="str">
        <f t="shared" si="281"/>
        <v>Female</v>
      </c>
      <c r="E18045">
        <v>1</v>
      </c>
      <c r="F18045">
        <v>42.7</v>
      </c>
      <c r="G18045">
        <v>2</v>
      </c>
      <c r="H18045" s="1">
        <v>44463</v>
      </c>
      <c r="I18045" s="1">
        <v>44563</v>
      </c>
      <c r="J18045">
        <v>100</v>
      </c>
      <c r="K18045">
        <v>14.518000000000001</v>
      </c>
      <c r="L18045">
        <v>2</v>
      </c>
      <c r="M18045" t="s">
        <v>67</v>
      </c>
      <c r="N18045">
        <v>311</v>
      </c>
      <c r="O18045">
        <v>0</v>
      </c>
      <c r="P18045" t="s">
        <v>66</v>
      </c>
      <c r="Q18045">
        <v>0</v>
      </c>
      <c r="R18045" t="s">
        <v>75</v>
      </c>
      <c r="S18045">
        <v>0</v>
      </c>
      <c r="T18045" t="s">
        <v>52</v>
      </c>
      <c r="U18045" t="s">
        <v>42</v>
      </c>
    </row>
    <row r="18046" spans="1:21" x14ac:dyDescent="0.25">
      <c r="A18046">
        <v>544651</v>
      </c>
      <c r="B18046">
        <v>51</v>
      </c>
      <c r="C18046" t="s">
        <v>33</v>
      </c>
      <c r="D18046" t="str">
        <f t="shared" si="281"/>
        <v>Female</v>
      </c>
      <c r="E18046">
        <v>1</v>
      </c>
      <c r="F18046">
        <v>44.1</v>
      </c>
      <c r="G18046">
        <v>2</v>
      </c>
      <c r="H18046" s="1">
        <v>44463</v>
      </c>
      <c r="I18046" s="1">
        <v>44563</v>
      </c>
      <c r="J18046">
        <v>100</v>
      </c>
      <c r="K18046">
        <v>26.46</v>
      </c>
      <c r="L18046">
        <v>0</v>
      </c>
      <c r="M18046" t="s">
        <v>68</v>
      </c>
      <c r="N18046">
        <v>265</v>
      </c>
      <c r="O18046">
        <v>0</v>
      </c>
      <c r="P18046" t="s">
        <v>66</v>
      </c>
      <c r="Q18046">
        <v>0</v>
      </c>
      <c r="R18046" t="s">
        <v>75</v>
      </c>
      <c r="S18046">
        <v>0</v>
      </c>
      <c r="T18046" t="s">
        <v>52</v>
      </c>
      <c r="U18046" t="s">
        <v>42</v>
      </c>
    </row>
    <row r="18047" spans="1:21" x14ac:dyDescent="0.25">
      <c r="A18047">
        <v>545001</v>
      </c>
      <c r="B18047">
        <v>34</v>
      </c>
      <c r="C18047" t="s">
        <v>28</v>
      </c>
      <c r="D18047" t="str">
        <f t="shared" si="281"/>
        <v>Female</v>
      </c>
      <c r="E18047">
        <v>1</v>
      </c>
      <c r="F18047">
        <v>13.5</v>
      </c>
      <c r="G18047">
        <v>2</v>
      </c>
      <c r="H18047" s="1">
        <v>44463</v>
      </c>
      <c r="I18047" s="1">
        <v>44563</v>
      </c>
      <c r="J18047">
        <v>100</v>
      </c>
      <c r="K18047">
        <v>12.285</v>
      </c>
      <c r="L18047">
        <v>1</v>
      </c>
      <c r="M18047" t="s">
        <v>65</v>
      </c>
      <c r="N18047">
        <v>564</v>
      </c>
      <c r="O18047">
        <v>0</v>
      </c>
      <c r="P18047" t="s">
        <v>66</v>
      </c>
      <c r="Q18047">
        <v>0</v>
      </c>
      <c r="R18047" t="s">
        <v>75</v>
      </c>
      <c r="S18047">
        <v>0</v>
      </c>
      <c r="T18047" t="s">
        <v>52</v>
      </c>
      <c r="U18047" t="s">
        <v>42</v>
      </c>
    </row>
    <row r="18048" spans="1:21" x14ac:dyDescent="0.25">
      <c r="A18048">
        <v>545533</v>
      </c>
      <c r="B18048">
        <v>58</v>
      </c>
      <c r="C18048" t="s">
        <v>27</v>
      </c>
      <c r="D18048" t="str">
        <f t="shared" si="281"/>
        <v>Male</v>
      </c>
      <c r="E18048">
        <v>0</v>
      </c>
      <c r="F18048">
        <v>26.2</v>
      </c>
      <c r="G18048">
        <v>7</v>
      </c>
      <c r="H18048" s="1">
        <v>44463</v>
      </c>
      <c r="I18048" s="1">
        <v>44563</v>
      </c>
      <c r="J18048">
        <v>100</v>
      </c>
      <c r="K18048">
        <v>23.056000000000001</v>
      </c>
      <c r="L18048">
        <v>0</v>
      </c>
      <c r="M18048" t="s">
        <v>68</v>
      </c>
      <c r="N18048">
        <v>975</v>
      </c>
      <c r="O18048">
        <v>1</v>
      </c>
      <c r="P18048" t="s">
        <v>69</v>
      </c>
      <c r="Q18048">
        <v>0</v>
      </c>
      <c r="R18048" t="s">
        <v>75</v>
      </c>
      <c r="S18048">
        <v>1</v>
      </c>
      <c r="T18048" t="s">
        <v>52</v>
      </c>
      <c r="U18048" t="s">
        <v>42</v>
      </c>
    </row>
    <row r="18049" spans="1:21" x14ac:dyDescent="0.25">
      <c r="A18049">
        <v>546045</v>
      </c>
      <c r="B18049">
        <v>53</v>
      </c>
      <c r="C18049" t="s">
        <v>33</v>
      </c>
      <c r="D18049" t="str">
        <f t="shared" si="281"/>
        <v>Female</v>
      </c>
      <c r="E18049">
        <v>1</v>
      </c>
      <c r="F18049">
        <v>32.9</v>
      </c>
      <c r="G18049">
        <v>2</v>
      </c>
      <c r="H18049" s="1">
        <v>44463</v>
      </c>
      <c r="I18049" s="1">
        <v>44563</v>
      </c>
      <c r="J18049">
        <v>100</v>
      </c>
      <c r="K18049">
        <v>23.03</v>
      </c>
      <c r="L18049">
        <v>2</v>
      </c>
      <c r="M18049" t="s">
        <v>67</v>
      </c>
      <c r="N18049">
        <v>783</v>
      </c>
      <c r="O18049">
        <v>3</v>
      </c>
      <c r="P18049" t="s">
        <v>70</v>
      </c>
      <c r="Q18049">
        <v>0</v>
      </c>
      <c r="R18049" t="s">
        <v>75</v>
      </c>
      <c r="S18049">
        <v>0</v>
      </c>
      <c r="T18049" t="s">
        <v>52</v>
      </c>
      <c r="U18049" t="s">
        <v>42</v>
      </c>
    </row>
    <row r="18050" spans="1:21" x14ac:dyDescent="0.25">
      <c r="A18050">
        <v>546068</v>
      </c>
      <c r="B18050">
        <v>16</v>
      </c>
      <c r="C18050" t="s">
        <v>81</v>
      </c>
      <c r="D18050" t="str">
        <f t="shared" ref="D18050:D18113" si="282">IF(E18050=0, "Male", "Female")</f>
        <v>Male</v>
      </c>
      <c r="E18050">
        <v>0</v>
      </c>
      <c r="F18050">
        <v>39.799999999999997</v>
      </c>
      <c r="G18050">
        <v>5</v>
      </c>
      <c r="H18050" s="1">
        <v>44463</v>
      </c>
      <c r="I18050" s="1">
        <v>44563</v>
      </c>
      <c r="J18050">
        <v>100</v>
      </c>
      <c r="K18050">
        <v>37.411999999999999</v>
      </c>
      <c r="L18050">
        <v>1</v>
      </c>
      <c r="M18050" t="s">
        <v>65</v>
      </c>
      <c r="N18050">
        <v>868</v>
      </c>
      <c r="O18050">
        <v>0</v>
      </c>
      <c r="P18050" t="s">
        <v>66</v>
      </c>
      <c r="Q18050">
        <v>1</v>
      </c>
      <c r="R18050" t="s">
        <v>76</v>
      </c>
      <c r="S18050">
        <v>0</v>
      </c>
      <c r="T18050" t="s">
        <v>52</v>
      </c>
      <c r="U18050" t="s">
        <v>42</v>
      </c>
    </row>
    <row r="18051" spans="1:21" x14ac:dyDescent="0.25">
      <c r="A18051">
        <v>546847</v>
      </c>
      <c r="B18051">
        <v>35</v>
      </c>
      <c r="C18051" t="s">
        <v>31</v>
      </c>
      <c r="D18051" t="str">
        <f t="shared" si="282"/>
        <v>Female</v>
      </c>
      <c r="E18051">
        <v>1</v>
      </c>
      <c r="F18051">
        <v>1.2</v>
      </c>
      <c r="G18051">
        <v>7</v>
      </c>
      <c r="H18051" s="1">
        <v>44463</v>
      </c>
      <c r="I18051" s="1">
        <v>44563</v>
      </c>
      <c r="J18051">
        <v>100</v>
      </c>
      <c r="K18051">
        <v>0.48</v>
      </c>
      <c r="L18051">
        <v>2</v>
      </c>
      <c r="M18051" t="s">
        <v>67</v>
      </c>
      <c r="N18051">
        <v>576</v>
      </c>
      <c r="O18051">
        <v>0</v>
      </c>
      <c r="P18051" t="s">
        <v>66</v>
      </c>
      <c r="Q18051">
        <v>0</v>
      </c>
      <c r="R18051" t="s">
        <v>75</v>
      </c>
      <c r="S18051">
        <v>1</v>
      </c>
      <c r="T18051" t="s">
        <v>52</v>
      </c>
      <c r="U18051" t="s">
        <v>42</v>
      </c>
    </row>
    <row r="18052" spans="1:21" x14ac:dyDescent="0.25">
      <c r="A18052">
        <v>546974</v>
      </c>
      <c r="B18052">
        <v>41</v>
      </c>
      <c r="C18052" t="s">
        <v>30</v>
      </c>
      <c r="D18052" t="str">
        <f t="shared" si="282"/>
        <v>Male</v>
      </c>
      <c r="E18052">
        <v>0</v>
      </c>
      <c r="F18052">
        <v>31.2</v>
      </c>
      <c r="G18052">
        <v>5</v>
      </c>
      <c r="H18052" s="1">
        <v>44463</v>
      </c>
      <c r="I18052" s="1">
        <v>44563</v>
      </c>
      <c r="J18052">
        <v>100</v>
      </c>
      <c r="K18052">
        <v>5.6159999999999997</v>
      </c>
      <c r="L18052">
        <v>1</v>
      </c>
      <c r="M18052" t="s">
        <v>65</v>
      </c>
      <c r="N18052">
        <v>189</v>
      </c>
      <c r="O18052">
        <v>0</v>
      </c>
      <c r="P18052" t="s">
        <v>66</v>
      </c>
      <c r="Q18052">
        <v>0</v>
      </c>
      <c r="R18052" t="s">
        <v>75</v>
      </c>
      <c r="S18052">
        <v>0</v>
      </c>
      <c r="T18052" t="s">
        <v>52</v>
      </c>
      <c r="U18052" t="s">
        <v>42</v>
      </c>
    </row>
    <row r="18053" spans="1:21" x14ac:dyDescent="0.25">
      <c r="A18053">
        <v>547112</v>
      </c>
      <c r="B18053">
        <v>58</v>
      </c>
      <c r="C18053" t="s">
        <v>27</v>
      </c>
      <c r="D18053" t="str">
        <f t="shared" si="282"/>
        <v>Female</v>
      </c>
      <c r="E18053">
        <v>1</v>
      </c>
      <c r="F18053">
        <v>17.100000000000001</v>
      </c>
      <c r="G18053">
        <v>7</v>
      </c>
      <c r="H18053" s="1">
        <v>44463</v>
      </c>
      <c r="I18053" s="1">
        <v>44563</v>
      </c>
      <c r="J18053">
        <v>100</v>
      </c>
      <c r="K18053">
        <v>16.074000000000002</v>
      </c>
      <c r="L18053">
        <v>2</v>
      </c>
      <c r="M18053" t="s">
        <v>67</v>
      </c>
      <c r="N18053">
        <v>626</v>
      </c>
      <c r="O18053">
        <v>3</v>
      </c>
      <c r="P18053" t="s">
        <v>70</v>
      </c>
      <c r="Q18053">
        <v>0</v>
      </c>
      <c r="R18053" t="s">
        <v>75</v>
      </c>
      <c r="S18053">
        <v>0</v>
      </c>
      <c r="T18053" t="s">
        <v>52</v>
      </c>
      <c r="U18053" t="s">
        <v>42</v>
      </c>
    </row>
    <row r="18054" spans="1:21" x14ac:dyDescent="0.25">
      <c r="A18054">
        <v>547140</v>
      </c>
      <c r="B18054">
        <v>49</v>
      </c>
      <c r="C18054" t="s">
        <v>32</v>
      </c>
      <c r="D18054" t="str">
        <f t="shared" si="282"/>
        <v>Female</v>
      </c>
      <c r="E18054">
        <v>1</v>
      </c>
      <c r="F18054">
        <v>22</v>
      </c>
      <c r="G18054">
        <v>7</v>
      </c>
      <c r="H18054" s="1">
        <v>44463</v>
      </c>
      <c r="I18054" s="1">
        <v>44563</v>
      </c>
      <c r="J18054">
        <v>100</v>
      </c>
      <c r="K18054">
        <v>13.86</v>
      </c>
      <c r="L18054">
        <v>2</v>
      </c>
      <c r="M18054" t="s">
        <v>67</v>
      </c>
      <c r="N18054">
        <v>201</v>
      </c>
      <c r="O18054">
        <v>0</v>
      </c>
      <c r="P18054" t="s">
        <v>66</v>
      </c>
      <c r="Q18054">
        <v>0</v>
      </c>
      <c r="R18054" t="s">
        <v>75</v>
      </c>
      <c r="S18054">
        <v>0</v>
      </c>
      <c r="T18054" t="s">
        <v>52</v>
      </c>
      <c r="U18054" t="s">
        <v>42</v>
      </c>
    </row>
    <row r="18055" spans="1:21" x14ac:dyDescent="0.25">
      <c r="A18055">
        <v>547309</v>
      </c>
      <c r="B18055">
        <v>37</v>
      </c>
      <c r="C18055" t="s">
        <v>31</v>
      </c>
      <c r="D18055" t="str">
        <f t="shared" si="282"/>
        <v>Male</v>
      </c>
      <c r="E18055">
        <v>0</v>
      </c>
      <c r="F18055">
        <v>6</v>
      </c>
      <c r="G18055">
        <v>7</v>
      </c>
      <c r="H18055" s="1">
        <v>44463</v>
      </c>
      <c r="I18055" s="1">
        <v>44563</v>
      </c>
      <c r="J18055">
        <v>100</v>
      </c>
      <c r="K18055">
        <v>4.08</v>
      </c>
      <c r="L18055">
        <v>1</v>
      </c>
      <c r="M18055" t="s">
        <v>65</v>
      </c>
      <c r="N18055">
        <v>868</v>
      </c>
      <c r="O18055">
        <v>1</v>
      </c>
      <c r="P18055" t="s">
        <v>69</v>
      </c>
      <c r="Q18055">
        <v>0</v>
      </c>
      <c r="R18055" t="s">
        <v>75</v>
      </c>
      <c r="S18055">
        <v>1</v>
      </c>
      <c r="T18055" t="s">
        <v>52</v>
      </c>
      <c r="U18055" t="s">
        <v>42</v>
      </c>
    </row>
    <row r="18056" spans="1:21" x14ac:dyDescent="0.25">
      <c r="A18056">
        <v>547371</v>
      </c>
      <c r="B18056">
        <v>45</v>
      </c>
      <c r="C18056" t="s">
        <v>32</v>
      </c>
      <c r="D18056" t="str">
        <f t="shared" si="282"/>
        <v>Female</v>
      </c>
      <c r="E18056">
        <v>1</v>
      </c>
      <c r="F18056">
        <v>8.6</v>
      </c>
      <c r="G18056">
        <v>1</v>
      </c>
      <c r="H18056" s="1">
        <v>44463</v>
      </c>
      <c r="I18056" s="1">
        <v>44563</v>
      </c>
      <c r="J18056">
        <v>100</v>
      </c>
      <c r="K18056">
        <v>8.6</v>
      </c>
      <c r="L18056">
        <v>1</v>
      </c>
      <c r="M18056" t="s">
        <v>65</v>
      </c>
      <c r="N18056">
        <v>479</v>
      </c>
      <c r="O18056">
        <v>0</v>
      </c>
      <c r="P18056" t="s">
        <v>66</v>
      </c>
      <c r="Q18056">
        <v>0</v>
      </c>
      <c r="R18056" t="s">
        <v>75</v>
      </c>
      <c r="S18056">
        <v>0</v>
      </c>
      <c r="T18056" t="s">
        <v>53</v>
      </c>
      <c r="U18056" t="s">
        <v>43</v>
      </c>
    </row>
    <row r="18057" spans="1:21" x14ac:dyDescent="0.25">
      <c r="A18057">
        <v>547709</v>
      </c>
      <c r="B18057">
        <v>44</v>
      </c>
      <c r="C18057" t="s">
        <v>30</v>
      </c>
      <c r="D18057" t="str">
        <f t="shared" si="282"/>
        <v>Female</v>
      </c>
      <c r="E18057">
        <v>1</v>
      </c>
      <c r="F18057">
        <v>20.8</v>
      </c>
      <c r="G18057">
        <v>5</v>
      </c>
      <c r="H18057" s="1">
        <v>44463</v>
      </c>
      <c r="I18057" s="1">
        <v>44563</v>
      </c>
      <c r="J18057">
        <v>100</v>
      </c>
      <c r="K18057">
        <v>15.6</v>
      </c>
      <c r="L18057">
        <v>0</v>
      </c>
      <c r="M18057" t="s">
        <v>68</v>
      </c>
      <c r="N18057">
        <v>603</v>
      </c>
      <c r="O18057">
        <v>0</v>
      </c>
      <c r="P18057" t="s">
        <v>66</v>
      </c>
      <c r="Q18057">
        <v>0</v>
      </c>
      <c r="R18057" t="s">
        <v>75</v>
      </c>
      <c r="S18057">
        <v>0</v>
      </c>
      <c r="T18057" t="s">
        <v>52</v>
      </c>
      <c r="U18057" t="s">
        <v>42</v>
      </c>
    </row>
    <row r="18058" spans="1:21" x14ac:dyDescent="0.25">
      <c r="A18058">
        <v>548326</v>
      </c>
      <c r="B18058">
        <v>49</v>
      </c>
      <c r="C18058" t="s">
        <v>32</v>
      </c>
      <c r="D18058" t="str">
        <f t="shared" si="282"/>
        <v>Female</v>
      </c>
      <c r="E18058">
        <v>1</v>
      </c>
      <c r="F18058">
        <v>9.5</v>
      </c>
      <c r="G18058">
        <v>4</v>
      </c>
      <c r="H18058" s="1">
        <v>44463</v>
      </c>
      <c r="I18058" s="1">
        <v>44563</v>
      </c>
      <c r="J18058">
        <v>100</v>
      </c>
      <c r="K18058">
        <v>1.9950000000000001</v>
      </c>
      <c r="L18058">
        <v>3</v>
      </c>
      <c r="M18058" t="s">
        <v>70</v>
      </c>
      <c r="N18058">
        <v>366</v>
      </c>
      <c r="O18058">
        <v>0</v>
      </c>
      <c r="P18058" t="s">
        <v>66</v>
      </c>
      <c r="Q18058">
        <v>0</v>
      </c>
      <c r="R18058" t="s">
        <v>75</v>
      </c>
      <c r="S18058">
        <v>0</v>
      </c>
      <c r="T18058" t="s">
        <v>52</v>
      </c>
      <c r="U18058" t="s">
        <v>42</v>
      </c>
    </row>
    <row r="18059" spans="1:21" x14ac:dyDescent="0.25">
      <c r="A18059">
        <v>548912</v>
      </c>
      <c r="B18059">
        <v>59</v>
      </c>
      <c r="C18059" t="s">
        <v>27</v>
      </c>
      <c r="D18059" t="str">
        <f t="shared" si="282"/>
        <v>Female</v>
      </c>
      <c r="E18059">
        <v>1</v>
      </c>
      <c r="F18059">
        <v>27.8</v>
      </c>
      <c r="G18059">
        <v>2</v>
      </c>
      <c r="H18059" s="1">
        <v>44463</v>
      </c>
      <c r="I18059" s="1">
        <v>44563</v>
      </c>
      <c r="J18059">
        <v>100</v>
      </c>
      <c r="K18059">
        <v>17.513999999999999</v>
      </c>
      <c r="L18059">
        <v>0</v>
      </c>
      <c r="M18059" t="s">
        <v>68</v>
      </c>
      <c r="N18059">
        <v>748</v>
      </c>
      <c r="O18059">
        <v>0</v>
      </c>
      <c r="P18059" t="s">
        <v>66</v>
      </c>
      <c r="Q18059">
        <v>0</v>
      </c>
      <c r="R18059" t="s">
        <v>75</v>
      </c>
      <c r="S18059">
        <v>0</v>
      </c>
      <c r="T18059" t="s">
        <v>52</v>
      </c>
      <c r="U18059" t="s">
        <v>42</v>
      </c>
    </row>
    <row r="18060" spans="1:21" x14ac:dyDescent="0.25">
      <c r="A18060">
        <v>549229</v>
      </c>
      <c r="B18060">
        <v>59</v>
      </c>
      <c r="C18060" t="s">
        <v>27</v>
      </c>
      <c r="D18060" t="str">
        <f t="shared" si="282"/>
        <v>Male</v>
      </c>
      <c r="E18060">
        <v>0</v>
      </c>
      <c r="F18060">
        <v>34.700000000000003</v>
      </c>
      <c r="G18060">
        <v>7</v>
      </c>
      <c r="H18060" s="1">
        <v>44463</v>
      </c>
      <c r="I18060" s="1">
        <v>44563</v>
      </c>
      <c r="J18060">
        <v>100</v>
      </c>
      <c r="K18060">
        <v>31.577000000000002</v>
      </c>
      <c r="L18060">
        <v>3</v>
      </c>
      <c r="M18060" t="s">
        <v>70</v>
      </c>
      <c r="N18060">
        <v>683</v>
      </c>
      <c r="O18060">
        <v>1</v>
      </c>
      <c r="P18060" t="s">
        <v>69</v>
      </c>
      <c r="Q18060">
        <v>0</v>
      </c>
      <c r="R18060" t="s">
        <v>75</v>
      </c>
      <c r="S18060">
        <v>1</v>
      </c>
      <c r="T18060" t="s">
        <v>52</v>
      </c>
      <c r="U18060" t="s">
        <v>42</v>
      </c>
    </row>
    <row r="18061" spans="1:21" x14ac:dyDescent="0.25">
      <c r="A18061">
        <v>549436</v>
      </c>
      <c r="B18061">
        <v>40</v>
      </c>
      <c r="C18061" t="s">
        <v>30</v>
      </c>
      <c r="D18061" t="str">
        <f t="shared" si="282"/>
        <v>Female</v>
      </c>
      <c r="E18061">
        <v>1</v>
      </c>
      <c r="F18061">
        <v>27.7</v>
      </c>
      <c r="G18061">
        <v>1</v>
      </c>
      <c r="H18061" s="1">
        <v>44463</v>
      </c>
      <c r="I18061" s="1">
        <v>44563</v>
      </c>
      <c r="J18061">
        <v>100</v>
      </c>
      <c r="K18061">
        <v>27.7</v>
      </c>
      <c r="L18061">
        <v>3</v>
      </c>
      <c r="M18061" t="s">
        <v>70</v>
      </c>
      <c r="N18061">
        <v>339</v>
      </c>
      <c r="O18061">
        <v>1</v>
      </c>
      <c r="P18061" t="s">
        <v>69</v>
      </c>
      <c r="Q18061">
        <v>0</v>
      </c>
      <c r="R18061" t="s">
        <v>75</v>
      </c>
      <c r="S18061">
        <v>0</v>
      </c>
      <c r="T18061" t="s">
        <v>53</v>
      </c>
      <c r="U18061" t="s">
        <v>43</v>
      </c>
    </row>
    <row r="18062" spans="1:21" x14ac:dyDescent="0.25">
      <c r="A18062">
        <v>549526</v>
      </c>
      <c r="B18062">
        <v>32</v>
      </c>
      <c r="C18062" t="s">
        <v>28</v>
      </c>
      <c r="D18062" t="str">
        <f t="shared" si="282"/>
        <v>Female</v>
      </c>
      <c r="E18062">
        <v>1</v>
      </c>
      <c r="F18062">
        <v>47.3</v>
      </c>
      <c r="G18062">
        <v>5</v>
      </c>
      <c r="H18062" s="1">
        <v>44463</v>
      </c>
      <c r="I18062" s="1">
        <v>44563</v>
      </c>
      <c r="J18062">
        <v>100</v>
      </c>
      <c r="K18062">
        <v>39.731999999999999</v>
      </c>
      <c r="L18062">
        <v>1</v>
      </c>
      <c r="M18062" t="s">
        <v>65</v>
      </c>
      <c r="N18062">
        <v>164</v>
      </c>
      <c r="O18062">
        <v>0</v>
      </c>
      <c r="P18062" t="s">
        <v>66</v>
      </c>
      <c r="Q18062">
        <v>0</v>
      </c>
      <c r="R18062" t="s">
        <v>75</v>
      </c>
      <c r="S18062">
        <v>0</v>
      </c>
      <c r="T18062" t="s">
        <v>52</v>
      </c>
      <c r="U18062" t="s">
        <v>42</v>
      </c>
    </row>
    <row r="18063" spans="1:21" x14ac:dyDescent="0.25">
      <c r="A18063">
        <v>549738</v>
      </c>
      <c r="B18063">
        <v>34</v>
      </c>
      <c r="C18063" t="s">
        <v>28</v>
      </c>
      <c r="D18063" t="str">
        <f t="shared" si="282"/>
        <v>Male</v>
      </c>
      <c r="E18063">
        <v>0</v>
      </c>
      <c r="F18063">
        <v>20</v>
      </c>
      <c r="G18063">
        <v>6</v>
      </c>
      <c r="H18063" s="1">
        <v>44463</v>
      </c>
      <c r="I18063" s="1">
        <v>44563</v>
      </c>
      <c r="J18063">
        <v>100</v>
      </c>
      <c r="K18063">
        <v>13</v>
      </c>
      <c r="L18063">
        <v>0</v>
      </c>
      <c r="M18063" t="s">
        <v>68</v>
      </c>
      <c r="N18063">
        <v>723</v>
      </c>
      <c r="O18063">
        <v>0</v>
      </c>
      <c r="P18063" t="s">
        <v>66</v>
      </c>
      <c r="Q18063">
        <v>0</v>
      </c>
      <c r="R18063" t="s">
        <v>75</v>
      </c>
      <c r="S18063">
        <v>0</v>
      </c>
      <c r="T18063" t="s">
        <v>52</v>
      </c>
      <c r="U18063" t="s">
        <v>42</v>
      </c>
    </row>
    <row r="18064" spans="1:21" x14ac:dyDescent="0.25">
      <c r="A18064">
        <v>549885</v>
      </c>
      <c r="B18064">
        <v>47</v>
      </c>
      <c r="C18064" t="s">
        <v>32</v>
      </c>
      <c r="D18064" t="str">
        <f t="shared" si="282"/>
        <v>Female</v>
      </c>
      <c r="E18064">
        <v>1</v>
      </c>
      <c r="F18064">
        <v>34.200000000000003</v>
      </c>
      <c r="G18064">
        <v>5</v>
      </c>
      <c r="H18064" s="1">
        <v>44463</v>
      </c>
      <c r="I18064" s="1">
        <v>44563</v>
      </c>
      <c r="J18064">
        <v>100</v>
      </c>
      <c r="K18064">
        <v>12.654</v>
      </c>
      <c r="L18064">
        <v>2</v>
      </c>
      <c r="M18064" t="s">
        <v>67</v>
      </c>
      <c r="N18064">
        <v>142</v>
      </c>
      <c r="O18064">
        <v>0</v>
      </c>
      <c r="P18064" t="s">
        <v>66</v>
      </c>
      <c r="Q18064">
        <v>0</v>
      </c>
      <c r="R18064" t="s">
        <v>75</v>
      </c>
      <c r="S18064">
        <v>0</v>
      </c>
      <c r="T18064" t="s">
        <v>52</v>
      </c>
      <c r="U18064" t="s">
        <v>42</v>
      </c>
    </row>
    <row r="18065" spans="1:21" x14ac:dyDescent="0.25">
      <c r="A18065">
        <v>549889</v>
      </c>
      <c r="B18065">
        <v>25</v>
      </c>
      <c r="C18065" t="s">
        <v>26</v>
      </c>
      <c r="D18065" t="str">
        <f t="shared" si="282"/>
        <v>Female</v>
      </c>
      <c r="E18065">
        <v>1</v>
      </c>
      <c r="F18065">
        <v>39.700000000000003</v>
      </c>
      <c r="G18065">
        <v>7</v>
      </c>
      <c r="H18065" s="1">
        <v>44463</v>
      </c>
      <c r="I18065" s="1">
        <v>44563</v>
      </c>
      <c r="J18065">
        <v>100</v>
      </c>
      <c r="K18065">
        <v>28.584</v>
      </c>
      <c r="L18065">
        <v>3</v>
      </c>
      <c r="M18065" t="s">
        <v>70</v>
      </c>
      <c r="N18065">
        <v>654</v>
      </c>
      <c r="O18065">
        <v>3</v>
      </c>
      <c r="P18065" t="s">
        <v>70</v>
      </c>
      <c r="Q18065">
        <v>1</v>
      </c>
      <c r="R18065" t="s">
        <v>76</v>
      </c>
      <c r="S18065">
        <v>0</v>
      </c>
      <c r="T18065" t="s">
        <v>52</v>
      </c>
      <c r="U18065" t="s">
        <v>42</v>
      </c>
    </row>
    <row r="18066" spans="1:21" x14ac:dyDescent="0.25">
      <c r="A18066">
        <v>550016</v>
      </c>
      <c r="B18066">
        <v>44</v>
      </c>
      <c r="C18066" t="s">
        <v>30</v>
      </c>
      <c r="D18066" t="str">
        <f t="shared" si="282"/>
        <v>Male</v>
      </c>
      <c r="E18066">
        <v>0</v>
      </c>
      <c r="F18066">
        <v>36.299999999999997</v>
      </c>
      <c r="G18066">
        <v>2</v>
      </c>
      <c r="H18066" s="1">
        <v>44463</v>
      </c>
      <c r="I18066" s="1">
        <v>44563</v>
      </c>
      <c r="J18066">
        <v>100</v>
      </c>
      <c r="K18066">
        <v>23.594999999999999</v>
      </c>
      <c r="L18066">
        <v>0</v>
      </c>
      <c r="M18066" t="s">
        <v>68</v>
      </c>
      <c r="N18066">
        <v>556</v>
      </c>
      <c r="O18066">
        <v>1</v>
      </c>
      <c r="P18066" t="s">
        <v>69</v>
      </c>
      <c r="Q18066">
        <v>1</v>
      </c>
      <c r="R18066" t="s">
        <v>76</v>
      </c>
      <c r="S18066">
        <v>0</v>
      </c>
      <c r="T18066" t="s">
        <v>52</v>
      </c>
      <c r="U18066" t="s">
        <v>42</v>
      </c>
    </row>
    <row r="18067" spans="1:21" x14ac:dyDescent="0.25">
      <c r="A18067">
        <v>550766</v>
      </c>
      <c r="B18067">
        <v>51</v>
      </c>
      <c r="C18067" t="s">
        <v>33</v>
      </c>
      <c r="D18067" t="str">
        <f t="shared" si="282"/>
        <v>Female</v>
      </c>
      <c r="E18067">
        <v>1</v>
      </c>
      <c r="F18067">
        <v>18.399999999999999</v>
      </c>
      <c r="G18067">
        <v>5</v>
      </c>
      <c r="H18067" s="1">
        <v>44463</v>
      </c>
      <c r="I18067" s="1">
        <v>44563</v>
      </c>
      <c r="J18067">
        <v>100</v>
      </c>
      <c r="K18067">
        <v>10.672000000000001</v>
      </c>
      <c r="L18067">
        <v>1</v>
      </c>
      <c r="M18067" t="s">
        <v>65</v>
      </c>
      <c r="N18067">
        <v>243</v>
      </c>
      <c r="O18067">
        <v>0</v>
      </c>
      <c r="P18067" t="s">
        <v>66</v>
      </c>
      <c r="Q18067">
        <v>0</v>
      </c>
      <c r="R18067" t="s">
        <v>75</v>
      </c>
      <c r="S18067">
        <v>1</v>
      </c>
      <c r="T18067" t="s">
        <v>52</v>
      </c>
      <c r="U18067" t="s">
        <v>42</v>
      </c>
    </row>
    <row r="18068" spans="1:21" x14ac:dyDescent="0.25">
      <c r="A18068">
        <v>552024</v>
      </c>
      <c r="B18068">
        <v>58</v>
      </c>
      <c r="C18068" t="s">
        <v>27</v>
      </c>
      <c r="D18068" t="str">
        <f t="shared" si="282"/>
        <v>Male</v>
      </c>
      <c r="E18068">
        <v>0</v>
      </c>
      <c r="F18068">
        <v>8.9</v>
      </c>
      <c r="G18068">
        <v>6</v>
      </c>
      <c r="H18068" s="1">
        <v>44463</v>
      </c>
      <c r="I18068" s="1">
        <v>44563</v>
      </c>
      <c r="J18068">
        <v>100</v>
      </c>
      <c r="K18068">
        <v>1.6020000000000001</v>
      </c>
      <c r="L18068">
        <v>1</v>
      </c>
      <c r="M18068" t="s">
        <v>65</v>
      </c>
      <c r="N18068">
        <v>798</v>
      </c>
      <c r="O18068">
        <v>0</v>
      </c>
      <c r="P18068" t="s">
        <v>66</v>
      </c>
      <c r="Q18068">
        <v>0</v>
      </c>
      <c r="R18068" t="s">
        <v>75</v>
      </c>
      <c r="S18068">
        <v>0</v>
      </c>
      <c r="T18068" t="s">
        <v>52</v>
      </c>
      <c r="U18068" t="s">
        <v>42</v>
      </c>
    </row>
    <row r="18069" spans="1:21" x14ac:dyDescent="0.25">
      <c r="A18069">
        <v>552455</v>
      </c>
      <c r="B18069">
        <v>32</v>
      </c>
      <c r="C18069" t="s">
        <v>28</v>
      </c>
      <c r="D18069" t="str">
        <f t="shared" si="282"/>
        <v>Female</v>
      </c>
      <c r="E18069">
        <v>1</v>
      </c>
      <c r="F18069">
        <v>38.700000000000003</v>
      </c>
      <c r="G18069">
        <v>7</v>
      </c>
      <c r="H18069" s="1">
        <v>44463</v>
      </c>
      <c r="I18069" s="1">
        <v>44563</v>
      </c>
      <c r="J18069">
        <v>100</v>
      </c>
      <c r="K18069">
        <v>3.87</v>
      </c>
      <c r="L18069">
        <v>2</v>
      </c>
      <c r="M18069" t="s">
        <v>67</v>
      </c>
      <c r="N18069">
        <v>997</v>
      </c>
      <c r="O18069">
        <v>0</v>
      </c>
      <c r="P18069" t="s">
        <v>66</v>
      </c>
      <c r="Q18069">
        <v>0</v>
      </c>
      <c r="R18069" t="s">
        <v>75</v>
      </c>
      <c r="S18069">
        <v>0</v>
      </c>
      <c r="T18069" t="s">
        <v>52</v>
      </c>
      <c r="U18069" t="s">
        <v>42</v>
      </c>
    </row>
    <row r="18070" spans="1:21" x14ac:dyDescent="0.25">
      <c r="A18070">
        <v>552459</v>
      </c>
      <c r="B18070">
        <v>31</v>
      </c>
      <c r="C18070" t="s">
        <v>28</v>
      </c>
      <c r="D18070" t="str">
        <f t="shared" si="282"/>
        <v>Male</v>
      </c>
      <c r="E18070">
        <v>0</v>
      </c>
      <c r="F18070">
        <v>39.5</v>
      </c>
      <c r="G18070">
        <v>2</v>
      </c>
      <c r="H18070" s="1">
        <v>44463</v>
      </c>
      <c r="I18070" s="1">
        <v>44563</v>
      </c>
      <c r="J18070">
        <v>100</v>
      </c>
      <c r="K18070">
        <v>10.27</v>
      </c>
      <c r="L18070">
        <v>3</v>
      </c>
      <c r="M18070" t="s">
        <v>70</v>
      </c>
      <c r="N18070">
        <v>538</v>
      </c>
      <c r="O18070">
        <v>0</v>
      </c>
      <c r="P18070" t="s">
        <v>66</v>
      </c>
      <c r="Q18070">
        <v>0</v>
      </c>
      <c r="R18070" t="s">
        <v>75</v>
      </c>
      <c r="S18070">
        <v>0</v>
      </c>
      <c r="T18070" t="s">
        <v>52</v>
      </c>
      <c r="U18070" t="s">
        <v>42</v>
      </c>
    </row>
    <row r="18071" spans="1:21" x14ac:dyDescent="0.25">
      <c r="A18071">
        <v>553346</v>
      </c>
      <c r="B18071">
        <v>51</v>
      </c>
      <c r="C18071" t="s">
        <v>33</v>
      </c>
      <c r="D18071" t="str">
        <f t="shared" si="282"/>
        <v>Male</v>
      </c>
      <c r="E18071">
        <v>0</v>
      </c>
      <c r="F18071">
        <v>32.200000000000003</v>
      </c>
      <c r="G18071">
        <v>7</v>
      </c>
      <c r="H18071" s="1">
        <v>44463</v>
      </c>
      <c r="I18071" s="1">
        <v>44563</v>
      </c>
      <c r="J18071">
        <v>100</v>
      </c>
      <c r="K18071">
        <v>14.49</v>
      </c>
      <c r="L18071">
        <v>1</v>
      </c>
      <c r="M18071" t="s">
        <v>65</v>
      </c>
      <c r="N18071">
        <v>1045</v>
      </c>
      <c r="O18071">
        <v>3</v>
      </c>
      <c r="P18071" t="s">
        <v>70</v>
      </c>
      <c r="Q18071">
        <v>1</v>
      </c>
      <c r="R18071" t="s">
        <v>76</v>
      </c>
      <c r="S18071">
        <v>0</v>
      </c>
      <c r="T18071" t="s">
        <v>52</v>
      </c>
      <c r="U18071" t="s">
        <v>42</v>
      </c>
    </row>
    <row r="18072" spans="1:21" x14ac:dyDescent="0.25">
      <c r="A18072">
        <v>554162</v>
      </c>
      <c r="B18072">
        <v>28</v>
      </c>
      <c r="C18072" t="s">
        <v>26</v>
      </c>
      <c r="D18072" t="str">
        <f t="shared" si="282"/>
        <v>Female</v>
      </c>
      <c r="E18072">
        <v>1</v>
      </c>
      <c r="F18072">
        <v>24.6</v>
      </c>
      <c r="G18072">
        <v>7</v>
      </c>
      <c r="H18072" s="1">
        <v>44463</v>
      </c>
      <c r="I18072" s="1">
        <v>44563</v>
      </c>
      <c r="J18072">
        <v>100</v>
      </c>
      <c r="K18072">
        <v>4.1820000000000004</v>
      </c>
      <c r="L18072">
        <v>0</v>
      </c>
      <c r="M18072" t="s">
        <v>68</v>
      </c>
      <c r="N18072">
        <v>596</v>
      </c>
      <c r="O18072">
        <v>1</v>
      </c>
      <c r="P18072" t="s">
        <v>69</v>
      </c>
      <c r="Q18072">
        <v>0</v>
      </c>
      <c r="R18072" t="s">
        <v>75</v>
      </c>
      <c r="S18072">
        <v>1</v>
      </c>
      <c r="T18072" t="s">
        <v>52</v>
      </c>
      <c r="U18072" t="s">
        <v>42</v>
      </c>
    </row>
    <row r="18073" spans="1:21" x14ac:dyDescent="0.25">
      <c r="A18073">
        <v>554182</v>
      </c>
      <c r="B18073">
        <v>52</v>
      </c>
      <c r="C18073" t="s">
        <v>33</v>
      </c>
      <c r="D18073" t="str">
        <f t="shared" si="282"/>
        <v>Female</v>
      </c>
      <c r="E18073">
        <v>1</v>
      </c>
      <c r="F18073">
        <v>27.4</v>
      </c>
      <c r="G18073">
        <v>2</v>
      </c>
      <c r="H18073" s="1">
        <v>44463</v>
      </c>
      <c r="I18073" s="1">
        <v>44563</v>
      </c>
      <c r="J18073">
        <v>100</v>
      </c>
      <c r="K18073">
        <v>7.3979999999999997</v>
      </c>
      <c r="L18073">
        <v>2</v>
      </c>
      <c r="M18073" t="s">
        <v>67</v>
      </c>
      <c r="N18073">
        <v>371</v>
      </c>
      <c r="O18073">
        <v>1</v>
      </c>
      <c r="P18073" t="s">
        <v>69</v>
      </c>
      <c r="Q18073">
        <v>0</v>
      </c>
      <c r="R18073" t="s">
        <v>75</v>
      </c>
      <c r="S18073">
        <v>0</v>
      </c>
      <c r="T18073" t="s">
        <v>52</v>
      </c>
      <c r="U18073" t="s">
        <v>42</v>
      </c>
    </row>
    <row r="18074" spans="1:21" x14ac:dyDescent="0.25">
      <c r="A18074">
        <v>554883</v>
      </c>
      <c r="B18074">
        <v>48</v>
      </c>
      <c r="C18074" t="s">
        <v>32</v>
      </c>
      <c r="D18074" t="str">
        <f t="shared" si="282"/>
        <v>Female</v>
      </c>
      <c r="E18074">
        <v>1</v>
      </c>
      <c r="F18074">
        <v>18.100000000000001</v>
      </c>
      <c r="G18074">
        <v>5</v>
      </c>
      <c r="H18074" s="1">
        <v>44463</v>
      </c>
      <c r="I18074" s="1">
        <v>44563</v>
      </c>
      <c r="J18074">
        <v>100</v>
      </c>
      <c r="K18074">
        <v>16.109000000000002</v>
      </c>
      <c r="L18074">
        <v>0</v>
      </c>
      <c r="M18074" t="s">
        <v>68</v>
      </c>
      <c r="N18074">
        <v>283</v>
      </c>
      <c r="O18074">
        <v>0</v>
      </c>
      <c r="P18074" t="s">
        <v>66</v>
      </c>
      <c r="Q18074">
        <v>0</v>
      </c>
      <c r="R18074" t="s">
        <v>75</v>
      </c>
      <c r="S18074">
        <v>0</v>
      </c>
      <c r="T18074" t="s">
        <v>52</v>
      </c>
      <c r="U18074" t="s">
        <v>42</v>
      </c>
    </row>
    <row r="18075" spans="1:21" x14ac:dyDescent="0.25">
      <c r="A18075">
        <v>555253</v>
      </c>
      <c r="B18075">
        <v>25</v>
      </c>
      <c r="C18075" t="s">
        <v>26</v>
      </c>
      <c r="D18075" t="str">
        <f t="shared" si="282"/>
        <v>Male</v>
      </c>
      <c r="E18075">
        <v>0</v>
      </c>
      <c r="F18075">
        <v>30.9</v>
      </c>
      <c r="G18075">
        <v>3</v>
      </c>
      <c r="H18075" s="1">
        <v>44463</v>
      </c>
      <c r="I18075" s="1">
        <v>44563</v>
      </c>
      <c r="J18075">
        <v>100</v>
      </c>
      <c r="K18075">
        <v>27.192</v>
      </c>
      <c r="L18075">
        <v>3</v>
      </c>
      <c r="M18075" t="s">
        <v>70</v>
      </c>
      <c r="N18075">
        <v>194</v>
      </c>
      <c r="O18075">
        <v>1</v>
      </c>
      <c r="P18075" t="s">
        <v>69</v>
      </c>
      <c r="Q18075">
        <v>0</v>
      </c>
      <c r="R18075" t="s">
        <v>75</v>
      </c>
      <c r="S18075">
        <v>0</v>
      </c>
      <c r="T18075" t="s">
        <v>52</v>
      </c>
      <c r="U18075" t="s">
        <v>42</v>
      </c>
    </row>
    <row r="18076" spans="1:21" x14ac:dyDescent="0.25">
      <c r="A18076">
        <v>555258</v>
      </c>
      <c r="B18076">
        <v>31</v>
      </c>
      <c r="C18076" t="s">
        <v>28</v>
      </c>
      <c r="D18076" t="str">
        <f t="shared" si="282"/>
        <v>Male</v>
      </c>
      <c r="E18076">
        <v>0</v>
      </c>
      <c r="F18076">
        <v>35.799999999999997</v>
      </c>
      <c r="G18076">
        <v>5</v>
      </c>
      <c r="H18076" s="1">
        <v>44463</v>
      </c>
      <c r="I18076" s="1">
        <v>44563</v>
      </c>
      <c r="J18076">
        <v>100</v>
      </c>
      <c r="K18076">
        <v>34.725999999999999</v>
      </c>
      <c r="L18076">
        <v>1</v>
      </c>
      <c r="M18076" t="s">
        <v>65</v>
      </c>
      <c r="N18076">
        <v>867</v>
      </c>
      <c r="O18076">
        <v>0</v>
      </c>
      <c r="P18076" t="s">
        <v>66</v>
      </c>
      <c r="Q18076">
        <v>0</v>
      </c>
      <c r="R18076" t="s">
        <v>75</v>
      </c>
      <c r="S18076">
        <v>0</v>
      </c>
      <c r="T18076" t="s">
        <v>52</v>
      </c>
      <c r="U18076" t="s">
        <v>42</v>
      </c>
    </row>
    <row r="18077" spans="1:21" x14ac:dyDescent="0.25">
      <c r="A18077">
        <v>555740</v>
      </c>
      <c r="B18077">
        <v>47</v>
      </c>
      <c r="C18077" t="s">
        <v>32</v>
      </c>
      <c r="D18077" t="str">
        <f t="shared" si="282"/>
        <v>Female</v>
      </c>
      <c r="E18077">
        <v>1</v>
      </c>
      <c r="F18077">
        <v>13.2</v>
      </c>
      <c r="G18077">
        <v>4</v>
      </c>
      <c r="H18077" s="1">
        <v>44463</v>
      </c>
      <c r="I18077" s="1">
        <v>44563</v>
      </c>
      <c r="J18077">
        <v>100</v>
      </c>
      <c r="K18077">
        <v>8.7119999999999997</v>
      </c>
      <c r="L18077">
        <v>1</v>
      </c>
      <c r="M18077" t="s">
        <v>65</v>
      </c>
      <c r="N18077">
        <v>836</v>
      </c>
      <c r="O18077">
        <v>1</v>
      </c>
      <c r="P18077" t="s">
        <v>69</v>
      </c>
      <c r="Q18077">
        <v>0</v>
      </c>
      <c r="R18077" t="s">
        <v>75</v>
      </c>
      <c r="S18077">
        <v>0</v>
      </c>
      <c r="T18077" t="s">
        <v>52</v>
      </c>
      <c r="U18077" t="s">
        <v>42</v>
      </c>
    </row>
    <row r="18078" spans="1:21" x14ac:dyDescent="0.25">
      <c r="A18078">
        <v>555826</v>
      </c>
      <c r="B18078">
        <v>63</v>
      </c>
      <c r="C18078" t="s">
        <v>29</v>
      </c>
      <c r="D18078" t="str">
        <f t="shared" si="282"/>
        <v>Female</v>
      </c>
      <c r="E18078">
        <v>1</v>
      </c>
      <c r="F18078">
        <v>24.9</v>
      </c>
      <c r="G18078">
        <v>6</v>
      </c>
      <c r="H18078" s="1">
        <v>44463</v>
      </c>
      <c r="I18078" s="1">
        <v>44563</v>
      </c>
      <c r="J18078">
        <v>100</v>
      </c>
      <c r="K18078">
        <v>5.7270000000000003</v>
      </c>
      <c r="L18078">
        <v>1</v>
      </c>
      <c r="M18078" t="s">
        <v>65</v>
      </c>
      <c r="N18078">
        <v>629</v>
      </c>
      <c r="O18078">
        <v>1</v>
      </c>
      <c r="P18078" t="s">
        <v>69</v>
      </c>
      <c r="Q18078">
        <v>0</v>
      </c>
      <c r="R18078" t="s">
        <v>75</v>
      </c>
      <c r="S18078">
        <v>0</v>
      </c>
      <c r="T18078" t="s">
        <v>52</v>
      </c>
      <c r="U18078" t="s">
        <v>42</v>
      </c>
    </row>
    <row r="18079" spans="1:21" x14ac:dyDescent="0.25">
      <c r="A18079">
        <v>556323</v>
      </c>
      <c r="B18079">
        <v>29</v>
      </c>
      <c r="C18079" t="s">
        <v>26</v>
      </c>
      <c r="D18079" t="str">
        <f t="shared" si="282"/>
        <v>Female</v>
      </c>
      <c r="E18079">
        <v>1</v>
      </c>
      <c r="F18079">
        <v>16.899999999999999</v>
      </c>
      <c r="G18079">
        <v>3</v>
      </c>
      <c r="H18079" s="1">
        <v>44463</v>
      </c>
      <c r="I18079" s="1">
        <v>44563</v>
      </c>
      <c r="J18079">
        <v>100</v>
      </c>
      <c r="K18079">
        <v>14.365</v>
      </c>
      <c r="L18079">
        <v>0</v>
      </c>
      <c r="M18079" t="s">
        <v>68</v>
      </c>
      <c r="N18079">
        <v>980</v>
      </c>
      <c r="O18079">
        <v>0</v>
      </c>
      <c r="P18079" t="s">
        <v>66</v>
      </c>
      <c r="Q18079">
        <v>0</v>
      </c>
      <c r="R18079" t="s">
        <v>75</v>
      </c>
      <c r="S18079">
        <v>0</v>
      </c>
      <c r="T18079" t="s">
        <v>52</v>
      </c>
      <c r="U18079" t="s">
        <v>42</v>
      </c>
    </row>
    <row r="18080" spans="1:21" x14ac:dyDescent="0.25">
      <c r="A18080">
        <v>556687</v>
      </c>
      <c r="B18080">
        <v>21</v>
      </c>
      <c r="C18080" t="s">
        <v>25</v>
      </c>
      <c r="D18080" t="str">
        <f t="shared" si="282"/>
        <v>Female</v>
      </c>
      <c r="E18080">
        <v>1</v>
      </c>
      <c r="F18080">
        <v>33</v>
      </c>
      <c r="G18080">
        <v>6</v>
      </c>
      <c r="H18080" s="1">
        <v>44463</v>
      </c>
      <c r="I18080" s="1">
        <v>44563</v>
      </c>
      <c r="J18080">
        <v>100</v>
      </c>
      <c r="K18080">
        <v>7.59</v>
      </c>
      <c r="L18080">
        <v>3</v>
      </c>
      <c r="M18080" t="s">
        <v>70</v>
      </c>
      <c r="N18080">
        <v>1080</v>
      </c>
      <c r="O18080">
        <v>0</v>
      </c>
      <c r="P18080" t="s">
        <v>66</v>
      </c>
      <c r="Q18080">
        <v>0</v>
      </c>
      <c r="R18080" t="s">
        <v>75</v>
      </c>
      <c r="S18080">
        <v>0</v>
      </c>
      <c r="T18080" t="s">
        <v>52</v>
      </c>
      <c r="U18080" t="s">
        <v>42</v>
      </c>
    </row>
    <row r="18081" spans="1:21" x14ac:dyDescent="0.25">
      <c r="A18081">
        <v>556915</v>
      </c>
      <c r="B18081">
        <v>62</v>
      </c>
      <c r="C18081" t="s">
        <v>29</v>
      </c>
      <c r="D18081" t="str">
        <f t="shared" si="282"/>
        <v>Female</v>
      </c>
      <c r="E18081">
        <v>1</v>
      </c>
      <c r="F18081">
        <v>19.100000000000001</v>
      </c>
      <c r="G18081">
        <v>7</v>
      </c>
      <c r="H18081" s="1">
        <v>44463</v>
      </c>
      <c r="I18081" s="1">
        <v>44563</v>
      </c>
      <c r="J18081">
        <v>100</v>
      </c>
      <c r="K18081">
        <v>12.988</v>
      </c>
      <c r="L18081">
        <v>0</v>
      </c>
      <c r="M18081" t="s">
        <v>68</v>
      </c>
      <c r="N18081">
        <v>870</v>
      </c>
      <c r="O18081">
        <v>0</v>
      </c>
      <c r="P18081" t="s">
        <v>66</v>
      </c>
      <c r="Q18081">
        <v>0</v>
      </c>
      <c r="R18081" t="s">
        <v>75</v>
      </c>
      <c r="S18081">
        <v>1</v>
      </c>
      <c r="T18081" t="s">
        <v>52</v>
      </c>
      <c r="U18081" t="s">
        <v>42</v>
      </c>
    </row>
    <row r="18082" spans="1:21" x14ac:dyDescent="0.25">
      <c r="A18082">
        <v>557471</v>
      </c>
      <c r="B18082">
        <v>29</v>
      </c>
      <c r="C18082" t="s">
        <v>26</v>
      </c>
      <c r="D18082" t="str">
        <f t="shared" si="282"/>
        <v>Female</v>
      </c>
      <c r="E18082">
        <v>1</v>
      </c>
      <c r="F18082">
        <v>12.1</v>
      </c>
      <c r="G18082">
        <v>3</v>
      </c>
      <c r="H18082" s="1">
        <v>44463</v>
      </c>
      <c r="I18082" s="1">
        <v>44563</v>
      </c>
      <c r="J18082">
        <v>100</v>
      </c>
      <c r="K18082">
        <v>3.9929999999999999</v>
      </c>
      <c r="L18082">
        <v>1</v>
      </c>
      <c r="M18082" t="s">
        <v>65</v>
      </c>
      <c r="N18082">
        <v>525</v>
      </c>
      <c r="O18082">
        <v>0</v>
      </c>
      <c r="P18082" t="s">
        <v>66</v>
      </c>
      <c r="Q18082">
        <v>0</v>
      </c>
      <c r="R18082" t="s">
        <v>75</v>
      </c>
      <c r="S18082">
        <v>0</v>
      </c>
      <c r="T18082" t="s">
        <v>52</v>
      </c>
      <c r="U18082" t="s">
        <v>42</v>
      </c>
    </row>
    <row r="18083" spans="1:21" x14ac:dyDescent="0.25">
      <c r="A18083">
        <v>557524</v>
      </c>
      <c r="B18083">
        <v>38</v>
      </c>
      <c r="C18083" t="s">
        <v>31</v>
      </c>
      <c r="D18083" t="str">
        <f t="shared" si="282"/>
        <v>Male</v>
      </c>
      <c r="E18083">
        <v>0</v>
      </c>
      <c r="F18083">
        <v>16.7</v>
      </c>
      <c r="G18083">
        <v>5</v>
      </c>
      <c r="H18083" s="1">
        <v>44463</v>
      </c>
      <c r="I18083" s="1">
        <v>44563</v>
      </c>
      <c r="J18083">
        <v>100</v>
      </c>
      <c r="K18083">
        <v>2.3380000000000001</v>
      </c>
      <c r="L18083">
        <v>1</v>
      </c>
      <c r="M18083" t="s">
        <v>65</v>
      </c>
      <c r="N18083">
        <v>722</v>
      </c>
      <c r="O18083">
        <v>1</v>
      </c>
      <c r="P18083" t="s">
        <v>69</v>
      </c>
      <c r="Q18083">
        <v>0</v>
      </c>
      <c r="R18083" t="s">
        <v>75</v>
      </c>
      <c r="S18083">
        <v>1</v>
      </c>
      <c r="T18083" t="s">
        <v>52</v>
      </c>
      <c r="U18083" t="s">
        <v>42</v>
      </c>
    </row>
    <row r="18084" spans="1:21" x14ac:dyDescent="0.25">
      <c r="A18084">
        <v>557906</v>
      </c>
      <c r="B18084">
        <v>61</v>
      </c>
      <c r="C18084" t="s">
        <v>29</v>
      </c>
      <c r="D18084" t="str">
        <f t="shared" si="282"/>
        <v>Female</v>
      </c>
      <c r="E18084">
        <v>1</v>
      </c>
      <c r="F18084">
        <v>58.5</v>
      </c>
      <c r="G18084">
        <v>1</v>
      </c>
      <c r="H18084" s="1">
        <v>44463</v>
      </c>
      <c r="I18084" s="1">
        <v>44563</v>
      </c>
      <c r="J18084">
        <v>100</v>
      </c>
      <c r="K18084">
        <v>58.5</v>
      </c>
      <c r="L18084">
        <v>0</v>
      </c>
      <c r="M18084" t="s">
        <v>68</v>
      </c>
      <c r="N18084">
        <v>766</v>
      </c>
      <c r="O18084">
        <v>3</v>
      </c>
      <c r="P18084" t="s">
        <v>70</v>
      </c>
      <c r="Q18084">
        <v>0</v>
      </c>
      <c r="R18084" t="s">
        <v>75</v>
      </c>
      <c r="S18084">
        <v>1</v>
      </c>
      <c r="T18084" t="s">
        <v>53</v>
      </c>
      <c r="U18084" t="s">
        <v>43</v>
      </c>
    </row>
    <row r="18085" spans="1:21" x14ac:dyDescent="0.25">
      <c r="A18085">
        <v>558831</v>
      </c>
      <c r="B18085">
        <v>52</v>
      </c>
      <c r="C18085" t="s">
        <v>33</v>
      </c>
      <c r="D18085" t="str">
        <f t="shared" si="282"/>
        <v>Female</v>
      </c>
      <c r="E18085">
        <v>1</v>
      </c>
      <c r="F18085">
        <v>32.9</v>
      </c>
      <c r="G18085">
        <v>4</v>
      </c>
      <c r="H18085" s="1">
        <v>44463</v>
      </c>
      <c r="I18085" s="1">
        <v>44563</v>
      </c>
      <c r="J18085">
        <v>100</v>
      </c>
      <c r="K18085">
        <v>1.3160000000000001</v>
      </c>
      <c r="L18085">
        <v>1</v>
      </c>
      <c r="M18085" t="s">
        <v>65</v>
      </c>
      <c r="N18085">
        <v>748</v>
      </c>
      <c r="O18085">
        <v>0</v>
      </c>
      <c r="P18085" t="s">
        <v>66</v>
      </c>
      <c r="Q18085">
        <v>0</v>
      </c>
      <c r="R18085" t="s">
        <v>75</v>
      </c>
      <c r="S18085">
        <v>0</v>
      </c>
      <c r="T18085" t="s">
        <v>52</v>
      </c>
      <c r="U18085" t="s">
        <v>42</v>
      </c>
    </row>
    <row r="18086" spans="1:21" x14ac:dyDescent="0.25">
      <c r="A18086">
        <v>559365</v>
      </c>
      <c r="B18086">
        <v>30</v>
      </c>
      <c r="C18086" t="s">
        <v>28</v>
      </c>
      <c r="D18086" t="str">
        <f t="shared" si="282"/>
        <v>Female</v>
      </c>
      <c r="E18086">
        <v>1</v>
      </c>
      <c r="F18086">
        <v>34.5</v>
      </c>
      <c r="G18086">
        <v>7</v>
      </c>
      <c r="H18086" s="1">
        <v>44463</v>
      </c>
      <c r="I18086" s="1">
        <v>44563</v>
      </c>
      <c r="J18086">
        <v>100</v>
      </c>
      <c r="K18086">
        <v>31.395</v>
      </c>
      <c r="L18086">
        <v>0</v>
      </c>
      <c r="M18086" t="s">
        <v>68</v>
      </c>
      <c r="N18086">
        <v>248</v>
      </c>
      <c r="O18086">
        <v>0</v>
      </c>
      <c r="P18086" t="s">
        <v>66</v>
      </c>
      <c r="Q18086">
        <v>1</v>
      </c>
      <c r="R18086" t="s">
        <v>76</v>
      </c>
      <c r="S18086">
        <v>0</v>
      </c>
      <c r="T18086" t="s">
        <v>52</v>
      </c>
      <c r="U18086" t="s">
        <v>42</v>
      </c>
    </row>
    <row r="18087" spans="1:21" x14ac:dyDescent="0.25">
      <c r="A18087">
        <v>559392</v>
      </c>
      <c r="B18087">
        <v>26</v>
      </c>
      <c r="C18087" t="s">
        <v>26</v>
      </c>
      <c r="D18087" t="str">
        <f t="shared" si="282"/>
        <v>Female</v>
      </c>
      <c r="E18087">
        <v>1</v>
      </c>
      <c r="F18087">
        <v>44.9</v>
      </c>
      <c r="G18087">
        <v>6</v>
      </c>
      <c r="H18087" s="1">
        <v>44463</v>
      </c>
      <c r="I18087" s="1">
        <v>44563</v>
      </c>
      <c r="J18087">
        <v>100</v>
      </c>
      <c r="K18087">
        <v>17.96</v>
      </c>
      <c r="L18087">
        <v>1</v>
      </c>
      <c r="M18087" t="s">
        <v>65</v>
      </c>
      <c r="N18087">
        <v>215</v>
      </c>
      <c r="O18087">
        <v>1</v>
      </c>
      <c r="P18087" t="s">
        <v>69</v>
      </c>
      <c r="Q18087">
        <v>0</v>
      </c>
      <c r="R18087" t="s">
        <v>75</v>
      </c>
      <c r="S18087">
        <v>0</v>
      </c>
      <c r="T18087" t="s">
        <v>52</v>
      </c>
      <c r="U18087" t="s">
        <v>42</v>
      </c>
    </row>
    <row r="18088" spans="1:21" x14ac:dyDescent="0.25">
      <c r="A18088">
        <v>560603</v>
      </c>
      <c r="B18088">
        <v>55</v>
      </c>
      <c r="C18088" t="s">
        <v>27</v>
      </c>
      <c r="D18088" t="str">
        <f t="shared" si="282"/>
        <v>Female</v>
      </c>
      <c r="E18088">
        <v>1</v>
      </c>
      <c r="F18088">
        <v>42.3</v>
      </c>
      <c r="G18088">
        <v>5</v>
      </c>
      <c r="H18088" s="1">
        <v>44463</v>
      </c>
      <c r="I18088" s="1">
        <v>44563</v>
      </c>
      <c r="J18088">
        <v>100</v>
      </c>
      <c r="K18088">
        <v>2.9609999999999999</v>
      </c>
      <c r="L18088">
        <v>0</v>
      </c>
      <c r="M18088" t="s">
        <v>68</v>
      </c>
      <c r="N18088">
        <v>980</v>
      </c>
      <c r="O18088">
        <v>1</v>
      </c>
      <c r="P18088" t="s">
        <v>69</v>
      </c>
      <c r="Q18088">
        <v>0</v>
      </c>
      <c r="R18088" t="s">
        <v>75</v>
      </c>
      <c r="S18088">
        <v>1</v>
      </c>
      <c r="T18088" t="s">
        <v>52</v>
      </c>
      <c r="U18088" t="s">
        <v>42</v>
      </c>
    </row>
    <row r="18089" spans="1:21" x14ac:dyDescent="0.25">
      <c r="A18089">
        <v>561260</v>
      </c>
      <c r="B18089">
        <v>33</v>
      </c>
      <c r="C18089" t="s">
        <v>28</v>
      </c>
      <c r="D18089" t="str">
        <f t="shared" si="282"/>
        <v>Female</v>
      </c>
      <c r="E18089">
        <v>1</v>
      </c>
      <c r="F18089">
        <v>34.9</v>
      </c>
      <c r="G18089">
        <v>7</v>
      </c>
      <c r="H18089" s="1">
        <v>44463</v>
      </c>
      <c r="I18089" s="1">
        <v>44563</v>
      </c>
      <c r="J18089">
        <v>100</v>
      </c>
      <c r="K18089">
        <v>4.1879999999999997</v>
      </c>
      <c r="L18089">
        <v>0</v>
      </c>
      <c r="M18089" t="s">
        <v>68</v>
      </c>
      <c r="N18089">
        <v>1061</v>
      </c>
      <c r="O18089">
        <v>1</v>
      </c>
      <c r="P18089" t="s">
        <v>69</v>
      </c>
      <c r="Q18089">
        <v>0</v>
      </c>
      <c r="R18089" t="s">
        <v>75</v>
      </c>
      <c r="S18089">
        <v>1</v>
      </c>
      <c r="T18089" t="s">
        <v>52</v>
      </c>
      <c r="U18089" t="s">
        <v>42</v>
      </c>
    </row>
    <row r="18090" spans="1:21" x14ac:dyDescent="0.25">
      <c r="A18090">
        <v>561638</v>
      </c>
      <c r="B18090">
        <v>36</v>
      </c>
      <c r="C18090" t="s">
        <v>31</v>
      </c>
      <c r="D18090" t="str">
        <f t="shared" si="282"/>
        <v>Male</v>
      </c>
      <c r="E18090">
        <v>0</v>
      </c>
      <c r="F18090">
        <v>35.9</v>
      </c>
      <c r="G18090">
        <v>5</v>
      </c>
      <c r="H18090" s="1">
        <v>44463</v>
      </c>
      <c r="I18090" s="1">
        <v>44563</v>
      </c>
      <c r="J18090">
        <v>100</v>
      </c>
      <c r="K18090">
        <v>29.797000000000001</v>
      </c>
      <c r="L18090">
        <v>3</v>
      </c>
      <c r="M18090" t="s">
        <v>70</v>
      </c>
      <c r="N18090">
        <v>592</v>
      </c>
      <c r="O18090">
        <v>0</v>
      </c>
      <c r="P18090" t="s">
        <v>66</v>
      </c>
      <c r="Q18090">
        <v>0</v>
      </c>
      <c r="R18090" t="s">
        <v>75</v>
      </c>
      <c r="S18090">
        <v>0</v>
      </c>
      <c r="T18090" t="s">
        <v>52</v>
      </c>
      <c r="U18090" t="s">
        <v>42</v>
      </c>
    </row>
    <row r="18091" spans="1:21" x14ac:dyDescent="0.25">
      <c r="A18091">
        <v>561839</v>
      </c>
      <c r="B18091">
        <v>19</v>
      </c>
      <c r="C18091" t="s">
        <v>25</v>
      </c>
      <c r="D18091" t="str">
        <f t="shared" si="282"/>
        <v>Female</v>
      </c>
      <c r="E18091">
        <v>1</v>
      </c>
      <c r="F18091">
        <v>20.7</v>
      </c>
      <c r="G18091">
        <v>6</v>
      </c>
      <c r="H18091" s="1">
        <v>44463</v>
      </c>
      <c r="I18091" s="1">
        <v>44563</v>
      </c>
      <c r="J18091">
        <v>100</v>
      </c>
      <c r="K18091">
        <v>5.3819999999999997</v>
      </c>
      <c r="L18091">
        <v>0</v>
      </c>
      <c r="M18091" t="s">
        <v>68</v>
      </c>
      <c r="N18091">
        <v>789</v>
      </c>
      <c r="O18091">
        <v>1</v>
      </c>
      <c r="P18091" t="s">
        <v>69</v>
      </c>
      <c r="Q18091">
        <v>0</v>
      </c>
      <c r="R18091" t="s">
        <v>75</v>
      </c>
      <c r="S18091">
        <v>1</v>
      </c>
      <c r="T18091" t="s">
        <v>52</v>
      </c>
      <c r="U18091" t="s">
        <v>42</v>
      </c>
    </row>
    <row r="18092" spans="1:21" x14ac:dyDescent="0.25">
      <c r="A18092">
        <v>562399</v>
      </c>
      <c r="B18092">
        <v>21</v>
      </c>
      <c r="C18092" t="s">
        <v>25</v>
      </c>
      <c r="D18092" t="str">
        <f t="shared" si="282"/>
        <v>Female</v>
      </c>
      <c r="E18092">
        <v>1</v>
      </c>
      <c r="F18092">
        <v>53.3</v>
      </c>
      <c r="G18092">
        <v>7</v>
      </c>
      <c r="H18092" s="1">
        <v>44463</v>
      </c>
      <c r="I18092" s="1">
        <v>44563</v>
      </c>
      <c r="J18092">
        <v>100</v>
      </c>
      <c r="K18092">
        <v>1.0660000000000001</v>
      </c>
      <c r="L18092">
        <v>3</v>
      </c>
      <c r="M18092" t="s">
        <v>70</v>
      </c>
      <c r="N18092">
        <v>743</v>
      </c>
      <c r="O18092">
        <v>0</v>
      </c>
      <c r="P18092" t="s">
        <v>66</v>
      </c>
      <c r="Q18092">
        <v>0</v>
      </c>
      <c r="R18092" t="s">
        <v>75</v>
      </c>
      <c r="S18092">
        <v>1</v>
      </c>
      <c r="T18092" t="s">
        <v>52</v>
      </c>
      <c r="U18092" t="s">
        <v>42</v>
      </c>
    </row>
    <row r="18093" spans="1:21" x14ac:dyDescent="0.25">
      <c r="A18093">
        <v>562554</v>
      </c>
      <c r="B18093">
        <v>51</v>
      </c>
      <c r="C18093" t="s">
        <v>33</v>
      </c>
      <c r="D18093" t="str">
        <f t="shared" si="282"/>
        <v>Female</v>
      </c>
      <c r="E18093">
        <v>1</v>
      </c>
      <c r="F18093">
        <v>39.4</v>
      </c>
      <c r="G18093">
        <v>2</v>
      </c>
      <c r="H18093" s="1">
        <v>44463</v>
      </c>
      <c r="I18093" s="1">
        <v>44563</v>
      </c>
      <c r="J18093">
        <v>100</v>
      </c>
      <c r="K18093">
        <v>38.612000000000002</v>
      </c>
      <c r="L18093">
        <v>1</v>
      </c>
      <c r="M18093" t="s">
        <v>65</v>
      </c>
      <c r="N18093">
        <v>766</v>
      </c>
      <c r="O18093">
        <v>0</v>
      </c>
      <c r="P18093" t="s">
        <v>66</v>
      </c>
      <c r="Q18093">
        <v>0</v>
      </c>
      <c r="R18093" t="s">
        <v>75</v>
      </c>
      <c r="S18093">
        <v>0</v>
      </c>
      <c r="T18093" t="s">
        <v>52</v>
      </c>
      <c r="U18093" t="s">
        <v>42</v>
      </c>
    </row>
    <row r="18094" spans="1:21" x14ac:dyDescent="0.25">
      <c r="A18094">
        <v>562737</v>
      </c>
      <c r="B18094">
        <v>58</v>
      </c>
      <c r="C18094" t="s">
        <v>27</v>
      </c>
      <c r="D18094" t="str">
        <f t="shared" si="282"/>
        <v>Female</v>
      </c>
      <c r="E18094">
        <v>1</v>
      </c>
      <c r="F18094">
        <v>1.9</v>
      </c>
      <c r="G18094">
        <v>6</v>
      </c>
      <c r="H18094" s="1">
        <v>44463</v>
      </c>
      <c r="I18094" s="1">
        <v>44563</v>
      </c>
      <c r="J18094">
        <v>100</v>
      </c>
      <c r="K18094">
        <v>1.8620000000000001</v>
      </c>
      <c r="L18094">
        <v>1</v>
      </c>
      <c r="M18094" t="s">
        <v>65</v>
      </c>
      <c r="N18094">
        <v>539</v>
      </c>
      <c r="O18094">
        <v>0</v>
      </c>
      <c r="P18094" t="s">
        <v>66</v>
      </c>
      <c r="Q18094">
        <v>0</v>
      </c>
      <c r="R18094" t="s">
        <v>75</v>
      </c>
      <c r="S18094">
        <v>0</v>
      </c>
      <c r="T18094" t="s">
        <v>52</v>
      </c>
      <c r="U18094" t="s">
        <v>42</v>
      </c>
    </row>
    <row r="18095" spans="1:21" x14ac:dyDescent="0.25">
      <c r="A18095">
        <v>563344</v>
      </c>
      <c r="B18095">
        <v>27</v>
      </c>
      <c r="C18095" t="s">
        <v>26</v>
      </c>
      <c r="D18095" t="str">
        <f t="shared" si="282"/>
        <v>Female</v>
      </c>
      <c r="E18095">
        <v>1</v>
      </c>
      <c r="F18095">
        <v>38.200000000000003</v>
      </c>
      <c r="G18095">
        <v>5</v>
      </c>
      <c r="H18095" s="1">
        <v>44463</v>
      </c>
      <c r="I18095" s="1">
        <v>44563</v>
      </c>
      <c r="J18095">
        <v>100</v>
      </c>
      <c r="K18095">
        <v>3.4380000000000002</v>
      </c>
      <c r="L18095">
        <v>0</v>
      </c>
      <c r="M18095" t="s">
        <v>68</v>
      </c>
      <c r="N18095">
        <v>1075</v>
      </c>
      <c r="O18095">
        <v>0</v>
      </c>
      <c r="P18095" t="s">
        <v>66</v>
      </c>
      <c r="Q18095">
        <v>0</v>
      </c>
      <c r="R18095" t="s">
        <v>75</v>
      </c>
      <c r="S18095">
        <v>0</v>
      </c>
      <c r="T18095" t="s">
        <v>52</v>
      </c>
      <c r="U18095" t="s">
        <v>42</v>
      </c>
    </row>
    <row r="18096" spans="1:21" x14ac:dyDescent="0.25">
      <c r="A18096">
        <v>563373</v>
      </c>
      <c r="B18096">
        <v>25</v>
      </c>
      <c r="C18096" t="s">
        <v>26</v>
      </c>
      <c r="D18096" t="str">
        <f t="shared" si="282"/>
        <v>Female</v>
      </c>
      <c r="E18096">
        <v>1</v>
      </c>
      <c r="F18096">
        <v>27</v>
      </c>
      <c r="G18096">
        <v>7</v>
      </c>
      <c r="H18096" s="1">
        <v>44463</v>
      </c>
      <c r="I18096" s="1">
        <v>44563</v>
      </c>
      <c r="J18096">
        <v>100</v>
      </c>
      <c r="K18096">
        <v>21.33</v>
      </c>
      <c r="L18096">
        <v>1</v>
      </c>
      <c r="M18096" t="s">
        <v>65</v>
      </c>
      <c r="N18096">
        <v>556</v>
      </c>
      <c r="O18096">
        <v>0</v>
      </c>
      <c r="P18096" t="s">
        <v>66</v>
      </c>
      <c r="Q18096">
        <v>1</v>
      </c>
      <c r="R18096" t="s">
        <v>76</v>
      </c>
      <c r="S18096">
        <v>0</v>
      </c>
      <c r="T18096" t="s">
        <v>52</v>
      </c>
      <c r="U18096" t="s">
        <v>42</v>
      </c>
    </row>
    <row r="18097" spans="1:21" x14ac:dyDescent="0.25">
      <c r="A18097">
        <v>564080</v>
      </c>
      <c r="B18097">
        <v>17</v>
      </c>
      <c r="C18097" t="s">
        <v>81</v>
      </c>
      <c r="D18097" t="str">
        <f t="shared" si="282"/>
        <v>Female</v>
      </c>
      <c r="E18097">
        <v>1</v>
      </c>
      <c r="F18097">
        <v>34.4</v>
      </c>
      <c r="G18097">
        <v>1</v>
      </c>
      <c r="H18097" s="1">
        <v>44463</v>
      </c>
      <c r="I18097" s="1">
        <v>44563</v>
      </c>
      <c r="J18097">
        <v>100</v>
      </c>
      <c r="K18097">
        <v>34.4</v>
      </c>
      <c r="L18097">
        <v>2</v>
      </c>
      <c r="M18097" t="s">
        <v>67</v>
      </c>
      <c r="N18097">
        <v>148</v>
      </c>
      <c r="O18097">
        <v>1</v>
      </c>
      <c r="P18097" t="s">
        <v>69</v>
      </c>
      <c r="Q18097">
        <v>0</v>
      </c>
      <c r="R18097" t="s">
        <v>75</v>
      </c>
      <c r="S18097">
        <v>0</v>
      </c>
      <c r="T18097" t="s">
        <v>53</v>
      </c>
      <c r="U18097" t="s">
        <v>43</v>
      </c>
    </row>
    <row r="18098" spans="1:21" x14ac:dyDescent="0.25">
      <c r="A18098">
        <v>564201</v>
      </c>
      <c r="B18098">
        <v>23</v>
      </c>
      <c r="C18098" t="s">
        <v>25</v>
      </c>
      <c r="D18098" t="str">
        <f t="shared" si="282"/>
        <v>Female</v>
      </c>
      <c r="E18098">
        <v>1</v>
      </c>
      <c r="F18098">
        <v>59.7</v>
      </c>
      <c r="G18098">
        <v>1</v>
      </c>
      <c r="H18098" s="1">
        <v>44463</v>
      </c>
      <c r="I18098" s="1">
        <v>44563</v>
      </c>
      <c r="J18098">
        <v>100</v>
      </c>
      <c r="K18098">
        <v>59.7</v>
      </c>
      <c r="L18098">
        <v>3</v>
      </c>
      <c r="M18098" t="s">
        <v>70</v>
      </c>
      <c r="N18098">
        <v>515</v>
      </c>
      <c r="O18098">
        <v>1</v>
      </c>
      <c r="P18098" t="s">
        <v>69</v>
      </c>
      <c r="Q18098">
        <v>0</v>
      </c>
      <c r="R18098" t="s">
        <v>75</v>
      </c>
      <c r="S18098">
        <v>0</v>
      </c>
      <c r="T18098" t="s">
        <v>53</v>
      </c>
      <c r="U18098" t="s">
        <v>43</v>
      </c>
    </row>
    <row r="18099" spans="1:21" x14ac:dyDescent="0.25">
      <c r="A18099">
        <v>564452</v>
      </c>
      <c r="B18099">
        <v>45</v>
      </c>
      <c r="C18099" t="s">
        <v>32</v>
      </c>
      <c r="D18099" t="str">
        <f t="shared" si="282"/>
        <v>Male</v>
      </c>
      <c r="E18099">
        <v>0</v>
      </c>
      <c r="F18099">
        <v>2.7</v>
      </c>
      <c r="G18099">
        <v>2</v>
      </c>
      <c r="H18099" s="1">
        <v>44463</v>
      </c>
      <c r="I18099" s="1">
        <v>44563</v>
      </c>
      <c r="J18099">
        <v>100</v>
      </c>
      <c r="K18099">
        <v>1.377</v>
      </c>
      <c r="L18099">
        <v>1</v>
      </c>
      <c r="M18099" t="s">
        <v>65</v>
      </c>
      <c r="N18099">
        <v>626</v>
      </c>
      <c r="O18099">
        <v>0</v>
      </c>
      <c r="P18099" t="s">
        <v>66</v>
      </c>
      <c r="Q18099">
        <v>0</v>
      </c>
      <c r="R18099" t="s">
        <v>75</v>
      </c>
      <c r="S18099">
        <v>0</v>
      </c>
      <c r="T18099" t="s">
        <v>52</v>
      </c>
      <c r="U18099" t="s">
        <v>42</v>
      </c>
    </row>
    <row r="18100" spans="1:21" x14ac:dyDescent="0.25">
      <c r="A18100">
        <v>564462</v>
      </c>
      <c r="B18100">
        <v>47</v>
      </c>
      <c r="C18100" t="s">
        <v>32</v>
      </c>
      <c r="D18100" t="str">
        <f t="shared" si="282"/>
        <v>Male</v>
      </c>
      <c r="E18100">
        <v>0</v>
      </c>
      <c r="F18100">
        <v>32.5</v>
      </c>
      <c r="G18100">
        <v>6</v>
      </c>
      <c r="H18100" s="1">
        <v>44463</v>
      </c>
      <c r="I18100" s="1">
        <v>44563</v>
      </c>
      <c r="J18100">
        <v>100</v>
      </c>
      <c r="K18100">
        <v>32.5</v>
      </c>
      <c r="L18100">
        <v>3</v>
      </c>
      <c r="M18100" t="s">
        <v>70</v>
      </c>
      <c r="N18100">
        <v>667</v>
      </c>
      <c r="O18100">
        <v>0</v>
      </c>
      <c r="P18100" t="s">
        <v>66</v>
      </c>
      <c r="Q18100">
        <v>1</v>
      </c>
      <c r="R18100" t="s">
        <v>76</v>
      </c>
      <c r="S18100">
        <v>0</v>
      </c>
      <c r="T18100" t="s">
        <v>52</v>
      </c>
      <c r="U18100" t="s">
        <v>42</v>
      </c>
    </row>
    <row r="18101" spans="1:21" x14ac:dyDescent="0.25">
      <c r="A18101">
        <v>564647</v>
      </c>
      <c r="B18101">
        <v>48</v>
      </c>
      <c r="C18101" t="s">
        <v>32</v>
      </c>
      <c r="D18101" t="str">
        <f t="shared" si="282"/>
        <v>Female</v>
      </c>
      <c r="E18101">
        <v>1</v>
      </c>
      <c r="F18101">
        <v>46.7</v>
      </c>
      <c r="G18101">
        <v>4</v>
      </c>
      <c r="H18101" s="1">
        <v>44463</v>
      </c>
      <c r="I18101" s="1">
        <v>44563</v>
      </c>
      <c r="J18101">
        <v>100</v>
      </c>
      <c r="K18101">
        <v>45.298999999999999</v>
      </c>
      <c r="L18101">
        <v>1</v>
      </c>
      <c r="M18101" t="s">
        <v>65</v>
      </c>
      <c r="N18101">
        <v>535</v>
      </c>
      <c r="O18101">
        <v>0</v>
      </c>
      <c r="P18101" t="s">
        <v>66</v>
      </c>
      <c r="Q18101">
        <v>1</v>
      </c>
      <c r="R18101" t="s">
        <v>76</v>
      </c>
      <c r="S18101">
        <v>0</v>
      </c>
      <c r="T18101" t="s">
        <v>52</v>
      </c>
      <c r="U18101" t="s">
        <v>42</v>
      </c>
    </row>
    <row r="18102" spans="1:21" x14ac:dyDescent="0.25">
      <c r="A18102">
        <v>565026</v>
      </c>
      <c r="B18102">
        <v>20</v>
      </c>
      <c r="C18102" t="s">
        <v>25</v>
      </c>
      <c r="D18102" t="str">
        <f t="shared" si="282"/>
        <v>Female</v>
      </c>
      <c r="E18102">
        <v>1</v>
      </c>
      <c r="F18102">
        <v>25.9</v>
      </c>
      <c r="G18102">
        <v>7</v>
      </c>
      <c r="H18102" s="1">
        <v>44463</v>
      </c>
      <c r="I18102" s="1">
        <v>44563</v>
      </c>
      <c r="J18102">
        <v>100</v>
      </c>
      <c r="K18102">
        <v>24.087</v>
      </c>
      <c r="L18102">
        <v>1</v>
      </c>
      <c r="M18102" t="s">
        <v>65</v>
      </c>
      <c r="N18102">
        <v>449</v>
      </c>
      <c r="O18102">
        <v>0</v>
      </c>
      <c r="P18102" t="s">
        <v>66</v>
      </c>
      <c r="Q18102">
        <v>1</v>
      </c>
      <c r="R18102" t="s">
        <v>76</v>
      </c>
      <c r="S18102">
        <v>0</v>
      </c>
      <c r="T18102" t="s">
        <v>52</v>
      </c>
      <c r="U18102" t="s">
        <v>42</v>
      </c>
    </row>
    <row r="18103" spans="1:21" x14ac:dyDescent="0.25">
      <c r="A18103">
        <v>565136</v>
      </c>
      <c r="B18103">
        <v>48</v>
      </c>
      <c r="C18103" t="s">
        <v>32</v>
      </c>
      <c r="D18103" t="str">
        <f t="shared" si="282"/>
        <v>Male</v>
      </c>
      <c r="E18103">
        <v>0</v>
      </c>
      <c r="F18103">
        <v>32.6</v>
      </c>
      <c r="G18103">
        <v>3</v>
      </c>
      <c r="H18103" s="1">
        <v>44463</v>
      </c>
      <c r="I18103" s="1">
        <v>44563</v>
      </c>
      <c r="J18103">
        <v>100</v>
      </c>
      <c r="K18103">
        <v>31.948</v>
      </c>
      <c r="L18103">
        <v>1</v>
      </c>
      <c r="M18103" t="s">
        <v>65</v>
      </c>
      <c r="N18103">
        <v>761</v>
      </c>
      <c r="O18103">
        <v>1</v>
      </c>
      <c r="P18103" t="s">
        <v>69</v>
      </c>
      <c r="Q18103">
        <v>0</v>
      </c>
      <c r="R18103" t="s">
        <v>75</v>
      </c>
      <c r="S18103">
        <v>0</v>
      </c>
      <c r="T18103" t="s">
        <v>52</v>
      </c>
      <c r="U18103" t="s">
        <v>42</v>
      </c>
    </row>
    <row r="18104" spans="1:21" x14ac:dyDescent="0.25">
      <c r="A18104">
        <v>565346</v>
      </c>
      <c r="B18104">
        <v>40</v>
      </c>
      <c r="C18104" t="s">
        <v>30</v>
      </c>
      <c r="D18104" t="str">
        <f t="shared" si="282"/>
        <v>Male</v>
      </c>
      <c r="E18104">
        <v>0</v>
      </c>
      <c r="F18104">
        <v>15.6</v>
      </c>
      <c r="G18104">
        <v>5</v>
      </c>
      <c r="H18104" s="1">
        <v>44463</v>
      </c>
      <c r="I18104" s="1">
        <v>44563</v>
      </c>
      <c r="J18104">
        <v>100</v>
      </c>
      <c r="K18104">
        <v>13.571999999999999</v>
      </c>
      <c r="L18104">
        <v>0</v>
      </c>
      <c r="M18104" t="s">
        <v>68</v>
      </c>
      <c r="N18104">
        <v>877</v>
      </c>
      <c r="O18104">
        <v>2</v>
      </c>
      <c r="P18104" t="s">
        <v>71</v>
      </c>
      <c r="Q18104">
        <v>0</v>
      </c>
      <c r="R18104" t="s">
        <v>75</v>
      </c>
      <c r="S18104">
        <v>1</v>
      </c>
      <c r="T18104" t="s">
        <v>52</v>
      </c>
      <c r="U18104" t="s">
        <v>42</v>
      </c>
    </row>
    <row r="18105" spans="1:21" x14ac:dyDescent="0.25">
      <c r="A18105">
        <v>566565</v>
      </c>
      <c r="B18105">
        <v>28</v>
      </c>
      <c r="C18105" t="s">
        <v>26</v>
      </c>
      <c r="D18105" t="str">
        <f t="shared" si="282"/>
        <v>Female</v>
      </c>
      <c r="E18105">
        <v>1</v>
      </c>
      <c r="F18105">
        <v>15.9</v>
      </c>
      <c r="G18105">
        <v>5</v>
      </c>
      <c r="H18105" s="1">
        <v>44463</v>
      </c>
      <c r="I18105" s="1">
        <v>44563</v>
      </c>
      <c r="J18105">
        <v>100</v>
      </c>
      <c r="K18105">
        <v>1.272</v>
      </c>
      <c r="L18105">
        <v>1</v>
      </c>
      <c r="M18105" t="s">
        <v>65</v>
      </c>
      <c r="N18105">
        <v>1014</v>
      </c>
      <c r="O18105">
        <v>1</v>
      </c>
      <c r="P18105" t="s">
        <v>69</v>
      </c>
      <c r="Q18105">
        <v>0</v>
      </c>
      <c r="R18105" t="s">
        <v>75</v>
      </c>
      <c r="S18105">
        <v>0</v>
      </c>
      <c r="T18105" t="s">
        <v>52</v>
      </c>
      <c r="U18105" t="s">
        <v>42</v>
      </c>
    </row>
    <row r="18106" spans="1:21" x14ac:dyDescent="0.25">
      <c r="A18106">
        <v>567069</v>
      </c>
      <c r="B18106">
        <v>47</v>
      </c>
      <c r="C18106" t="s">
        <v>32</v>
      </c>
      <c r="D18106" t="str">
        <f t="shared" si="282"/>
        <v>Male</v>
      </c>
      <c r="E18106">
        <v>0</v>
      </c>
      <c r="F18106">
        <v>49.1</v>
      </c>
      <c r="G18106">
        <v>4</v>
      </c>
      <c r="H18106" s="1">
        <v>44463</v>
      </c>
      <c r="I18106" s="1">
        <v>44563</v>
      </c>
      <c r="J18106">
        <v>100</v>
      </c>
      <c r="K18106">
        <v>11.784000000000001</v>
      </c>
      <c r="L18106">
        <v>1</v>
      </c>
      <c r="M18106" t="s">
        <v>65</v>
      </c>
      <c r="N18106">
        <v>435</v>
      </c>
      <c r="O18106">
        <v>0</v>
      </c>
      <c r="P18106" t="s">
        <v>66</v>
      </c>
      <c r="Q18106">
        <v>0</v>
      </c>
      <c r="R18106" t="s">
        <v>75</v>
      </c>
      <c r="S18106">
        <v>0</v>
      </c>
      <c r="T18106" t="s">
        <v>52</v>
      </c>
      <c r="U18106" t="s">
        <v>42</v>
      </c>
    </row>
    <row r="18107" spans="1:21" x14ac:dyDescent="0.25">
      <c r="A18107">
        <v>568613</v>
      </c>
      <c r="B18107">
        <v>52</v>
      </c>
      <c r="C18107" t="s">
        <v>33</v>
      </c>
      <c r="D18107" t="str">
        <f t="shared" si="282"/>
        <v>Female</v>
      </c>
      <c r="E18107">
        <v>1</v>
      </c>
      <c r="F18107">
        <v>29.9</v>
      </c>
      <c r="G18107">
        <v>1</v>
      </c>
      <c r="H18107" s="1">
        <v>44463</v>
      </c>
      <c r="I18107" s="1">
        <v>44563</v>
      </c>
      <c r="J18107">
        <v>100</v>
      </c>
      <c r="K18107">
        <v>29.9</v>
      </c>
      <c r="L18107">
        <v>1</v>
      </c>
      <c r="M18107" t="s">
        <v>65</v>
      </c>
      <c r="N18107">
        <v>932</v>
      </c>
      <c r="O18107">
        <v>0</v>
      </c>
      <c r="P18107" t="s">
        <v>66</v>
      </c>
      <c r="Q18107">
        <v>0</v>
      </c>
      <c r="R18107" t="s">
        <v>75</v>
      </c>
      <c r="S18107">
        <v>0</v>
      </c>
      <c r="T18107" t="s">
        <v>53</v>
      </c>
      <c r="U18107" t="s">
        <v>43</v>
      </c>
    </row>
    <row r="18108" spans="1:21" x14ac:dyDescent="0.25">
      <c r="A18108">
        <v>569089</v>
      </c>
      <c r="B18108">
        <v>47</v>
      </c>
      <c r="C18108" t="s">
        <v>32</v>
      </c>
      <c r="D18108" t="str">
        <f t="shared" si="282"/>
        <v>Male</v>
      </c>
      <c r="E18108">
        <v>0</v>
      </c>
      <c r="F18108">
        <v>31.4</v>
      </c>
      <c r="G18108">
        <v>4</v>
      </c>
      <c r="H18108" s="1">
        <v>44463</v>
      </c>
      <c r="I18108" s="1">
        <v>44563</v>
      </c>
      <c r="J18108">
        <v>100</v>
      </c>
      <c r="K18108">
        <v>26.69</v>
      </c>
      <c r="L18108">
        <v>1</v>
      </c>
      <c r="M18108" t="s">
        <v>65</v>
      </c>
      <c r="N18108">
        <v>148</v>
      </c>
      <c r="O18108">
        <v>0</v>
      </c>
      <c r="P18108" t="s">
        <v>66</v>
      </c>
      <c r="Q18108">
        <v>0</v>
      </c>
      <c r="R18108" t="s">
        <v>75</v>
      </c>
      <c r="S18108">
        <v>0</v>
      </c>
      <c r="T18108" t="s">
        <v>52</v>
      </c>
      <c r="U18108" t="s">
        <v>42</v>
      </c>
    </row>
    <row r="18109" spans="1:21" x14ac:dyDescent="0.25">
      <c r="A18109">
        <v>569233</v>
      </c>
      <c r="B18109">
        <v>63</v>
      </c>
      <c r="C18109" t="s">
        <v>29</v>
      </c>
      <c r="D18109" t="str">
        <f t="shared" si="282"/>
        <v>Male</v>
      </c>
      <c r="E18109">
        <v>0</v>
      </c>
      <c r="F18109">
        <v>10.9</v>
      </c>
      <c r="G18109">
        <v>2</v>
      </c>
      <c r="H18109" s="1">
        <v>44463</v>
      </c>
      <c r="I18109" s="1">
        <v>44563</v>
      </c>
      <c r="J18109">
        <v>100</v>
      </c>
      <c r="K18109">
        <v>1.1990000000000001</v>
      </c>
      <c r="L18109">
        <v>2</v>
      </c>
      <c r="M18109" t="s">
        <v>67</v>
      </c>
      <c r="N18109">
        <v>866</v>
      </c>
      <c r="O18109">
        <v>1</v>
      </c>
      <c r="P18109" t="s">
        <v>69</v>
      </c>
      <c r="Q18109">
        <v>0</v>
      </c>
      <c r="R18109" t="s">
        <v>75</v>
      </c>
      <c r="S18109">
        <v>0</v>
      </c>
      <c r="T18109" t="s">
        <v>52</v>
      </c>
      <c r="U18109" t="s">
        <v>42</v>
      </c>
    </row>
    <row r="18110" spans="1:21" x14ac:dyDescent="0.25">
      <c r="A18110">
        <v>569619</v>
      </c>
      <c r="B18110">
        <v>56</v>
      </c>
      <c r="C18110" t="s">
        <v>27</v>
      </c>
      <c r="D18110" t="str">
        <f t="shared" si="282"/>
        <v>Male</v>
      </c>
      <c r="E18110">
        <v>0</v>
      </c>
      <c r="F18110">
        <v>34.200000000000003</v>
      </c>
      <c r="G18110">
        <v>1</v>
      </c>
      <c r="H18110" s="1">
        <v>44463</v>
      </c>
      <c r="I18110" s="1">
        <v>44563</v>
      </c>
      <c r="J18110">
        <v>100</v>
      </c>
      <c r="K18110">
        <v>34.200000000000003</v>
      </c>
      <c r="L18110">
        <v>2</v>
      </c>
      <c r="M18110" t="s">
        <v>67</v>
      </c>
      <c r="N18110">
        <v>619</v>
      </c>
      <c r="O18110">
        <v>0</v>
      </c>
      <c r="P18110" t="s">
        <v>66</v>
      </c>
      <c r="Q18110">
        <v>0</v>
      </c>
      <c r="R18110" t="s">
        <v>75</v>
      </c>
      <c r="S18110">
        <v>0</v>
      </c>
      <c r="T18110" t="s">
        <v>53</v>
      </c>
      <c r="U18110" t="s">
        <v>43</v>
      </c>
    </row>
    <row r="18111" spans="1:21" x14ac:dyDescent="0.25">
      <c r="A18111">
        <v>504518</v>
      </c>
      <c r="B18111">
        <v>62</v>
      </c>
      <c r="C18111" t="s">
        <v>29</v>
      </c>
      <c r="D18111" t="str">
        <f t="shared" si="282"/>
        <v>Female</v>
      </c>
      <c r="E18111">
        <v>1</v>
      </c>
      <c r="F18111">
        <v>23.2</v>
      </c>
      <c r="G18111">
        <v>6</v>
      </c>
      <c r="H18111" s="1">
        <v>44462</v>
      </c>
      <c r="I18111" s="1">
        <v>44563</v>
      </c>
      <c r="J18111">
        <v>101</v>
      </c>
      <c r="K18111">
        <v>0.46400000000000002</v>
      </c>
      <c r="L18111">
        <v>3</v>
      </c>
      <c r="M18111" t="s">
        <v>70</v>
      </c>
      <c r="N18111">
        <v>658</v>
      </c>
      <c r="O18111">
        <v>0</v>
      </c>
      <c r="P18111" t="s">
        <v>66</v>
      </c>
      <c r="Q18111">
        <v>1</v>
      </c>
      <c r="R18111" t="s">
        <v>76</v>
      </c>
      <c r="S18111">
        <v>0</v>
      </c>
      <c r="T18111" t="s">
        <v>52</v>
      </c>
      <c r="U18111" t="s">
        <v>42</v>
      </c>
    </row>
    <row r="18112" spans="1:21" x14ac:dyDescent="0.25">
      <c r="A18112">
        <v>505053</v>
      </c>
      <c r="B18112">
        <v>43</v>
      </c>
      <c r="C18112" t="s">
        <v>30</v>
      </c>
      <c r="D18112" t="str">
        <f t="shared" si="282"/>
        <v>Female</v>
      </c>
      <c r="E18112">
        <v>1</v>
      </c>
      <c r="F18112">
        <v>38.299999999999997</v>
      </c>
      <c r="G18112">
        <v>4</v>
      </c>
      <c r="H18112" s="1">
        <v>44462</v>
      </c>
      <c r="I18112" s="1">
        <v>44563</v>
      </c>
      <c r="J18112">
        <v>101</v>
      </c>
      <c r="K18112">
        <v>22.213999999999999</v>
      </c>
      <c r="L18112">
        <v>3</v>
      </c>
      <c r="M18112" t="s">
        <v>70</v>
      </c>
      <c r="N18112">
        <v>132</v>
      </c>
      <c r="O18112">
        <v>0</v>
      </c>
      <c r="P18112" t="s">
        <v>66</v>
      </c>
      <c r="Q18112">
        <v>0</v>
      </c>
      <c r="R18112" t="s">
        <v>75</v>
      </c>
      <c r="S18112">
        <v>0</v>
      </c>
      <c r="T18112" t="s">
        <v>52</v>
      </c>
      <c r="U18112" t="s">
        <v>42</v>
      </c>
    </row>
    <row r="18113" spans="1:21" x14ac:dyDescent="0.25">
      <c r="A18113">
        <v>505070</v>
      </c>
      <c r="B18113">
        <v>55</v>
      </c>
      <c r="C18113" t="s">
        <v>27</v>
      </c>
      <c r="D18113" t="str">
        <f t="shared" si="282"/>
        <v>Female</v>
      </c>
      <c r="E18113">
        <v>1</v>
      </c>
      <c r="F18113">
        <v>30.5</v>
      </c>
      <c r="G18113">
        <v>5</v>
      </c>
      <c r="H18113" s="1">
        <v>44462</v>
      </c>
      <c r="I18113" s="1">
        <v>44563</v>
      </c>
      <c r="J18113">
        <v>101</v>
      </c>
      <c r="K18113">
        <v>13.725</v>
      </c>
      <c r="L18113">
        <v>1</v>
      </c>
      <c r="M18113" t="s">
        <v>65</v>
      </c>
      <c r="N18113">
        <v>261</v>
      </c>
      <c r="O18113">
        <v>0</v>
      </c>
      <c r="P18113" t="s">
        <v>66</v>
      </c>
      <c r="Q18113">
        <v>1</v>
      </c>
      <c r="R18113" t="s">
        <v>76</v>
      </c>
      <c r="S18113">
        <v>1</v>
      </c>
      <c r="T18113" t="s">
        <v>52</v>
      </c>
      <c r="U18113" t="s">
        <v>42</v>
      </c>
    </row>
    <row r="18114" spans="1:21" x14ac:dyDescent="0.25">
      <c r="A18114">
        <v>506039</v>
      </c>
      <c r="B18114">
        <v>58</v>
      </c>
      <c r="C18114" t="s">
        <v>27</v>
      </c>
      <c r="D18114" t="str">
        <f t="shared" ref="D18114:D18177" si="283">IF(E18114=0, "Male", "Female")</f>
        <v>Female</v>
      </c>
      <c r="E18114">
        <v>1</v>
      </c>
      <c r="F18114">
        <v>12.3</v>
      </c>
      <c r="G18114">
        <v>2</v>
      </c>
      <c r="H18114" s="1">
        <v>44462</v>
      </c>
      <c r="I18114" s="1">
        <v>44563</v>
      </c>
      <c r="J18114">
        <v>101</v>
      </c>
      <c r="K18114">
        <v>2.3370000000000002</v>
      </c>
      <c r="L18114">
        <v>0</v>
      </c>
      <c r="M18114" t="s">
        <v>68</v>
      </c>
      <c r="N18114">
        <v>434</v>
      </c>
      <c r="O18114">
        <v>1</v>
      </c>
      <c r="P18114" t="s">
        <v>69</v>
      </c>
      <c r="Q18114">
        <v>0</v>
      </c>
      <c r="R18114" t="s">
        <v>75</v>
      </c>
      <c r="S18114">
        <v>0</v>
      </c>
      <c r="T18114" t="s">
        <v>52</v>
      </c>
      <c r="U18114" t="s">
        <v>42</v>
      </c>
    </row>
    <row r="18115" spans="1:21" x14ac:dyDescent="0.25">
      <c r="A18115">
        <v>506059</v>
      </c>
      <c r="B18115">
        <v>35</v>
      </c>
      <c r="C18115" t="s">
        <v>31</v>
      </c>
      <c r="D18115" t="str">
        <f t="shared" si="283"/>
        <v>Male</v>
      </c>
      <c r="E18115">
        <v>0</v>
      </c>
      <c r="F18115">
        <v>23.3</v>
      </c>
      <c r="G18115">
        <v>4</v>
      </c>
      <c r="H18115" s="1">
        <v>44462</v>
      </c>
      <c r="I18115" s="1">
        <v>44563</v>
      </c>
      <c r="J18115">
        <v>101</v>
      </c>
      <c r="K18115">
        <v>12.349</v>
      </c>
      <c r="L18115">
        <v>1</v>
      </c>
      <c r="M18115" t="s">
        <v>65</v>
      </c>
      <c r="N18115">
        <v>286</v>
      </c>
      <c r="O18115">
        <v>1</v>
      </c>
      <c r="P18115" t="s">
        <v>69</v>
      </c>
      <c r="Q18115">
        <v>0</v>
      </c>
      <c r="R18115" t="s">
        <v>75</v>
      </c>
      <c r="S18115">
        <v>1</v>
      </c>
      <c r="T18115" t="s">
        <v>52</v>
      </c>
      <c r="U18115" t="s">
        <v>42</v>
      </c>
    </row>
    <row r="18116" spans="1:21" x14ac:dyDescent="0.25">
      <c r="A18116">
        <v>506100</v>
      </c>
      <c r="B18116">
        <v>40</v>
      </c>
      <c r="C18116" t="s">
        <v>30</v>
      </c>
      <c r="D18116" t="str">
        <f t="shared" si="283"/>
        <v>Male</v>
      </c>
      <c r="E18116">
        <v>0</v>
      </c>
      <c r="F18116">
        <v>20.7</v>
      </c>
      <c r="G18116">
        <v>4</v>
      </c>
      <c r="H18116" s="1">
        <v>44462</v>
      </c>
      <c r="I18116" s="1">
        <v>44563</v>
      </c>
      <c r="J18116">
        <v>101</v>
      </c>
      <c r="K18116">
        <v>17.802</v>
      </c>
      <c r="L18116">
        <v>0</v>
      </c>
      <c r="M18116" t="s">
        <v>68</v>
      </c>
      <c r="N18116">
        <v>638</v>
      </c>
      <c r="O18116">
        <v>0</v>
      </c>
      <c r="P18116" t="s">
        <v>66</v>
      </c>
      <c r="Q18116">
        <v>1</v>
      </c>
      <c r="R18116" t="s">
        <v>76</v>
      </c>
      <c r="S18116">
        <v>0</v>
      </c>
      <c r="T18116" t="s">
        <v>52</v>
      </c>
      <c r="U18116" t="s">
        <v>42</v>
      </c>
    </row>
    <row r="18117" spans="1:21" x14ac:dyDescent="0.25">
      <c r="A18117">
        <v>506515</v>
      </c>
      <c r="B18117">
        <v>26</v>
      </c>
      <c r="C18117" t="s">
        <v>26</v>
      </c>
      <c r="D18117" t="str">
        <f t="shared" si="283"/>
        <v>Female</v>
      </c>
      <c r="E18117">
        <v>1</v>
      </c>
      <c r="F18117">
        <v>28.4</v>
      </c>
      <c r="G18117">
        <v>6</v>
      </c>
      <c r="H18117" s="1">
        <v>44462</v>
      </c>
      <c r="I18117" s="1">
        <v>44563</v>
      </c>
      <c r="J18117">
        <v>101</v>
      </c>
      <c r="K18117">
        <v>18.175999999999998</v>
      </c>
      <c r="L18117">
        <v>0</v>
      </c>
      <c r="M18117" t="s">
        <v>68</v>
      </c>
      <c r="N18117">
        <v>938</v>
      </c>
      <c r="O18117">
        <v>0</v>
      </c>
      <c r="P18117" t="s">
        <v>66</v>
      </c>
      <c r="Q18117">
        <v>0</v>
      </c>
      <c r="R18117" t="s">
        <v>75</v>
      </c>
      <c r="S18117">
        <v>1</v>
      </c>
      <c r="T18117" t="s">
        <v>52</v>
      </c>
      <c r="U18117" t="s">
        <v>42</v>
      </c>
    </row>
    <row r="18118" spans="1:21" x14ac:dyDescent="0.25">
      <c r="A18118">
        <v>506883</v>
      </c>
      <c r="B18118">
        <v>32</v>
      </c>
      <c r="C18118" t="s">
        <v>28</v>
      </c>
      <c r="D18118" t="str">
        <f t="shared" si="283"/>
        <v>Female</v>
      </c>
      <c r="E18118">
        <v>1</v>
      </c>
      <c r="F18118">
        <v>43.3</v>
      </c>
      <c r="G18118">
        <v>5</v>
      </c>
      <c r="H18118" s="1">
        <v>44462</v>
      </c>
      <c r="I18118" s="1">
        <v>44563</v>
      </c>
      <c r="J18118">
        <v>101</v>
      </c>
      <c r="K18118">
        <v>37.670999999999999</v>
      </c>
      <c r="L18118">
        <v>1</v>
      </c>
      <c r="M18118" t="s">
        <v>65</v>
      </c>
      <c r="N18118">
        <v>1026</v>
      </c>
      <c r="O18118">
        <v>0</v>
      </c>
      <c r="P18118" t="s">
        <v>66</v>
      </c>
      <c r="Q18118">
        <v>0</v>
      </c>
      <c r="R18118" t="s">
        <v>75</v>
      </c>
      <c r="S18118">
        <v>1</v>
      </c>
      <c r="T18118" t="s">
        <v>52</v>
      </c>
      <c r="U18118" t="s">
        <v>42</v>
      </c>
    </row>
    <row r="18119" spans="1:21" x14ac:dyDescent="0.25">
      <c r="A18119">
        <v>507000</v>
      </c>
      <c r="B18119">
        <v>25</v>
      </c>
      <c r="C18119" t="s">
        <v>26</v>
      </c>
      <c r="D18119" t="str">
        <f t="shared" si="283"/>
        <v>Male</v>
      </c>
      <c r="E18119">
        <v>0</v>
      </c>
      <c r="F18119">
        <v>36.6</v>
      </c>
      <c r="G18119">
        <v>1</v>
      </c>
      <c r="H18119" s="1">
        <v>44462</v>
      </c>
      <c r="I18119" s="1">
        <v>44563</v>
      </c>
      <c r="J18119">
        <v>101</v>
      </c>
      <c r="K18119">
        <v>36.6</v>
      </c>
      <c r="L18119">
        <v>3</v>
      </c>
      <c r="M18119" t="s">
        <v>70</v>
      </c>
      <c r="N18119">
        <v>198</v>
      </c>
      <c r="O18119">
        <v>3</v>
      </c>
      <c r="P18119" t="s">
        <v>70</v>
      </c>
      <c r="Q18119">
        <v>0</v>
      </c>
      <c r="R18119" t="s">
        <v>75</v>
      </c>
      <c r="S18119">
        <v>0</v>
      </c>
      <c r="T18119" t="s">
        <v>53</v>
      </c>
      <c r="U18119" t="s">
        <v>43</v>
      </c>
    </row>
    <row r="18120" spans="1:21" x14ac:dyDescent="0.25">
      <c r="A18120">
        <v>507091</v>
      </c>
      <c r="B18120">
        <v>22</v>
      </c>
      <c r="C18120" t="s">
        <v>25</v>
      </c>
      <c r="D18120" t="str">
        <f t="shared" si="283"/>
        <v>Male</v>
      </c>
      <c r="E18120">
        <v>0</v>
      </c>
      <c r="F18120">
        <v>17.5</v>
      </c>
      <c r="G18120">
        <v>4</v>
      </c>
      <c r="H18120" s="1">
        <v>44462</v>
      </c>
      <c r="I18120" s="1">
        <v>44563</v>
      </c>
      <c r="J18120">
        <v>101</v>
      </c>
      <c r="K18120">
        <v>11.025</v>
      </c>
      <c r="L18120">
        <v>2</v>
      </c>
      <c r="M18120" t="s">
        <v>67</v>
      </c>
      <c r="N18120">
        <v>909</v>
      </c>
      <c r="O18120">
        <v>1</v>
      </c>
      <c r="P18120" t="s">
        <v>69</v>
      </c>
      <c r="Q18120">
        <v>0</v>
      </c>
      <c r="R18120" t="s">
        <v>75</v>
      </c>
      <c r="S18120">
        <v>0</v>
      </c>
      <c r="T18120" t="s">
        <v>52</v>
      </c>
      <c r="U18120" t="s">
        <v>42</v>
      </c>
    </row>
    <row r="18121" spans="1:21" x14ac:dyDescent="0.25">
      <c r="A18121">
        <v>507623</v>
      </c>
      <c r="B18121">
        <v>60</v>
      </c>
      <c r="C18121" t="s">
        <v>29</v>
      </c>
      <c r="D18121" t="str">
        <f t="shared" si="283"/>
        <v>Female</v>
      </c>
      <c r="E18121">
        <v>1</v>
      </c>
      <c r="F18121">
        <v>30.5</v>
      </c>
      <c r="G18121">
        <v>5</v>
      </c>
      <c r="H18121" s="1">
        <v>44462</v>
      </c>
      <c r="I18121" s="1">
        <v>44563</v>
      </c>
      <c r="J18121">
        <v>101</v>
      </c>
      <c r="K18121">
        <v>5.49</v>
      </c>
      <c r="L18121">
        <v>1</v>
      </c>
      <c r="M18121" t="s">
        <v>65</v>
      </c>
      <c r="N18121">
        <v>263</v>
      </c>
      <c r="O18121">
        <v>0</v>
      </c>
      <c r="P18121" t="s">
        <v>66</v>
      </c>
      <c r="Q18121">
        <v>1</v>
      </c>
      <c r="R18121" t="s">
        <v>76</v>
      </c>
      <c r="S18121">
        <v>1</v>
      </c>
      <c r="T18121" t="s">
        <v>52</v>
      </c>
      <c r="U18121" t="s">
        <v>42</v>
      </c>
    </row>
    <row r="18122" spans="1:21" x14ac:dyDescent="0.25">
      <c r="A18122">
        <v>508472</v>
      </c>
      <c r="B18122">
        <v>29</v>
      </c>
      <c r="C18122" t="s">
        <v>26</v>
      </c>
      <c r="D18122" t="str">
        <f t="shared" si="283"/>
        <v>Male</v>
      </c>
      <c r="E18122">
        <v>0</v>
      </c>
      <c r="F18122">
        <v>9.6999999999999993</v>
      </c>
      <c r="G18122">
        <v>3</v>
      </c>
      <c r="H18122" s="1">
        <v>44462</v>
      </c>
      <c r="I18122" s="1">
        <v>44563</v>
      </c>
      <c r="J18122">
        <v>101</v>
      </c>
      <c r="K18122">
        <v>5.2380000000000004</v>
      </c>
      <c r="L18122">
        <v>3</v>
      </c>
      <c r="M18122" t="s">
        <v>70</v>
      </c>
      <c r="N18122">
        <v>869</v>
      </c>
      <c r="O18122">
        <v>1</v>
      </c>
      <c r="P18122" t="s">
        <v>69</v>
      </c>
      <c r="Q18122">
        <v>0</v>
      </c>
      <c r="R18122" t="s">
        <v>75</v>
      </c>
      <c r="S18122">
        <v>0</v>
      </c>
      <c r="T18122" t="s">
        <v>52</v>
      </c>
      <c r="U18122" t="s">
        <v>42</v>
      </c>
    </row>
    <row r="18123" spans="1:21" x14ac:dyDescent="0.25">
      <c r="A18123">
        <v>509355</v>
      </c>
      <c r="B18123">
        <v>27</v>
      </c>
      <c r="C18123" t="s">
        <v>26</v>
      </c>
      <c r="D18123" t="str">
        <f t="shared" si="283"/>
        <v>Female</v>
      </c>
      <c r="E18123">
        <v>1</v>
      </c>
      <c r="F18123">
        <v>19.600000000000001</v>
      </c>
      <c r="G18123">
        <v>5</v>
      </c>
      <c r="H18123" s="1">
        <v>44462</v>
      </c>
      <c r="I18123" s="1">
        <v>44563</v>
      </c>
      <c r="J18123">
        <v>101</v>
      </c>
      <c r="K18123">
        <v>10.192</v>
      </c>
      <c r="L18123">
        <v>0</v>
      </c>
      <c r="M18123" t="s">
        <v>68</v>
      </c>
      <c r="N18123">
        <v>976</v>
      </c>
      <c r="O18123">
        <v>1</v>
      </c>
      <c r="P18123" t="s">
        <v>69</v>
      </c>
      <c r="Q18123">
        <v>0</v>
      </c>
      <c r="R18123" t="s">
        <v>75</v>
      </c>
      <c r="S18123">
        <v>0</v>
      </c>
      <c r="T18123" t="s">
        <v>52</v>
      </c>
      <c r="U18123" t="s">
        <v>42</v>
      </c>
    </row>
    <row r="18124" spans="1:21" x14ac:dyDescent="0.25">
      <c r="A18124">
        <v>509627</v>
      </c>
      <c r="B18124">
        <v>38</v>
      </c>
      <c r="C18124" t="s">
        <v>31</v>
      </c>
      <c r="D18124" t="str">
        <f t="shared" si="283"/>
        <v>Female</v>
      </c>
      <c r="E18124">
        <v>1</v>
      </c>
      <c r="F18124">
        <v>5</v>
      </c>
      <c r="G18124">
        <v>5</v>
      </c>
      <c r="H18124" s="1">
        <v>44462</v>
      </c>
      <c r="I18124" s="1">
        <v>44563</v>
      </c>
      <c r="J18124">
        <v>101</v>
      </c>
      <c r="K18124">
        <v>0.65</v>
      </c>
      <c r="L18124">
        <v>0</v>
      </c>
      <c r="M18124" t="s">
        <v>68</v>
      </c>
      <c r="N18124">
        <v>800</v>
      </c>
      <c r="O18124">
        <v>3</v>
      </c>
      <c r="P18124" t="s">
        <v>70</v>
      </c>
      <c r="Q18124">
        <v>0</v>
      </c>
      <c r="R18124" t="s">
        <v>75</v>
      </c>
      <c r="S18124">
        <v>0</v>
      </c>
      <c r="T18124" t="s">
        <v>52</v>
      </c>
      <c r="U18124" t="s">
        <v>42</v>
      </c>
    </row>
    <row r="18125" spans="1:21" x14ac:dyDescent="0.25">
      <c r="A18125">
        <v>509784</v>
      </c>
      <c r="B18125">
        <v>32</v>
      </c>
      <c r="C18125" t="s">
        <v>28</v>
      </c>
      <c r="D18125" t="str">
        <f t="shared" si="283"/>
        <v>Female</v>
      </c>
      <c r="E18125">
        <v>1</v>
      </c>
      <c r="F18125">
        <v>54.9</v>
      </c>
      <c r="G18125">
        <v>3</v>
      </c>
      <c r="H18125" s="1">
        <v>44462</v>
      </c>
      <c r="I18125" s="1">
        <v>44563</v>
      </c>
      <c r="J18125">
        <v>101</v>
      </c>
      <c r="K18125">
        <v>52.155000000000001</v>
      </c>
      <c r="L18125">
        <v>2</v>
      </c>
      <c r="M18125" t="s">
        <v>67</v>
      </c>
      <c r="N18125">
        <v>165</v>
      </c>
      <c r="O18125">
        <v>1</v>
      </c>
      <c r="P18125" t="s">
        <v>69</v>
      </c>
      <c r="Q18125">
        <v>0</v>
      </c>
      <c r="R18125" t="s">
        <v>75</v>
      </c>
      <c r="S18125">
        <v>1</v>
      </c>
      <c r="T18125" t="s">
        <v>52</v>
      </c>
      <c r="U18125" t="s">
        <v>42</v>
      </c>
    </row>
    <row r="18126" spans="1:21" x14ac:dyDescent="0.25">
      <c r="A18126">
        <v>510418</v>
      </c>
      <c r="B18126">
        <v>42</v>
      </c>
      <c r="C18126" t="s">
        <v>30</v>
      </c>
      <c r="D18126" t="str">
        <f t="shared" si="283"/>
        <v>Female</v>
      </c>
      <c r="E18126">
        <v>1</v>
      </c>
      <c r="F18126">
        <v>38.299999999999997</v>
      </c>
      <c r="G18126">
        <v>6</v>
      </c>
      <c r="H18126" s="1">
        <v>44462</v>
      </c>
      <c r="I18126" s="1">
        <v>44563</v>
      </c>
      <c r="J18126">
        <v>101</v>
      </c>
      <c r="K18126">
        <v>12.638999999999999</v>
      </c>
      <c r="L18126">
        <v>1</v>
      </c>
      <c r="M18126" t="s">
        <v>65</v>
      </c>
      <c r="N18126">
        <v>901</v>
      </c>
      <c r="O18126">
        <v>0</v>
      </c>
      <c r="P18126" t="s">
        <v>66</v>
      </c>
      <c r="Q18126">
        <v>0</v>
      </c>
      <c r="R18126" t="s">
        <v>75</v>
      </c>
      <c r="S18126">
        <v>1</v>
      </c>
      <c r="T18126" t="s">
        <v>52</v>
      </c>
      <c r="U18126" t="s">
        <v>42</v>
      </c>
    </row>
    <row r="18127" spans="1:21" x14ac:dyDescent="0.25">
      <c r="A18127">
        <v>510764</v>
      </c>
      <c r="B18127">
        <v>62</v>
      </c>
      <c r="C18127" t="s">
        <v>29</v>
      </c>
      <c r="D18127" t="str">
        <f t="shared" si="283"/>
        <v>Male</v>
      </c>
      <c r="E18127">
        <v>0</v>
      </c>
      <c r="F18127">
        <v>57.5</v>
      </c>
      <c r="G18127">
        <v>1</v>
      </c>
      <c r="H18127" s="1">
        <v>44462</v>
      </c>
      <c r="I18127" s="1">
        <v>44563</v>
      </c>
      <c r="J18127">
        <v>101</v>
      </c>
      <c r="K18127">
        <v>57.5</v>
      </c>
      <c r="L18127">
        <v>3</v>
      </c>
      <c r="M18127" t="s">
        <v>70</v>
      </c>
      <c r="N18127">
        <v>880</v>
      </c>
      <c r="O18127">
        <v>0</v>
      </c>
      <c r="P18127" t="s">
        <v>66</v>
      </c>
      <c r="Q18127">
        <v>0</v>
      </c>
      <c r="R18127" t="s">
        <v>75</v>
      </c>
      <c r="S18127">
        <v>0</v>
      </c>
      <c r="T18127" t="s">
        <v>53</v>
      </c>
      <c r="U18127" t="s">
        <v>43</v>
      </c>
    </row>
    <row r="18128" spans="1:21" x14ac:dyDescent="0.25">
      <c r="A18128">
        <v>512565</v>
      </c>
      <c r="B18128">
        <v>59</v>
      </c>
      <c r="C18128" t="s">
        <v>27</v>
      </c>
      <c r="D18128" t="str">
        <f t="shared" si="283"/>
        <v>Male</v>
      </c>
      <c r="E18128">
        <v>0</v>
      </c>
      <c r="F18128">
        <v>13.4</v>
      </c>
      <c r="G18128">
        <v>5</v>
      </c>
      <c r="H18128" s="1">
        <v>44462</v>
      </c>
      <c r="I18128" s="1">
        <v>44563</v>
      </c>
      <c r="J18128">
        <v>101</v>
      </c>
      <c r="K18128">
        <v>13.132</v>
      </c>
      <c r="L18128">
        <v>2</v>
      </c>
      <c r="M18128" t="s">
        <v>67</v>
      </c>
      <c r="N18128">
        <v>426</v>
      </c>
      <c r="O18128">
        <v>0</v>
      </c>
      <c r="P18128" t="s">
        <v>66</v>
      </c>
      <c r="Q18128">
        <v>0</v>
      </c>
      <c r="R18128" t="s">
        <v>75</v>
      </c>
      <c r="S18128">
        <v>0</v>
      </c>
      <c r="T18128" t="s">
        <v>52</v>
      </c>
      <c r="U18128" t="s">
        <v>42</v>
      </c>
    </row>
    <row r="18129" spans="1:21" x14ac:dyDescent="0.25">
      <c r="A18129">
        <v>513120</v>
      </c>
      <c r="B18129">
        <v>37</v>
      </c>
      <c r="C18129" t="s">
        <v>31</v>
      </c>
      <c r="D18129" t="str">
        <f t="shared" si="283"/>
        <v>Female</v>
      </c>
      <c r="E18129">
        <v>1</v>
      </c>
      <c r="F18129">
        <v>44.3</v>
      </c>
      <c r="G18129">
        <v>4</v>
      </c>
      <c r="H18129" s="1">
        <v>44462</v>
      </c>
      <c r="I18129" s="1">
        <v>44563</v>
      </c>
      <c r="J18129">
        <v>101</v>
      </c>
      <c r="K18129">
        <v>13.733000000000001</v>
      </c>
      <c r="L18129">
        <v>0</v>
      </c>
      <c r="M18129" t="s">
        <v>68</v>
      </c>
      <c r="N18129">
        <v>655</v>
      </c>
      <c r="O18129">
        <v>0</v>
      </c>
      <c r="P18129" t="s">
        <v>66</v>
      </c>
      <c r="Q18129">
        <v>0</v>
      </c>
      <c r="R18129" t="s">
        <v>75</v>
      </c>
      <c r="S18129">
        <v>0</v>
      </c>
      <c r="T18129" t="s">
        <v>52</v>
      </c>
      <c r="U18129" t="s">
        <v>42</v>
      </c>
    </row>
    <row r="18130" spans="1:21" x14ac:dyDescent="0.25">
      <c r="A18130">
        <v>513388</v>
      </c>
      <c r="B18130">
        <v>63</v>
      </c>
      <c r="C18130" t="s">
        <v>29</v>
      </c>
      <c r="D18130" t="str">
        <f t="shared" si="283"/>
        <v>Male</v>
      </c>
      <c r="E18130">
        <v>0</v>
      </c>
      <c r="F18130">
        <v>36.200000000000003</v>
      </c>
      <c r="G18130">
        <v>6</v>
      </c>
      <c r="H18130" s="1">
        <v>44462</v>
      </c>
      <c r="I18130" s="1">
        <v>44563</v>
      </c>
      <c r="J18130">
        <v>101</v>
      </c>
      <c r="K18130">
        <v>28.236000000000001</v>
      </c>
      <c r="L18130">
        <v>1</v>
      </c>
      <c r="M18130" t="s">
        <v>65</v>
      </c>
      <c r="N18130">
        <v>558</v>
      </c>
      <c r="O18130">
        <v>1</v>
      </c>
      <c r="P18130" t="s">
        <v>69</v>
      </c>
      <c r="Q18130">
        <v>0</v>
      </c>
      <c r="R18130" t="s">
        <v>75</v>
      </c>
      <c r="S18130">
        <v>1</v>
      </c>
      <c r="T18130" t="s">
        <v>52</v>
      </c>
      <c r="U18130" t="s">
        <v>42</v>
      </c>
    </row>
    <row r="18131" spans="1:21" x14ac:dyDescent="0.25">
      <c r="A18131">
        <v>513754</v>
      </c>
      <c r="B18131">
        <v>35</v>
      </c>
      <c r="C18131" t="s">
        <v>31</v>
      </c>
      <c r="D18131" t="str">
        <f t="shared" si="283"/>
        <v>Female</v>
      </c>
      <c r="E18131">
        <v>1</v>
      </c>
      <c r="F18131">
        <v>17.600000000000001</v>
      </c>
      <c r="G18131">
        <v>3</v>
      </c>
      <c r="H18131" s="1">
        <v>44462</v>
      </c>
      <c r="I18131" s="1">
        <v>44563</v>
      </c>
      <c r="J18131">
        <v>101</v>
      </c>
      <c r="K18131">
        <v>6.16</v>
      </c>
      <c r="L18131">
        <v>1</v>
      </c>
      <c r="M18131" t="s">
        <v>65</v>
      </c>
      <c r="N18131">
        <v>722</v>
      </c>
      <c r="O18131">
        <v>0</v>
      </c>
      <c r="P18131" t="s">
        <v>66</v>
      </c>
      <c r="Q18131">
        <v>0</v>
      </c>
      <c r="R18131" t="s">
        <v>75</v>
      </c>
      <c r="S18131">
        <v>0</v>
      </c>
      <c r="T18131" t="s">
        <v>52</v>
      </c>
      <c r="U18131" t="s">
        <v>42</v>
      </c>
    </row>
    <row r="18132" spans="1:21" x14ac:dyDescent="0.25">
      <c r="A18132">
        <v>514222</v>
      </c>
      <c r="B18132">
        <v>29</v>
      </c>
      <c r="C18132" t="s">
        <v>26</v>
      </c>
      <c r="D18132" t="str">
        <f t="shared" si="283"/>
        <v>Male</v>
      </c>
      <c r="E18132">
        <v>0</v>
      </c>
      <c r="F18132">
        <v>52.7</v>
      </c>
      <c r="G18132">
        <v>4</v>
      </c>
      <c r="H18132" s="1">
        <v>44462</v>
      </c>
      <c r="I18132" s="1">
        <v>44563</v>
      </c>
      <c r="J18132">
        <v>101</v>
      </c>
      <c r="K18132">
        <v>16.337</v>
      </c>
      <c r="L18132">
        <v>3</v>
      </c>
      <c r="M18132" t="s">
        <v>70</v>
      </c>
      <c r="N18132">
        <v>408</v>
      </c>
      <c r="O18132">
        <v>0</v>
      </c>
      <c r="P18132" t="s">
        <v>66</v>
      </c>
      <c r="Q18132">
        <v>0</v>
      </c>
      <c r="R18132" t="s">
        <v>75</v>
      </c>
      <c r="S18132">
        <v>0</v>
      </c>
      <c r="T18132" t="s">
        <v>52</v>
      </c>
      <c r="U18132" t="s">
        <v>42</v>
      </c>
    </row>
    <row r="18133" spans="1:21" x14ac:dyDescent="0.25">
      <c r="A18133">
        <v>516028</v>
      </c>
      <c r="B18133">
        <v>42</v>
      </c>
      <c r="C18133" t="s">
        <v>30</v>
      </c>
      <c r="D18133" t="str">
        <f t="shared" si="283"/>
        <v>Female</v>
      </c>
      <c r="E18133">
        <v>1</v>
      </c>
      <c r="F18133">
        <v>24.6</v>
      </c>
      <c r="G18133">
        <v>4</v>
      </c>
      <c r="H18133" s="1">
        <v>44462</v>
      </c>
      <c r="I18133" s="1">
        <v>44563</v>
      </c>
      <c r="J18133">
        <v>101</v>
      </c>
      <c r="K18133">
        <v>14.022</v>
      </c>
      <c r="L18133">
        <v>2</v>
      </c>
      <c r="M18133" t="s">
        <v>67</v>
      </c>
      <c r="N18133">
        <v>990</v>
      </c>
      <c r="O18133">
        <v>0</v>
      </c>
      <c r="P18133" t="s">
        <v>66</v>
      </c>
      <c r="Q18133">
        <v>0</v>
      </c>
      <c r="R18133" t="s">
        <v>75</v>
      </c>
      <c r="S18133">
        <v>1</v>
      </c>
      <c r="T18133" t="s">
        <v>52</v>
      </c>
      <c r="U18133" t="s">
        <v>42</v>
      </c>
    </row>
    <row r="18134" spans="1:21" x14ac:dyDescent="0.25">
      <c r="A18134">
        <v>516178</v>
      </c>
      <c r="B18134">
        <v>34</v>
      </c>
      <c r="C18134" t="s">
        <v>28</v>
      </c>
      <c r="D18134" t="str">
        <f t="shared" si="283"/>
        <v>Female</v>
      </c>
      <c r="E18134">
        <v>1</v>
      </c>
      <c r="F18134">
        <v>38.1</v>
      </c>
      <c r="G18134">
        <v>3</v>
      </c>
      <c r="H18134" s="1">
        <v>44462</v>
      </c>
      <c r="I18134" s="1">
        <v>44563</v>
      </c>
      <c r="J18134">
        <v>101</v>
      </c>
      <c r="K18134">
        <v>22.86</v>
      </c>
      <c r="L18134">
        <v>0</v>
      </c>
      <c r="M18134" t="s">
        <v>68</v>
      </c>
      <c r="N18134">
        <v>1033</v>
      </c>
      <c r="O18134">
        <v>3</v>
      </c>
      <c r="P18134" t="s">
        <v>70</v>
      </c>
      <c r="Q18134">
        <v>0</v>
      </c>
      <c r="R18134" t="s">
        <v>75</v>
      </c>
      <c r="S18134">
        <v>0</v>
      </c>
      <c r="T18134" t="s">
        <v>52</v>
      </c>
      <c r="U18134" t="s">
        <v>42</v>
      </c>
    </row>
    <row r="18135" spans="1:21" x14ac:dyDescent="0.25">
      <c r="A18135">
        <v>516635</v>
      </c>
      <c r="B18135">
        <v>61</v>
      </c>
      <c r="C18135" t="s">
        <v>29</v>
      </c>
      <c r="D18135" t="str">
        <f t="shared" si="283"/>
        <v>Female</v>
      </c>
      <c r="E18135">
        <v>1</v>
      </c>
      <c r="F18135">
        <v>54.7</v>
      </c>
      <c r="G18135">
        <v>6</v>
      </c>
      <c r="H18135" s="1">
        <v>44462</v>
      </c>
      <c r="I18135" s="1">
        <v>44563</v>
      </c>
      <c r="J18135">
        <v>101</v>
      </c>
      <c r="K18135">
        <v>21.88</v>
      </c>
      <c r="L18135">
        <v>3</v>
      </c>
      <c r="M18135" t="s">
        <v>70</v>
      </c>
      <c r="N18135">
        <v>802</v>
      </c>
      <c r="O18135">
        <v>2</v>
      </c>
      <c r="P18135" t="s">
        <v>71</v>
      </c>
      <c r="Q18135">
        <v>0</v>
      </c>
      <c r="R18135" t="s">
        <v>75</v>
      </c>
      <c r="S18135">
        <v>0</v>
      </c>
      <c r="T18135" t="s">
        <v>52</v>
      </c>
      <c r="U18135" t="s">
        <v>42</v>
      </c>
    </row>
    <row r="18136" spans="1:21" x14ac:dyDescent="0.25">
      <c r="A18136">
        <v>517178</v>
      </c>
      <c r="B18136">
        <v>49</v>
      </c>
      <c r="C18136" t="s">
        <v>32</v>
      </c>
      <c r="D18136" t="str">
        <f t="shared" si="283"/>
        <v>Male</v>
      </c>
      <c r="E18136">
        <v>0</v>
      </c>
      <c r="F18136">
        <v>1.9</v>
      </c>
      <c r="G18136">
        <v>6</v>
      </c>
      <c r="H18136" s="1">
        <v>44462</v>
      </c>
      <c r="I18136" s="1">
        <v>44563</v>
      </c>
      <c r="J18136">
        <v>101</v>
      </c>
      <c r="K18136">
        <v>0.58899999999999997</v>
      </c>
      <c r="L18136">
        <v>1</v>
      </c>
      <c r="M18136" t="s">
        <v>65</v>
      </c>
      <c r="N18136">
        <v>183</v>
      </c>
      <c r="O18136">
        <v>3</v>
      </c>
      <c r="P18136" t="s">
        <v>70</v>
      </c>
      <c r="Q18136">
        <v>0</v>
      </c>
      <c r="R18136" t="s">
        <v>75</v>
      </c>
      <c r="S18136">
        <v>0</v>
      </c>
      <c r="T18136" t="s">
        <v>52</v>
      </c>
      <c r="U18136" t="s">
        <v>42</v>
      </c>
    </row>
    <row r="18137" spans="1:21" x14ac:dyDescent="0.25">
      <c r="A18137">
        <v>517498</v>
      </c>
      <c r="B18137">
        <v>22</v>
      </c>
      <c r="C18137" t="s">
        <v>25</v>
      </c>
      <c r="D18137" t="str">
        <f t="shared" si="283"/>
        <v>Female</v>
      </c>
      <c r="E18137">
        <v>1</v>
      </c>
      <c r="F18137">
        <v>7.7</v>
      </c>
      <c r="G18137">
        <v>4</v>
      </c>
      <c r="H18137" s="1">
        <v>44462</v>
      </c>
      <c r="I18137" s="1">
        <v>44563</v>
      </c>
      <c r="J18137">
        <v>101</v>
      </c>
      <c r="K18137">
        <v>7.4690000000000003</v>
      </c>
      <c r="L18137">
        <v>0</v>
      </c>
      <c r="M18137" t="s">
        <v>68</v>
      </c>
      <c r="N18137">
        <v>235</v>
      </c>
      <c r="O18137">
        <v>3</v>
      </c>
      <c r="P18137" t="s">
        <v>70</v>
      </c>
      <c r="Q18137">
        <v>1</v>
      </c>
      <c r="R18137" t="s">
        <v>76</v>
      </c>
      <c r="S18137">
        <v>0</v>
      </c>
      <c r="T18137" t="s">
        <v>52</v>
      </c>
      <c r="U18137" t="s">
        <v>42</v>
      </c>
    </row>
    <row r="18138" spans="1:21" x14ac:dyDescent="0.25">
      <c r="A18138">
        <v>518026</v>
      </c>
      <c r="B18138">
        <v>29</v>
      </c>
      <c r="C18138" t="s">
        <v>26</v>
      </c>
      <c r="D18138" t="str">
        <f t="shared" si="283"/>
        <v>Female</v>
      </c>
      <c r="E18138">
        <v>1</v>
      </c>
      <c r="F18138">
        <v>11.8</v>
      </c>
      <c r="G18138">
        <v>1</v>
      </c>
      <c r="H18138" s="1">
        <v>44462</v>
      </c>
      <c r="I18138" s="1">
        <v>44563</v>
      </c>
      <c r="J18138">
        <v>101</v>
      </c>
      <c r="K18138">
        <v>11.8</v>
      </c>
      <c r="L18138">
        <v>1</v>
      </c>
      <c r="M18138" t="s">
        <v>65</v>
      </c>
      <c r="N18138">
        <v>202</v>
      </c>
      <c r="O18138">
        <v>0</v>
      </c>
      <c r="P18138" t="s">
        <v>66</v>
      </c>
      <c r="Q18138">
        <v>0</v>
      </c>
      <c r="R18138" t="s">
        <v>75</v>
      </c>
      <c r="S18138">
        <v>0</v>
      </c>
      <c r="T18138" t="s">
        <v>53</v>
      </c>
      <c r="U18138" t="s">
        <v>43</v>
      </c>
    </row>
    <row r="18139" spans="1:21" x14ac:dyDescent="0.25">
      <c r="A18139">
        <v>519253</v>
      </c>
      <c r="B18139">
        <v>51</v>
      </c>
      <c r="C18139" t="s">
        <v>33</v>
      </c>
      <c r="D18139" t="str">
        <f t="shared" si="283"/>
        <v>Female</v>
      </c>
      <c r="E18139">
        <v>1</v>
      </c>
      <c r="F18139">
        <v>4.0999999999999996</v>
      </c>
      <c r="G18139">
        <v>3</v>
      </c>
      <c r="H18139" s="1">
        <v>44462</v>
      </c>
      <c r="I18139" s="1">
        <v>44563</v>
      </c>
      <c r="J18139">
        <v>101</v>
      </c>
      <c r="K18139">
        <v>1.1890000000000001</v>
      </c>
      <c r="L18139">
        <v>0</v>
      </c>
      <c r="M18139" t="s">
        <v>68</v>
      </c>
      <c r="N18139">
        <v>165</v>
      </c>
      <c r="O18139">
        <v>1</v>
      </c>
      <c r="P18139" t="s">
        <v>69</v>
      </c>
      <c r="Q18139">
        <v>1</v>
      </c>
      <c r="R18139" t="s">
        <v>76</v>
      </c>
      <c r="S18139">
        <v>0</v>
      </c>
      <c r="T18139" t="s">
        <v>52</v>
      </c>
      <c r="U18139" t="s">
        <v>42</v>
      </c>
    </row>
    <row r="18140" spans="1:21" x14ac:dyDescent="0.25">
      <c r="A18140">
        <v>519480</v>
      </c>
      <c r="B18140">
        <v>46</v>
      </c>
      <c r="C18140" t="s">
        <v>32</v>
      </c>
      <c r="D18140" t="str">
        <f t="shared" si="283"/>
        <v>Male</v>
      </c>
      <c r="E18140">
        <v>0</v>
      </c>
      <c r="F18140">
        <v>16.600000000000001</v>
      </c>
      <c r="G18140">
        <v>1</v>
      </c>
      <c r="H18140" s="1">
        <v>44462</v>
      </c>
      <c r="I18140" s="1">
        <v>44563</v>
      </c>
      <c r="J18140">
        <v>101</v>
      </c>
      <c r="K18140">
        <v>16.600000000000001</v>
      </c>
      <c r="L18140">
        <v>1</v>
      </c>
      <c r="M18140" t="s">
        <v>65</v>
      </c>
      <c r="N18140">
        <v>286</v>
      </c>
      <c r="O18140">
        <v>0</v>
      </c>
      <c r="P18140" t="s">
        <v>66</v>
      </c>
      <c r="Q18140">
        <v>0</v>
      </c>
      <c r="R18140" t="s">
        <v>75</v>
      </c>
      <c r="S18140">
        <v>0</v>
      </c>
      <c r="T18140" t="s">
        <v>53</v>
      </c>
      <c r="U18140" t="s">
        <v>43</v>
      </c>
    </row>
    <row r="18141" spans="1:21" x14ac:dyDescent="0.25">
      <c r="A18141">
        <v>519673</v>
      </c>
      <c r="B18141">
        <v>38</v>
      </c>
      <c r="C18141" t="s">
        <v>31</v>
      </c>
      <c r="D18141" t="str">
        <f t="shared" si="283"/>
        <v>Female</v>
      </c>
      <c r="E18141">
        <v>1</v>
      </c>
      <c r="F18141">
        <v>18.2</v>
      </c>
      <c r="G18141">
        <v>7</v>
      </c>
      <c r="H18141" s="1">
        <v>44462</v>
      </c>
      <c r="I18141" s="1">
        <v>44563</v>
      </c>
      <c r="J18141">
        <v>101</v>
      </c>
      <c r="K18141">
        <v>4.1859999999999999</v>
      </c>
      <c r="L18141">
        <v>2</v>
      </c>
      <c r="M18141" t="s">
        <v>67</v>
      </c>
      <c r="N18141">
        <v>985</v>
      </c>
      <c r="O18141">
        <v>0</v>
      </c>
      <c r="P18141" t="s">
        <v>66</v>
      </c>
      <c r="Q18141">
        <v>0</v>
      </c>
      <c r="R18141" t="s">
        <v>75</v>
      </c>
      <c r="S18141">
        <v>0</v>
      </c>
      <c r="T18141" t="s">
        <v>52</v>
      </c>
      <c r="U18141" t="s">
        <v>42</v>
      </c>
    </row>
    <row r="18142" spans="1:21" x14ac:dyDescent="0.25">
      <c r="A18142">
        <v>520198</v>
      </c>
      <c r="B18142">
        <v>38</v>
      </c>
      <c r="C18142" t="s">
        <v>31</v>
      </c>
      <c r="D18142" t="str">
        <f t="shared" si="283"/>
        <v>Male</v>
      </c>
      <c r="E18142">
        <v>0</v>
      </c>
      <c r="F18142">
        <v>30.2</v>
      </c>
      <c r="G18142">
        <v>4</v>
      </c>
      <c r="H18142" s="1">
        <v>44462</v>
      </c>
      <c r="I18142" s="1">
        <v>44563</v>
      </c>
      <c r="J18142">
        <v>101</v>
      </c>
      <c r="K18142">
        <v>9.3620000000000001</v>
      </c>
      <c r="L18142">
        <v>2</v>
      </c>
      <c r="M18142" t="s">
        <v>67</v>
      </c>
      <c r="N18142">
        <v>633</v>
      </c>
      <c r="O18142">
        <v>3</v>
      </c>
      <c r="P18142" t="s">
        <v>70</v>
      </c>
      <c r="Q18142">
        <v>0</v>
      </c>
      <c r="R18142" t="s">
        <v>75</v>
      </c>
      <c r="S18142">
        <v>0</v>
      </c>
      <c r="T18142" t="s">
        <v>52</v>
      </c>
      <c r="U18142" t="s">
        <v>42</v>
      </c>
    </row>
    <row r="18143" spans="1:21" x14ac:dyDescent="0.25">
      <c r="A18143">
        <v>520428</v>
      </c>
      <c r="B18143">
        <v>41</v>
      </c>
      <c r="C18143" t="s">
        <v>30</v>
      </c>
      <c r="D18143" t="str">
        <f t="shared" si="283"/>
        <v>Female</v>
      </c>
      <c r="E18143">
        <v>1</v>
      </c>
      <c r="F18143">
        <v>1.3</v>
      </c>
      <c r="G18143">
        <v>5</v>
      </c>
      <c r="H18143" s="1">
        <v>44462</v>
      </c>
      <c r="I18143" s="1">
        <v>44563</v>
      </c>
      <c r="J18143">
        <v>101</v>
      </c>
      <c r="K18143">
        <v>9.0999999999999998E-2</v>
      </c>
      <c r="L18143">
        <v>2</v>
      </c>
      <c r="M18143" t="s">
        <v>67</v>
      </c>
      <c r="N18143">
        <v>512</v>
      </c>
      <c r="O18143">
        <v>3</v>
      </c>
      <c r="P18143" t="s">
        <v>70</v>
      </c>
      <c r="Q18143">
        <v>0</v>
      </c>
      <c r="R18143" t="s">
        <v>75</v>
      </c>
      <c r="S18143">
        <v>0</v>
      </c>
      <c r="T18143" t="s">
        <v>52</v>
      </c>
      <c r="U18143" t="s">
        <v>42</v>
      </c>
    </row>
    <row r="18144" spans="1:21" x14ac:dyDescent="0.25">
      <c r="A18144">
        <v>520713</v>
      </c>
      <c r="B18144">
        <v>62</v>
      </c>
      <c r="C18144" t="s">
        <v>29</v>
      </c>
      <c r="D18144" t="str">
        <f t="shared" si="283"/>
        <v>Male</v>
      </c>
      <c r="E18144">
        <v>0</v>
      </c>
      <c r="F18144">
        <v>13.7</v>
      </c>
      <c r="G18144">
        <v>4</v>
      </c>
      <c r="H18144" s="1">
        <v>44462</v>
      </c>
      <c r="I18144" s="1">
        <v>44563</v>
      </c>
      <c r="J18144">
        <v>101</v>
      </c>
      <c r="K18144">
        <v>7.5350000000000001</v>
      </c>
      <c r="L18144">
        <v>2</v>
      </c>
      <c r="M18144" t="s">
        <v>67</v>
      </c>
      <c r="N18144">
        <v>807</v>
      </c>
      <c r="O18144">
        <v>1</v>
      </c>
      <c r="P18144" t="s">
        <v>69</v>
      </c>
      <c r="Q18144">
        <v>0</v>
      </c>
      <c r="R18144" t="s">
        <v>75</v>
      </c>
      <c r="S18144">
        <v>1</v>
      </c>
      <c r="T18144" t="s">
        <v>52</v>
      </c>
      <c r="U18144" t="s">
        <v>42</v>
      </c>
    </row>
    <row r="18145" spans="1:21" x14ac:dyDescent="0.25">
      <c r="A18145">
        <v>521482</v>
      </c>
      <c r="B18145">
        <v>24</v>
      </c>
      <c r="C18145" t="s">
        <v>25</v>
      </c>
      <c r="D18145" t="str">
        <f t="shared" si="283"/>
        <v>Female</v>
      </c>
      <c r="E18145">
        <v>1</v>
      </c>
      <c r="F18145">
        <v>38.6</v>
      </c>
      <c r="G18145">
        <v>7</v>
      </c>
      <c r="H18145" s="1">
        <v>44462</v>
      </c>
      <c r="I18145" s="1">
        <v>44563</v>
      </c>
      <c r="J18145">
        <v>101</v>
      </c>
      <c r="K18145">
        <v>24.704000000000001</v>
      </c>
      <c r="L18145">
        <v>0</v>
      </c>
      <c r="M18145" t="s">
        <v>68</v>
      </c>
      <c r="N18145">
        <v>855</v>
      </c>
      <c r="O18145">
        <v>0</v>
      </c>
      <c r="P18145" t="s">
        <v>66</v>
      </c>
      <c r="Q18145">
        <v>0</v>
      </c>
      <c r="R18145" t="s">
        <v>75</v>
      </c>
      <c r="S18145">
        <v>0</v>
      </c>
      <c r="T18145" t="s">
        <v>52</v>
      </c>
      <c r="U18145" t="s">
        <v>42</v>
      </c>
    </row>
    <row r="18146" spans="1:21" x14ac:dyDescent="0.25">
      <c r="A18146">
        <v>521872</v>
      </c>
      <c r="B18146">
        <v>36</v>
      </c>
      <c r="C18146" t="s">
        <v>31</v>
      </c>
      <c r="D18146" t="str">
        <f t="shared" si="283"/>
        <v>Male</v>
      </c>
      <c r="E18146">
        <v>0</v>
      </c>
      <c r="F18146">
        <v>37.5</v>
      </c>
      <c r="G18146">
        <v>2</v>
      </c>
      <c r="H18146" s="1">
        <v>44462</v>
      </c>
      <c r="I18146" s="1">
        <v>44563</v>
      </c>
      <c r="J18146">
        <v>101</v>
      </c>
      <c r="K18146">
        <v>21.375</v>
      </c>
      <c r="L18146">
        <v>0</v>
      </c>
      <c r="M18146" t="s">
        <v>68</v>
      </c>
      <c r="N18146">
        <v>953</v>
      </c>
      <c r="O18146">
        <v>0</v>
      </c>
      <c r="P18146" t="s">
        <v>66</v>
      </c>
      <c r="Q18146">
        <v>0</v>
      </c>
      <c r="R18146" t="s">
        <v>75</v>
      </c>
      <c r="S18146">
        <v>0</v>
      </c>
      <c r="T18146" t="s">
        <v>52</v>
      </c>
      <c r="U18146" t="s">
        <v>42</v>
      </c>
    </row>
    <row r="18147" spans="1:21" x14ac:dyDescent="0.25">
      <c r="A18147">
        <v>522499</v>
      </c>
      <c r="B18147">
        <v>44</v>
      </c>
      <c r="C18147" t="s">
        <v>30</v>
      </c>
      <c r="D18147" t="str">
        <f t="shared" si="283"/>
        <v>Female</v>
      </c>
      <c r="E18147">
        <v>1</v>
      </c>
      <c r="F18147">
        <v>30.9</v>
      </c>
      <c r="G18147">
        <v>4</v>
      </c>
      <c r="H18147" s="1">
        <v>44462</v>
      </c>
      <c r="I18147" s="1">
        <v>44563</v>
      </c>
      <c r="J18147">
        <v>101</v>
      </c>
      <c r="K18147">
        <v>24.72</v>
      </c>
      <c r="L18147">
        <v>1</v>
      </c>
      <c r="M18147" t="s">
        <v>65</v>
      </c>
      <c r="N18147">
        <v>934</v>
      </c>
      <c r="O18147">
        <v>0</v>
      </c>
      <c r="P18147" t="s">
        <v>66</v>
      </c>
      <c r="Q18147">
        <v>0</v>
      </c>
      <c r="R18147" t="s">
        <v>75</v>
      </c>
      <c r="S18147">
        <v>1</v>
      </c>
      <c r="T18147" t="s">
        <v>52</v>
      </c>
      <c r="U18147" t="s">
        <v>42</v>
      </c>
    </row>
    <row r="18148" spans="1:21" x14ac:dyDescent="0.25">
      <c r="A18148">
        <v>522761</v>
      </c>
      <c r="B18148">
        <v>61</v>
      </c>
      <c r="C18148" t="s">
        <v>29</v>
      </c>
      <c r="D18148" t="str">
        <f t="shared" si="283"/>
        <v>Female</v>
      </c>
      <c r="E18148">
        <v>1</v>
      </c>
      <c r="F18148">
        <v>30.1</v>
      </c>
      <c r="G18148">
        <v>6</v>
      </c>
      <c r="H18148" s="1">
        <v>44462</v>
      </c>
      <c r="I18148" s="1">
        <v>44563</v>
      </c>
      <c r="J18148">
        <v>101</v>
      </c>
      <c r="K18148">
        <v>4.8159999999999998</v>
      </c>
      <c r="L18148">
        <v>1</v>
      </c>
      <c r="M18148" t="s">
        <v>65</v>
      </c>
      <c r="N18148">
        <v>446</v>
      </c>
      <c r="O18148">
        <v>0</v>
      </c>
      <c r="P18148" t="s">
        <v>66</v>
      </c>
      <c r="Q18148">
        <v>1</v>
      </c>
      <c r="R18148" t="s">
        <v>76</v>
      </c>
      <c r="S18148">
        <v>0</v>
      </c>
      <c r="T18148" t="s">
        <v>52</v>
      </c>
      <c r="U18148" t="s">
        <v>42</v>
      </c>
    </row>
    <row r="18149" spans="1:21" x14ac:dyDescent="0.25">
      <c r="A18149">
        <v>522854</v>
      </c>
      <c r="B18149">
        <v>19</v>
      </c>
      <c r="C18149" t="s">
        <v>25</v>
      </c>
      <c r="D18149" t="str">
        <f t="shared" si="283"/>
        <v>Male</v>
      </c>
      <c r="E18149">
        <v>0</v>
      </c>
      <c r="F18149">
        <v>40.5</v>
      </c>
      <c r="G18149">
        <v>5</v>
      </c>
      <c r="H18149" s="1">
        <v>44462</v>
      </c>
      <c r="I18149" s="1">
        <v>44563</v>
      </c>
      <c r="J18149">
        <v>101</v>
      </c>
      <c r="K18149">
        <v>3.24</v>
      </c>
      <c r="L18149">
        <v>0</v>
      </c>
      <c r="M18149" t="s">
        <v>68</v>
      </c>
      <c r="N18149">
        <v>294</v>
      </c>
      <c r="O18149">
        <v>0</v>
      </c>
      <c r="P18149" t="s">
        <v>66</v>
      </c>
      <c r="Q18149">
        <v>0</v>
      </c>
      <c r="R18149" t="s">
        <v>75</v>
      </c>
      <c r="S18149">
        <v>0</v>
      </c>
      <c r="T18149" t="s">
        <v>52</v>
      </c>
      <c r="U18149" t="s">
        <v>42</v>
      </c>
    </row>
    <row r="18150" spans="1:21" x14ac:dyDescent="0.25">
      <c r="A18150">
        <v>522886</v>
      </c>
      <c r="B18150">
        <v>19</v>
      </c>
      <c r="C18150" t="s">
        <v>25</v>
      </c>
      <c r="D18150" t="str">
        <f t="shared" si="283"/>
        <v>Female</v>
      </c>
      <c r="E18150">
        <v>1</v>
      </c>
      <c r="F18150">
        <v>30.6</v>
      </c>
      <c r="G18150">
        <v>4</v>
      </c>
      <c r="H18150" s="1">
        <v>44462</v>
      </c>
      <c r="I18150" s="1">
        <v>44563</v>
      </c>
      <c r="J18150">
        <v>101</v>
      </c>
      <c r="K18150">
        <v>8.5679999999999996</v>
      </c>
      <c r="L18150">
        <v>1</v>
      </c>
      <c r="M18150" t="s">
        <v>65</v>
      </c>
      <c r="N18150">
        <v>985</v>
      </c>
      <c r="O18150">
        <v>0</v>
      </c>
      <c r="P18150" t="s">
        <v>66</v>
      </c>
      <c r="Q18150">
        <v>0</v>
      </c>
      <c r="R18150" t="s">
        <v>75</v>
      </c>
      <c r="S18150">
        <v>1</v>
      </c>
      <c r="T18150" t="s">
        <v>52</v>
      </c>
      <c r="U18150" t="s">
        <v>42</v>
      </c>
    </row>
    <row r="18151" spans="1:21" x14ac:dyDescent="0.25">
      <c r="A18151">
        <v>522915</v>
      </c>
      <c r="B18151">
        <v>34</v>
      </c>
      <c r="C18151" t="s">
        <v>28</v>
      </c>
      <c r="D18151" t="str">
        <f t="shared" si="283"/>
        <v>Male</v>
      </c>
      <c r="E18151">
        <v>0</v>
      </c>
      <c r="F18151">
        <v>8.8000000000000007</v>
      </c>
      <c r="G18151">
        <v>5</v>
      </c>
      <c r="H18151" s="1">
        <v>44462</v>
      </c>
      <c r="I18151" s="1">
        <v>44563</v>
      </c>
      <c r="J18151">
        <v>101</v>
      </c>
      <c r="K18151">
        <v>7.04</v>
      </c>
      <c r="L18151">
        <v>1</v>
      </c>
      <c r="M18151" t="s">
        <v>65</v>
      </c>
      <c r="N18151">
        <v>411</v>
      </c>
      <c r="O18151">
        <v>0</v>
      </c>
      <c r="P18151" t="s">
        <v>66</v>
      </c>
      <c r="Q18151">
        <v>1</v>
      </c>
      <c r="R18151" t="s">
        <v>76</v>
      </c>
      <c r="S18151">
        <v>1</v>
      </c>
      <c r="T18151" t="s">
        <v>52</v>
      </c>
      <c r="U18151" t="s">
        <v>42</v>
      </c>
    </row>
    <row r="18152" spans="1:21" x14ac:dyDescent="0.25">
      <c r="A18152">
        <v>523046</v>
      </c>
      <c r="B18152">
        <v>19</v>
      </c>
      <c r="C18152" t="s">
        <v>25</v>
      </c>
      <c r="D18152" t="str">
        <f t="shared" si="283"/>
        <v>Male</v>
      </c>
      <c r="E18152">
        <v>0</v>
      </c>
      <c r="F18152">
        <v>14.1</v>
      </c>
      <c r="G18152">
        <v>6</v>
      </c>
      <c r="H18152" s="1">
        <v>44462</v>
      </c>
      <c r="I18152" s="1">
        <v>44563</v>
      </c>
      <c r="J18152">
        <v>101</v>
      </c>
      <c r="K18152">
        <v>11.843999999999999</v>
      </c>
      <c r="L18152">
        <v>0</v>
      </c>
      <c r="M18152" t="s">
        <v>68</v>
      </c>
      <c r="N18152">
        <v>183</v>
      </c>
      <c r="O18152">
        <v>0</v>
      </c>
      <c r="P18152" t="s">
        <v>66</v>
      </c>
      <c r="Q18152">
        <v>0</v>
      </c>
      <c r="R18152" t="s">
        <v>75</v>
      </c>
      <c r="S18152">
        <v>0</v>
      </c>
      <c r="T18152" t="s">
        <v>52</v>
      </c>
      <c r="U18152" t="s">
        <v>42</v>
      </c>
    </row>
    <row r="18153" spans="1:21" x14ac:dyDescent="0.25">
      <c r="A18153">
        <v>523075</v>
      </c>
      <c r="B18153">
        <v>22</v>
      </c>
      <c r="C18153" t="s">
        <v>25</v>
      </c>
      <c r="D18153" t="str">
        <f t="shared" si="283"/>
        <v>Female</v>
      </c>
      <c r="E18153">
        <v>1</v>
      </c>
      <c r="F18153">
        <v>19</v>
      </c>
      <c r="G18153">
        <v>1</v>
      </c>
      <c r="H18153" s="1">
        <v>44462</v>
      </c>
      <c r="I18153" s="1">
        <v>44563</v>
      </c>
      <c r="J18153">
        <v>101</v>
      </c>
      <c r="K18153">
        <v>19</v>
      </c>
      <c r="L18153">
        <v>0</v>
      </c>
      <c r="M18153" t="s">
        <v>68</v>
      </c>
      <c r="N18153">
        <v>396</v>
      </c>
      <c r="O18153">
        <v>1</v>
      </c>
      <c r="P18153" t="s">
        <v>69</v>
      </c>
      <c r="Q18153">
        <v>0</v>
      </c>
      <c r="R18153" t="s">
        <v>75</v>
      </c>
      <c r="S18153">
        <v>0</v>
      </c>
      <c r="T18153" t="s">
        <v>53</v>
      </c>
      <c r="U18153" t="s">
        <v>43</v>
      </c>
    </row>
    <row r="18154" spans="1:21" x14ac:dyDescent="0.25">
      <c r="A18154">
        <v>523330</v>
      </c>
      <c r="B18154">
        <v>49</v>
      </c>
      <c r="C18154" t="s">
        <v>32</v>
      </c>
      <c r="D18154" t="str">
        <f t="shared" si="283"/>
        <v>Male</v>
      </c>
      <c r="E18154">
        <v>0</v>
      </c>
      <c r="F18154">
        <v>45.1</v>
      </c>
      <c r="G18154">
        <v>2</v>
      </c>
      <c r="H18154" s="1">
        <v>44462</v>
      </c>
      <c r="I18154" s="1">
        <v>44563</v>
      </c>
      <c r="J18154">
        <v>101</v>
      </c>
      <c r="K18154">
        <v>32.472000000000001</v>
      </c>
      <c r="L18154">
        <v>2</v>
      </c>
      <c r="M18154" t="s">
        <v>67</v>
      </c>
      <c r="N18154">
        <v>1048</v>
      </c>
      <c r="O18154">
        <v>0</v>
      </c>
      <c r="P18154" t="s">
        <v>66</v>
      </c>
      <c r="Q18154">
        <v>0</v>
      </c>
      <c r="R18154" t="s">
        <v>75</v>
      </c>
      <c r="S18154">
        <v>0</v>
      </c>
      <c r="T18154" t="s">
        <v>52</v>
      </c>
      <c r="U18154" t="s">
        <v>42</v>
      </c>
    </row>
    <row r="18155" spans="1:21" x14ac:dyDescent="0.25">
      <c r="A18155">
        <v>523591</v>
      </c>
      <c r="B18155">
        <v>34</v>
      </c>
      <c r="C18155" t="s">
        <v>28</v>
      </c>
      <c r="D18155" t="str">
        <f t="shared" si="283"/>
        <v>Female</v>
      </c>
      <c r="E18155">
        <v>1</v>
      </c>
      <c r="F18155">
        <v>13.8</v>
      </c>
      <c r="G18155">
        <v>7</v>
      </c>
      <c r="H18155" s="1">
        <v>44462</v>
      </c>
      <c r="I18155" s="1">
        <v>44563</v>
      </c>
      <c r="J18155">
        <v>101</v>
      </c>
      <c r="K18155">
        <v>0.55200000000000005</v>
      </c>
      <c r="L18155">
        <v>1</v>
      </c>
      <c r="M18155" t="s">
        <v>65</v>
      </c>
      <c r="N18155">
        <v>318</v>
      </c>
      <c r="O18155">
        <v>0</v>
      </c>
      <c r="P18155" t="s">
        <v>66</v>
      </c>
      <c r="Q18155">
        <v>0</v>
      </c>
      <c r="R18155" t="s">
        <v>75</v>
      </c>
      <c r="S18155">
        <v>1</v>
      </c>
      <c r="T18155" t="s">
        <v>52</v>
      </c>
      <c r="U18155" t="s">
        <v>42</v>
      </c>
    </row>
    <row r="18156" spans="1:21" x14ac:dyDescent="0.25">
      <c r="A18156">
        <v>523681</v>
      </c>
      <c r="B18156">
        <v>51</v>
      </c>
      <c r="C18156" t="s">
        <v>33</v>
      </c>
      <c r="D18156" t="str">
        <f t="shared" si="283"/>
        <v>Male</v>
      </c>
      <c r="E18156">
        <v>0</v>
      </c>
      <c r="F18156">
        <v>17.399999999999999</v>
      </c>
      <c r="G18156">
        <v>3</v>
      </c>
      <c r="H18156" s="1">
        <v>44462</v>
      </c>
      <c r="I18156" s="1">
        <v>44563</v>
      </c>
      <c r="J18156">
        <v>101</v>
      </c>
      <c r="K18156">
        <v>4.524</v>
      </c>
      <c r="L18156">
        <v>1</v>
      </c>
      <c r="M18156" t="s">
        <v>65</v>
      </c>
      <c r="N18156">
        <v>357</v>
      </c>
      <c r="O18156">
        <v>0</v>
      </c>
      <c r="P18156" t="s">
        <v>66</v>
      </c>
      <c r="Q18156">
        <v>0</v>
      </c>
      <c r="R18156" t="s">
        <v>75</v>
      </c>
      <c r="S18156">
        <v>0</v>
      </c>
      <c r="T18156" t="s">
        <v>52</v>
      </c>
      <c r="U18156" t="s">
        <v>42</v>
      </c>
    </row>
    <row r="18157" spans="1:21" x14ac:dyDescent="0.25">
      <c r="A18157">
        <v>524010</v>
      </c>
      <c r="B18157">
        <v>22</v>
      </c>
      <c r="C18157" t="s">
        <v>25</v>
      </c>
      <c r="D18157" t="str">
        <f t="shared" si="283"/>
        <v>Female</v>
      </c>
      <c r="E18157">
        <v>1</v>
      </c>
      <c r="F18157">
        <v>3.8</v>
      </c>
      <c r="G18157">
        <v>1</v>
      </c>
      <c r="H18157" s="1">
        <v>44462</v>
      </c>
      <c r="I18157" s="1">
        <v>44563</v>
      </c>
      <c r="J18157">
        <v>101</v>
      </c>
      <c r="K18157">
        <v>3.8</v>
      </c>
      <c r="L18157">
        <v>1</v>
      </c>
      <c r="M18157" t="s">
        <v>65</v>
      </c>
      <c r="N18157">
        <v>359</v>
      </c>
      <c r="O18157">
        <v>0</v>
      </c>
      <c r="P18157" t="s">
        <v>66</v>
      </c>
      <c r="Q18157">
        <v>0</v>
      </c>
      <c r="R18157" t="s">
        <v>75</v>
      </c>
      <c r="S18157">
        <v>0</v>
      </c>
      <c r="T18157" t="s">
        <v>53</v>
      </c>
      <c r="U18157" t="s">
        <v>43</v>
      </c>
    </row>
    <row r="18158" spans="1:21" x14ac:dyDescent="0.25">
      <c r="A18158">
        <v>525509</v>
      </c>
      <c r="B18158">
        <v>33</v>
      </c>
      <c r="C18158" t="s">
        <v>28</v>
      </c>
      <c r="D18158" t="str">
        <f t="shared" si="283"/>
        <v>Male</v>
      </c>
      <c r="E18158">
        <v>0</v>
      </c>
      <c r="F18158">
        <v>22.6</v>
      </c>
      <c r="G18158">
        <v>4</v>
      </c>
      <c r="H18158" s="1">
        <v>44462</v>
      </c>
      <c r="I18158" s="1">
        <v>44563</v>
      </c>
      <c r="J18158">
        <v>101</v>
      </c>
      <c r="K18158">
        <v>2.0339999999999998</v>
      </c>
      <c r="L18158">
        <v>1</v>
      </c>
      <c r="M18158" t="s">
        <v>65</v>
      </c>
      <c r="N18158">
        <v>541</v>
      </c>
      <c r="O18158">
        <v>1</v>
      </c>
      <c r="P18158" t="s">
        <v>69</v>
      </c>
      <c r="Q18158">
        <v>0</v>
      </c>
      <c r="R18158" t="s">
        <v>75</v>
      </c>
      <c r="S18158">
        <v>0</v>
      </c>
      <c r="T18158" t="s">
        <v>52</v>
      </c>
      <c r="U18158" t="s">
        <v>42</v>
      </c>
    </row>
    <row r="18159" spans="1:21" x14ac:dyDescent="0.25">
      <c r="A18159">
        <v>525733</v>
      </c>
      <c r="B18159">
        <v>21</v>
      </c>
      <c r="C18159" t="s">
        <v>25</v>
      </c>
      <c r="D18159" t="str">
        <f t="shared" si="283"/>
        <v>Female</v>
      </c>
      <c r="E18159">
        <v>1</v>
      </c>
      <c r="F18159">
        <v>5.9</v>
      </c>
      <c r="G18159">
        <v>1</v>
      </c>
      <c r="H18159" s="1">
        <v>44462</v>
      </c>
      <c r="I18159" s="1">
        <v>44563</v>
      </c>
      <c r="J18159">
        <v>101</v>
      </c>
      <c r="K18159">
        <v>5.9</v>
      </c>
      <c r="L18159">
        <v>2</v>
      </c>
      <c r="M18159" t="s">
        <v>67</v>
      </c>
      <c r="N18159">
        <v>244</v>
      </c>
      <c r="O18159">
        <v>0</v>
      </c>
      <c r="P18159" t="s">
        <v>66</v>
      </c>
      <c r="Q18159">
        <v>0</v>
      </c>
      <c r="R18159" t="s">
        <v>75</v>
      </c>
      <c r="S18159">
        <v>0</v>
      </c>
      <c r="T18159" t="s">
        <v>53</v>
      </c>
      <c r="U18159" t="s">
        <v>43</v>
      </c>
    </row>
    <row r="18160" spans="1:21" x14ac:dyDescent="0.25">
      <c r="A18160">
        <v>525907</v>
      </c>
      <c r="B18160">
        <v>54</v>
      </c>
      <c r="C18160" t="s">
        <v>33</v>
      </c>
      <c r="D18160" t="str">
        <f t="shared" si="283"/>
        <v>Male</v>
      </c>
      <c r="E18160">
        <v>0</v>
      </c>
      <c r="F18160">
        <v>38.9</v>
      </c>
      <c r="G18160">
        <v>7</v>
      </c>
      <c r="H18160" s="1">
        <v>44462</v>
      </c>
      <c r="I18160" s="1">
        <v>44563</v>
      </c>
      <c r="J18160">
        <v>101</v>
      </c>
      <c r="K18160">
        <v>37.344000000000001</v>
      </c>
      <c r="L18160">
        <v>2</v>
      </c>
      <c r="M18160" t="s">
        <v>67</v>
      </c>
      <c r="N18160">
        <v>633</v>
      </c>
      <c r="O18160">
        <v>0</v>
      </c>
      <c r="P18160" t="s">
        <v>66</v>
      </c>
      <c r="Q18160">
        <v>0</v>
      </c>
      <c r="R18160" t="s">
        <v>75</v>
      </c>
      <c r="S18160">
        <v>1</v>
      </c>
      <c r="T18160" t="s">
        <v>52</v>
      </c>
      <c r="U18160" t="s">
        <v>42</v>
      </c>
    </row>
    <row r="18161" spans="1:21" x14ac:dyDescent="0.25">
      <c r="A18161">
        <v>526199</v>
      </c>
      <c r="B18161">
        <v>46</v>
      </c>
      <c r="C18161" t="s">
        <v>32</v>
      </c>
      <c r="D18161" t="str">
        <f t="shared" si="283"/>
        <v>Female</v>
      </c>
      <c r="E18161">
        <v>1</v>
      </c>
      <c r="F18161">
        <v>14.4</v>
      </c>
      <c r="G18161">
        <v>5</v>
      </c>
      <c r="H18161" s="1">
        <v>44462</v>
      </c>
      <c r="I18161" s="1">
        <v>44563</v>
      </c>
      <c r="J18161">
        <v>101</v>
      </c>
      <c r="K18161">
        <v>9.5039999999999996</v>
      </c>
      <c r="L18161">
        <v>1</v>
      </c>
      <c r="M18161" t="s">
        <v>65</v>
      </c>
      <c r="N18161">
        <v>282</v>
      </c>
      <c r="O18161">
        <v>0</v>
      </c>
      <c r="P18161" t="s">
        <v>66</v>
      </c>
      <c r="Q18161">
        <v>0</v>
      </c>
      <c r="R18161" t="s">
        <v>75</v>
      </c>
      <c r="S18161">
        <v>1</v>
      </c>
      <c r="T18161" t="s">
        <v>52</v>
      </c>
      <c r="U18161" t="s">
        <v>42</v>
      </c>
    </row>
    <row r="18162" spans="1:21" x14ac:dyDescent="0.25">
      <c r="A18162">
        <v>526254</v>
      </c>
      <c r="B18162">
        <v>32</v>
      </c>
      <c r="C18162" t="s">
        <v>28</v>
      </c>
      <c r="D18162" t="str">
        <f t="shared" si="283"/>
        <v>Female</v>
      </c>
      <c r="E18162">
        <v>1</v>
      </c>
      <c r="F18162">
        <v>27.3</v>
      </c>
      <c r="G18162">
        <v>5</v>
      </c>
      <c r="H18162" s="1">
        <v>44462</v>
      </c>
      <c r="I18162" s="1">
        <v>44563</v>
      </c>
      <c r="J18162">
        <v>101</v>
      </c>
      <c r="K18162">
        <v>7.0979999999999999</v>
      </c>
      <c r="L18162">
        <v>0</v>
      </c>
      <c r="M18162" t="s">
        <v>68</v>
      </c>
      <c r="N18162">
        <v>202</v>
      </c>
      <c r="O18162">
        <v>1</v>
      </c>
      <c r="P18162" t="s">
        <v>69</v>
      </c>
      <c r="Q18162">
        <v>0</v>
      </c>
      <c r="R18162" t="s">
        <v>75</v>
      </c>
      <c r="S18162">
        <v>0</v>
      </c>
      <c r="T18162" t="s">
        <v>52</v>
      </c>
      <c r="U18162" t="s">
        <v>42</v>
      </c>
    </row>
    <row r="18163" spans="1:21" x14ac:dyDescent="0.25">
      <c r="A18163">
        <v>527918</v>
      </c>
      <c r="B18163">
        <v>55</v>
      </c>
      <c r="C18163" t="s">
        <v>27</v>
      </c>
      <c r="D18163" t="str">
        <f t="shared" si="283"/>
        <v>Female</v>
      </c>
      <c r="E18163">
        <v>1</v>
      </c>
      <c r="F18163">
        <v>20.9</v>
      </c>
      <c r="G18163">
        <v>5</v>
      </c>
      <c r="H18163" s="1">
        <v>44462</v>
      </c>
      <c r="I18163" s="1">
        <v>44563</v>
      </c>
      <c r="J18163">
        <v>101</v>
      </c>
      <c r="K18163">
        <v>3.9710000000000001</v>
      </c>
      <c r="L18163">
        <v>2</v>
      </c>
      <c r="M18163" t="s">
        <v>67</v>
      </c>
      <c r="N18163">
        <v>695</v>
      </c>
      <c r="O18163">
        <v>0</v>
      </c>
      <c r="P18163" t="s">
        <v>66</v>
      </c>
      <c r="Q18163">
        <v>1</v>
      </c>
      <c r="R18163" t="s">
        <v>76</v>
      </c>
      <c r="S18163">
        <v>0</v>
      </c>
      <c r="T18163" t="s">
        <v>52</v>
      </c>
      <c r="U18163" t="s">
        <v>42</v>
      </c>
    </row>
    <row r="18164" spans="1:21" x14ac:dyDescent="0.25">
      <c r="A18164">
        <v>528139</v>
      </c>
      <c r="B18164">
        <v>36</v>
      </c>
      <c r="C18164" t="s">
        <v>31</v>
      </c>
      <c r="D18164" t="str">
        <f t="shared" si="283"/>
        <v>Female</v>
      </c>
      <c r="E18164">
        <v>1</v>
      </c>
      <c r="F18164">
        <v>35.9</v>
      </c>
      <c r="G18164">
        <v>6</v>
      </c>
      <c r="H18164" s="1">
        <v>44462</v>
      </c>
      <c r="I18164" s="1">
        <v>44563</v>
      </c>
      <c r="J18164">
        <v>101</v>
      </c>
      <c r="K18164">
        <v>27.283999999999999</v>
      </c>
      <c r="L18164">
        <v>3</v>
      </c>
      <c r="M18164" t="s">
        <v>70</v>
      </c>
      <c r="N18164">
        <v>549</v>
      </c>
      <c r="O18164">
        <v>0</v>
      </c>
      <c r="P18164" t="s">
        <v>66</v>
      </c>
      <c r="Q18164">
        <v>0</v>
      </c>
      <c r="R18164" t="s">
        <v>75</v>
      </c>
      <c r="S18164">
        <v>0</v>
      </c>
      <c r="T18164" t="s">
        <v>52</v>
      </c>
      <c r="U18164" t="s">
        <v>42</v>
      </c>
    </row>
    <row r="18165" spans="1:21" x14ac:dyDescent="0.25">
      <c r="A18165">
        <v>528874</v>
      </c>
      <c r="B18165">
        <v>24</v>
      </c>
      <c r="C18165" t="s">
        <v>25</v>
      </c>
      <c r="D18165" t="str">
        <f t="shared" si="283"/>
        <v>Female</v>
      </c>
      <c r="E18165">
        <v>1</v>
      </c>
      <c r="F18165">
        <v>11.9</v>
      </c>
      <c r="G18165">
        <v>1</v>
      </c>
      <c r="H18165" s="1">
        <v>44462</v>
      </c>
      <c r="I18165" s="1">
        <v>44563</v>
      </c>
      <c r="J18165">
        <v>101</v>
      </c>
      <c r="K18165">
        <v>11.9</v>
      </c>
      <c r="L18165">
        <v>1</v>
      </c>
      <c r="M18165" t="s">
        <v>65</v>
      </c>
      <c r="N18165">
        <v>355</v>
      </c>
      <c r="O18165">
        <v>3</v>
      </c>
      <c r="P18165" t="s">
        <v>70</v>
      </c>
      <c r="Q18165">
        <v>1</v>
      </c>
      <c r="R18165" t="s">
        <v>76</v>
      </c>
      <c r="S18165">
        <v>0</v>
      </c>
      <c r="T18165" t="s">
        <v>53</v>
      </c>
      <c r="U18165" t="s">
        <v>43</v>
      </c>
    </row>
    <row r="18166" spans="1:21" x14ac:dyDescent="0.25">
      <c r="A18166">
        <v>529082</v>
      </c>
      <c r="B18166">
        <v>19</v>
      </c>
      <c r="C18166" t="s">
        <v>25</v>
      </c>
      <c r="D18166" t="str">
        <f t="shared" si="283"/>
        <v>Male</v>
      </c>
      <c r="E18166">
        <v>0</v>
      </c>
      <c r="F18166">
        <v>39.1</v>
      </c>
      <c r="G18166">
        <v>5</v>
      </c>
      <c r="H18166" s="1">
        <v>44462</v>
      </c>
      <c r="I18166" s="1">
        <v>44563</v>
      </c>
      <c r="J18166">
        <v>101</v>
      </c>
      <c r="K18166">
        <v>36.753999999999998</v>
      </c>
      <c r="L18166">
        <v>3</v>
      </c>
      <c r="M18166" t="s">
        <v>70</v>
      </c>
      <c r="N18166">
        <v>683</v>
      </c>
      <c r="O18166">
        <v>0</v>
      </c>
      <c r="P18166" t="s">
        <v>66</v>
      </c>
      <c r="Q18166">
        <v>1</v>
      </c>
      <c r="R18166" t="s">
        <v>76</v>
      </c>
      <c r="S18166">
        <v>0</v>
      </c>
      <c r="T18166" t="s">
        <v>52</v>
      </c>
      <c r="U18166" t="s">
        <v>42</v>
      </c>
    </row>
    <row r="18167" spans="1:21" x14ac:dyDescent="0.25">
      <c r="A18167">
        <v>529161</v>
      </c>
      <c r="B18167">
        <v>44</v>
      </c>
      <c r="C18167" t="s">
        <v>30</v>
      </c>
      <c r="D18167" t="str">
        <f t="shared" si="283"/>
        <v>Female</v>
      </c>
      <c r="E18167">
        <v>1</v>
      </c>
      <c r="F18167">
        <v>51.5</v>
      </c>
      <c r="G18167">
        <v>1</v>
      </c>
      <c r="H18167" s="1">
        <v>44462</v>
      </c>
      <c r="I18167" s="1">
        <v>44563</v>
      </c>
      <c r="J18167">
        <v>101</v>
      </c>
      <c r="K18167">
        <v>51.5</v>
      </c>
      <c r="L18167">
        <v>0</v>
      </c>
      <c r="M18167" t="s">
        <v>68</v>
      </c>
      <c r="N18167">
        <v>733</v>
      </c>
      <c r="O18167">
        <v>1</v>
      </c>
      <c r="P18167" t="s">
        <v>69</v>
      </c>
      <c r="Q18167">
        <v>0</v>
      </c>
      <c r="R18167" t="s">
        <v>75</v>
      </c>
      <c r="S18167">
        <v>0</v>
      </c>
      <c r="T18167" t="s">
        <v>53</v>
      </c>
      <c r="U18167" t="s">
        <v>43</v>
      </c>
    </row>
    <row r="18168" spans="1:21" x14ac:dyDescent="0.25">
      <c r="A18168">
        <v>529488</v>
      </c>
      <c r="B18168">
        <v>55</v>
      </c>
      <c r="C18168" t="s">
        <v>27</v>
      </c>
      <c r="D18168" t="str">
        <f t="shared" si="283"/>
        <v>Male</v>
      </c>
      <c r="E18168">
        <v>0</v>
      </c>
      <c r="F18168">
        <v>39.299999999999997</v>
      </c>
      <c r="G18168">
        <v>5</v>
      </c>
      <c r="H18168" s="1">
        <v>44462</v>
      </c>
      <c r="I18168" s="1">
        <v>44563</v>
      </c>
      <c r="J18168">
        <v>101</v>
      </c>
      <c r="K18168">
        <v>36.548999999999999</v>
      </c>
      <c r="L18168">
        <v>1</v>
      </c>
      <c r="M18168" t="s">
        <v>65</v>
      </c>
      <c r="N18168">
        <v>235</v>
      </c>
      <c r="O18168">
        <v>1</v>
      </c>
      <c r="P18168" t="s">
        <v>69</v>
      </c>
      <c r="Q18168">
        <v>0</v>
      </c>
      <c r="R18168" t="s">
        <v>75</v>
      </c>
      <c r="S18168">
        <v>1</v>
      </c>
      <c r="T18168" t="s">
        <v>52</v>
      </c>
      <c r="U18168" t="s">
        <v>42</v>
      </c>
    </row>
    <row r="18169" spans="1:21" x14ac:dyDescent="0.25">
      <c r="A18169">
        <v>529594</v>
      </c>
      <c r="B18169">
        <v>42</v>
      </c>
      <c r="C18169" t="s">
        <v>30</v>
      </c>
      <c r="D18169" t="str">
        <f t="shared" si="283"/>
        <v>Male</v>
      </c>
      <c r="E18169">
        <v>0</v>
      </c>
      <c r="F18169">
        <v>10.1</v>
      </c>
      <c r="G18169">
        <v>1</v>
      </c>
      <c r="H18169" s="1">
        <v>44462</v>
      </c>
      <c r="I18169" s="1">
        <v>44563</v>
      </c>
      <c r="J18169">
        <v>101</v>
      </c>
      <c r="K18169">
        <v>10.1</v>
      </c>
      <c r="L18169">
        <v>2</v>
      </c>
      <c r="M18169" t="s">
        <v>67</v>
      </c>
      <c r="N18169">
        <v>214</v>
      </c>
      <c r="O18169">
        <v>1</v>
      </c>
      <c r="P18169" t="s">
        <v>69</v>
      </c>
      <c r="Q18169">
        <v>0</v>
      </c>
      <c r="R18169" t="s">
        <v>75</v>
      </c>
      <c r="S18169">
        <v>0</v>
      </c>
      <c r="T18169" t="s">
        <v>53</v>
      </c>
      <c r="U18169" t="s">
        <v>43</v>
      </c>
    </row>
    <row r="18170" spans="1:21" x14ac:dyDescent="0.25">
      <c r="A18170">
        <v>530173</v>
      </c>
      <c r="B18170">
        <v>18</v>
      </c>
      <c r="C18170" t="s">
        <v>25</v>
      </c>
      <c r="D18170" t="str">
        <f t="shared" si="283"/>
        <v>Male</v>
      </c>
      <c r="E18170">
        <v>0</v>
      </c>
      <c r="F18170">
        <v>47.5</v>
      </c>
      <c r="G18170">
        <v>7</v>
      </c>
      <c r="H18170" s="1">
        <v>44462</v>
      </c>
      <c r="I18170" s="1">
        <v>44563</v>
      </c>
      <c r="J18170">
        <v>101</v>
      </c>
      <c r="K18170">
        <v>0.95</v>
      </c>
      <c r="L18170">
        <v>3</v>
      </c>
      <c r="M18170" t="s">
        <v>70</v>
      </c>
      <c r="N18170">
        <v>553</v>
      </c>
      <c r="O18170">
        <v>0</v>
      </c>
      <c r="P18170" t="s">
        <v>66</v>
      </c>
      <c r="Q18170">
        <v>1</v>
      </c>
      <c r="R18170" t="s">
        <v>76</v>
      </c>
      <c r="S18170">
        <v>1</v>
      </c>
      <c r="T18170" t="s">
        <v>52</v>
      </c>
      <c r="U18170" t="s">
        <v>42</v>
      </c>
    </row>
    <row r="18171" spans="1:21" x14ac:dyDescent="0.25">
      <c r="A18171">
        <v>530772</v>
      </c>
      <c r="B18171">
        <v>27</v>
      </c>
      <c r="C18171" t="s">
        <v>26</v>
      </c>
      <c r="D18171" t="str">
        <f t="shared" si="283"/>
        <v>Male</v>
      </c>
      <c r="E18171">
        <v>0</v>
      </c>
      <c r="F18171">
        <v>36.5</v>
      </c>
      <c r="G18171">
        <v>2</v>
      </c>
      <c r="H18171" s="1">
        <v>44462</v>
      </c>
      <c r="I18171" s="1">
        <v>44563</v>
      </c>
      <c r="J18171">
        <v>101</v>
      </c>
      <c r="K18171">
        <v>16.425000000000001</v>
      </c>
      <c r="L18171">
        <v>0</v>
      </c>
      <c r="M18171" t="s">
        <v>68</v>
      </c>
      <c r="N18171">
        <v>296</v>
      </c>
      <c r="O18171">
        <v>0</v>
      </c>
      <c r="P18171" t="s">
        <v>66</v>
      </c>
      <c r="Q18171">
        <v>0</v>
      </c>
      <c r="R18171" t="s">
        <v>75</v>
      </c>
      <c r="S18171">
        <v>0</v>
      </c>
      <c r="T18171" t="s">
        <v>52</v>
      </c>
      <c r="U18171" t="s">
        <v>42</v>
      </c>
    </row>
    <row r="18172" spans="1:21" x14ac:dyDescent="0.25">
      <c r="A18172">
        <v>531295</v>
      </c>
      <c r="B18172">
        <v>19</v>
      </c>
      <c r="C18172" t="s">
        <v>25</v>
      </c>
      <c r="D18172" t="str">
        <f t="shared" si="283"/>
        <v>Female</v>
      </c>
      <c r="E18172">
        <v>1</v>
      </c>
      <c r="F18172">
        <v>34.700000000000003</v>
      </c>
      <c r="G18172">
        <v>6</v>
      </c>
      <c r="H18172" s="1">
        <v>44462</v>
      </c>
      <c r="I18172" s="1">
        <v>44563</v>
      </c>
      <c r="J18172">
        <v>101</v>
      </c>
      <c r="K18172">
        <v>7.6340000000000003</v>
      </c>
      <c r="L18172">
        <v>0</v>
      </c>
      <c r="M18172" t="s">
        <v>68</v>
      </c>
      <c r="N18172">
        <v>653</v>
      </c>
      <c r="O18172">
        <v>0</v>
      </c>
      <c r="P18172" t="s">
        <v>66</v>
      </c>
      <c r="Q18172">
        <v>0</v>
      </c>
      <c r="R18172" t="s">
        <v>75</v>
      </c>
      <c r="S18172">
        <v>0</v>
      </c>
      <c r="T18172" t="s">
        <v>52</v>
      </c>
      <c r="U18172" t="s">
        <v>42</v>
      </c>
    </row>
    <row r="18173" spans="1:21" x14ac:dyDescent="0.25">
      <c r="A18173">
        <v>532010</v>
      </c>
      <c r="B18173">
        <v>31</v>
      </c>
      <c r="C18173" t="s">
        <v>28</v>
      </c>
      <c r="D18173" t="str">
        <f t="shared" si="283"/>
        <v>Female</v>
      </c>
      <c r="E18173">
        <v>1</v>
      </c>
      <c r="F18173">
        <v>34</v>
      </c>
      <c r="G18173">
        <v>3</v>
      </c>
      <c r="H18173" s="1">
        <v>44462</v>
      </c>
      <c r="I18173" s="1">
        <v>44563</v>
      </c>
      <c r="J18173">
        <v>101</v>
      </c>
      <c r="K18173">
        <v>4.76</v>
      </c>
      <c r="L18173">
        <v>3</v>
      </c>
      <c r="M18173" t="s">
        <v>70</v>
      </c>
      <c r="N18173">
        <v>741</v>
      </c>
      <c r="O18173">
        <v>1</v>
      </c>
      <c r="P18173" t="s">
        <v>69</v>
      </c>
      <c r="Q18173">
        <v>0</v>
      </c>
      <c r="R18173" t="s">
        <v>75</v>
      </c>
      <c r="S18173">
        <v>0</v>
      </c>
      <c r="T18173" t="s">
        <v>52</v>
      </c>
      <c r="U18173" t="s">
        <v>42</v>
      </c>
    </row>
    <row r="18174" spans="1:21" x14ac:dyDescent="0.25">
      <c r="A18174">
        <v>532342</v>
      </c>
      <c r="B18174">
        <v>17</v>
      </c>
      <c r="C18174" t="s">
        <v>81</v>
      </c>
      <c r="D18174" t="str">
        <f t="shared" si="283"/>
        <v>Female</v>
      </c>
      <c r="E18174">
        <v>1</v>
      </c>
      <c r="F18174">
        <v>3.2</v>
      </c>
      <c r="G18174">
        <v>7</v>
      </c>
      <c r="H18174" s="1">
        <v>44462</v>
      </c>
      <c r="I18174" s="1">
        <v>44563</v>
      </c>
      <c r="J18174">
        <v>101</v>
      </c>
      <c r="K18174">
        <v>2.6560000000000001</v>
      </c>
      <c r="L18174">
        <v>3</v>
      </c>
      <c r="M18174" t="s">
        <v>70</v>
      </c>
      <c r="N18174">
        <v>731</v>
      </c>
      <c r="O18174">
        <v>3</v>
      </c>
      <c r="P18174" t="s">
        <v>70</v>
      </c>
      <c r="Q18174">
        <v>0</v>
      </c>
      <c r="R18174" t="s">
        <v>75</v>
      </c>
      <c r="S18174">
        <v>1</v>
      </c>
      <c r="T18174" t="s">
        <v>52</v>
      </c>
      <c r="U18174" t="s">
        <v>42</v>
      </c>
    </row>
    <row r="18175" spans="1:21" x14ac:dyDescent="0.25">
      <c r="A18175">
        <v>532471</v>
      </c>
      <c r="B18175">
        <v>17</v>
      </c>
      <c r="C18175" t="s">
        <v>81</v>
      </c>
      <c r="D18175" t="str">
        <f t="shared" si="283"/>
        <v>Male</v>
      </c>
      <c r="E18175">
        <v>0</v>
      </c>
      <c r="F18175">
        <v>30.7</v>
      </c>
      <c r="G18175">
        <v>2</v>
      </c>
      <c r="H18175" s="1">
        <v>44462</v>
      </c>
      <c r="I18175" s="1">
        <v>44563</v>
      </c>
      <c r="J18175">
        <v>101</v>
      </c>
      <c r="K18175">
        <v>13.815</v>
      </c>
      <c r="L18175">
        <v>0</v>
      </c>
      <c r="M18175" t="s">
        <v>68</v>
      </c>
      <c r="N18175">
        <v>550</v>
      </c>
      <c r="O18175">
        <v>0</v>
      </c>
      <c r="P18175" t="s">
        <v>66</v>
      </c>
      <c r="Q18175">
        <v>0</v>
      </c>
      <c r="R18175" t="s">
        <v>75</v>
      </c>
      <c r="S18175">
        <v>0</v>
      </c>
      <c r="T18175" t="s">
        <v>52</v>
      </c>
      <c r="U18175" t="s">
        <v>42</v>
      </c>
    </row>
    <row r="18176" spans="1:21" x14ac:dyDescent="0.25">
      <c r="A18176">
        <v>532733</v>
      </c>
      <c r="B18176">
        <v>38</v>
      </c>
      <c r="C18176" t="s">
        <v>31</v>
      </c>
      <c r="D18176" t="str">
        <f t="shared" si="283"/>
        <v>Female</v>
      </c>
      <c r="E18176">
        <v>1</v>
      </c>
      <c r="F18176">
        <v>35.1</v>
      </c>
      <c r="G18176">
        <v>5</v>
      </c>
      <c r="H18176" s="1">
        <v>44462</v>
      </c>
      <c r="I18176" s="1">
        <v>44563</v>
      </c>
      <c r="J18176">
        <v>101</v>
      </c>
      <c r="K18176">
        <v>24.920999999999999</v>
      </c>
      <c r="L18176">
        <v>1</v>
      </c>
      <c r="M18176" t="s">
        <v>65</v>
      </c>
      <c r="N18176">
        <v>279</v>
      </c>
      <c r="O18176">
        <v>0</v>
      </c>
      <c r="P18176" t="s">
        <v>66</v>
      </c>
      <c r="Q18176">
        <v>0</v>
      </c>
      <c r="R18176" t="s">
        <v>75</v>
      </c>
      <c r="S18176">
        <v>0</v>
      </c>
      <c r="T18176" t="s">
        <v>52</v>
      </c>
      <c r="U18176" t="s">
        <v>42</v>
      </c>
    </row>
    <row r="18177" spans="1:21" x14ac:dyDescent="0.25">
      <c r="A18177">
        <v>532955</v>
      </c>
      <c r="B18177">
        <v>20</v>
      </c>
      <c r="C18177" t="s">
        <v>25</v>
      </c>
      <c r="D18177" t="str">
        <f t="shared" si="283"/>
        <v>Female</v>
      </c>
      <c r="E18177">
        <v>1</v>
      </c>
      <c r="F18177">
        <v>37.299999999999997</v>
      </c>
      <c r="G18177">
        <v>5</v>
      </c>
      <c r="H18177" s="1">
        <v>44462</v>
      </c>
      <c r="I18177" s="1">
        <v>44563</v>
      </c>
      <c r="J18177">
        <v>101</v>
      </c>
      <c r="K18177">
        <v>37.299999999999997</v>
      </c>
      <c r="L18177">
        <v>2</v>
      </c>
      <c r="M18177" t="s">
        <v>67</v>
      </c>
      <c r="N18177">
        <v>453</v>
      </c>
      <c r="O18177">
        <v>0</v>
      </c>
      <c r="P18177" t="s">
        <v>66</v>
      </c>
      <c r="Q18177">
        <v>0</v>
      </c>
      <c r="R18177" t="s">
        <v>75</v>
      </c>
      <c r="S18177">
        <v>0</v>
      </c>
      <c r="T18177" t="s">
        <v>52</v>
      </c>
      <c r="U18177" t="s">
        <v>42</v>
      </c>
    </row>
    <row r="18178" spans="1:21" x14ac:dyDescent="0.25">
      <c r="A18178">
        <v>533246</v>
      </c>
      <c r="B18178">
        <v>37</v>
      </c>
      <c r="C18178" t="s">
        <v>31</v>
      </c>
      <c r="D18178" t="str">
        <f t="shared" ref="D18178:D18241" si="284">IF(E18178=0, "Male", "Female")</f>
        <v>Female</v>
      </c>
      <c r="E18178">
        <v>1</v>
      </c>
      <c r="F18178">
        <v>2.9</v>
      </c>
      <c r="G18178">
        <v>3</v>
      </c>
      <c r="H18178" s="1">
        <v>44462</v>
      </c>
      <c r="I18178" s="1">
        <v>44563</v>
      </c>
      <c r="J18178">
        <v>101</v>
      </c>
      <c r="K18178">
        <v>0.23200000000000001</v>
      </c>
      <c r="L18178">
        <v>1</v>
      </c>
      <c r="M18178" t="s">
        <v>65</v>
      </c>
      <c r="N18178">
        <v>729</v>
      </c>
      <c r="O18178">
        <v>0</v>
      </c>
      <c r="P18178" t="s">
        <v>66</v>
      </c>
      <c r="Q18178">
        <v>0</v>
      </c>
      <c r="R18178" t="s">
        <v>75</v>
      </c>
      <c r="S18178">
        <v>1</v>
      </c>
      <c r="T18178" t="s">
        <v>52</v>
      </c>
      <c r="U18178" t="s">
        <v>42</v>
      </c>
    </row>
    <row r="18179" spans="1:21" x14ac:dyDescent="0.25">
      <c r="A18179">
        <v>534391</v>
      </c>
      <c r="B18179">
        <v>52</v>
      </c>
      <c r="C18179" t="s">
        <v>33</v>
      </c>
      <c r="D18179" t="str">
        <f t="shared" si="284"/>
        <v>Male</v>
      </c>
      <c r="E18179">
        <v>0</v>
      </c>
      <c r="F18179">
        <v>20.7</v>
      </c>
      <c r="G18179">
        <v>2</v>
      </c>
      <c r="H18179" s="1">
        <v>44462</v>
      </c>
      <c r="I18179" s="1">
        <v>44563</v>
      </c>
      <c r="J18179">
        <v>101</v>
      </c>
      <c r="K18179">
        <v>14.904</v>
      </c>
      <c r="L18179">
        <v>2</v>
      </c>
      <c r="M18179" t="s">
        <v>67</v>
      </c>
      <c r="N18179">
        <v>350</v>
      </c>
      <c r="O18179">
        <v>0</v>
      </c>
      <c r="P18179" t="s">
        <v>66</v>
      </c>
      <c r="Q18179">
        <v>1</v>
      </c>
      <c r="R18179" t="s">
        <v>76</v>
      </c>
      <c r="S18179">
        <v>1</v>
      </c>
      <c r="T18179" t="s">
        <v>52</v>
      </c>
      <c r="U18179" t="s">
        <v>42</v>
      </c>
    </row>
    <row r="18180" spans="1:21" x14ac:dyDescent="0.25">
      <c r="A18180">
        <v>534608</v>
      </c>
      <c r="B18180">
        <v>28</v>
      </c>
      <c r="C18180" t="s">
        <v>26</v>
      </c>
      <c r="D18180" t="str">
        <f t="shared" si="284"/>
        <v>Female</v>
      </c>
      <c r="E18180">
        <v>1</v>
      </c>
      <c r="F18180">
        <v>13.5</v>
      </c>
      <c r="G18180">
        <v>5</v>
      </c>
      <c r="H18180" s="1">
        <v>44462</v>
      </c>
      <c r="I18180" s="1">
        <v>44563</v>
      </c>
      <c r="J18180">
        <v>101</v>
      </c>
      <c r="K18180">
        <v>2.0249999999999999</v>
      </c>
      <c r="L18180">
        <v>1</v>
      </c>
      <c r="M18180" t="s">
        <v>65</v>
      </c>
      <c r="N18180">
        <v>510</v>
      </c>
      <c r="O18180">
        <v>1</v>
      </c>
      <c r="P18180" t="s">
        <v>69</v>
      </c>
      <c r="Q18180">
        <v>0</v>
      </c>
      <c r="R18180" t="s">
        <v>75</v>
      </c>
      <c r="S18180">
        <v>0</v>
      </c>
      <c r="T18180" t="s">
        <v>52</v>
      </c>
      <c r="U18180" t="s">
        <v>42</v>
      </c>
    </row>
    <row r="18181" spans="1:21" x14ac:dyDescent="0.25">
      <c r="A18181">
        <v>534656</v>
      </c>
      <c r="B18181">
        <v>28</v>
      </c>
      <c r="C18181" t="s">
        <v>26</v>
      </c>
      <c r="D18181" t="str">
        <f t="shared" si="284"/>
        <v>Female</v>
      </c>
      <c r="E18181">
        <v>1</v>
      </c>
      <c r="F18181">
        <v>39.700000000000003</v>
      </c>
      <c r="G18181">
        <v>4</v>
      </c>
      <c r="H18181" s="1">
        <v>44462</v>
      </c>
      <c r="I18181" s="1">
        <v>44563</v>
      </c>
      <c r="J18181">
        <v>101</v>
      </c>
      <c r="K18181">
        <v>7.1459999999999999</v>
      </c>
      <c r="L18181">
        <v>0</v>
      </c>
      <c r="M18181" t="s">
        <v>68</v>
      </c>
      <c r="N18181">
        <v>826</v>
      </c>
      <c r="O18181">
        <v>1</v>
      </c>
      <c r="P18181" t="s">
        <v>69</v>
      </c>
      <c r="Q18181">
        <v>0</v>
      </c>
      <c r="R18181" t="s">
        <v>75</v>
      </c>
      <c r="S18181">
        <v>0</v>
      </c>
      <c r="T18181" t="s">
        <v>52</v>
      </c>
      <c r="U18181" t="s">
        <v>42</v>
      </c>
    </row>
    <row r="18182" spans="1:21" x14ac:dyDescent="0.25">
      <c r="A18182">
        <v>534792</v>
      </c>
      <c r="B18182">
        <v>23</v>
      </c>
      <c r="C18182" t="s">
        <v>25</v>
      </c>
      <c r="D18182" t="str">
        <f t="shared" si="284"/>
        <v>Female</v>
      </c>
      <c r="E18182">
        <v>1</v>
      </c>
      <c r="F18182">
        <v>39.700000000000003</v>
      </c>
      <c r="G18182">
        <v>5</v>
      </c>
      <c r="H18182" s="1">
        <v>44462</v>
      </c>
      <c r="I18182" s="1">
        <v>44563</v>
      </c>
      <c r="J18182">
        <v>101</v>
      </c>
      <c r="K18182">
        <v>31.363</v>
      </c>
      <c r="L18182">
        <v>2</v>
      </c>
      <c r="M18182" t="s">
        <v>67</v>
      </c>
      <c r="N18182">
        <v>452</v>
      </c>
      <c r="O18182">
        <v>0</v>
      </c>
      <c r="P18182" t="s">
        <v>66</v>
      </c>
      <c r="Q18182">
        <v>0</v>
      </c>
      <c r="R18182" t="s">
        <v>75</v>
      </c>
      <c r="S18182">
        <v>0</v>
      </c>
      <c r="T18182" t="s">
        <v>52</v>
      </c>
      <c r="U18182" t="s">
        <v>42</v>
      </c>
    </row>
    <row r="18183" spans="1:21" x14ac:dyDescent="0.25">
      <c r="A18183">
        <v>535131</v>
      </c>
      <c r="B18183">
        <v>17</v>
      </c>
      <c r="C18183" t="s">
        <v>81</v>
      </c>
      <c r="D18183" t="str">
        <f t="shared" si="284"/>
        <v>Male</v>
      </c>
      <c r="E18183">
        <v>0</v>
      </c>
      <c r="F18183">
        <v>31.6</v>
      </c>
      <c r="G18183">
        <v>1</v>
      </c>
      <c r="H18183" s="1">
        <v>44462</v>
      </c>
      <c r="I18183" s="1">
        <v>44563</v>
      </c>
      <c r="J18183">
        <v>101</v>
      </c>
      <c r="K18183">
        <v>31.6</v>
      </c>
      <c r="L18183">
        <v>1</v>
      </c>
      <c r="M18183" t="s">
        <v>65</v>
      </c>
      <c r="N18183">
        <v>1066</v>
      </c>
      <c r="O18183">
        <v>2</v>
      </c>
      <c r="P18183" t="s">
        <v>71</v>
      </c>
      <c r="Q18183">
        <v>0</v>
      </c>
      <c r="R18183" t="s">
        <v>75</v>
      </c>
      <c r="S18183">
        <v>0</v>
      </c>
      <c r="T18183" t="s">
        <v>53</v>
      </c>
      <c r="U18183" t="s">
        <v>43</v>
      </c>
    </row>
    <row r="18184" spans="1:21" x14ac:dyDescent="0.25">
      <c r="A18184">
        <v>535545</v>
      </c>
      <c r="B18184">
        <v>46</v>
      </c>
      <c r="C18184" t="s">
        <v>32</v>
      </c>
      <c r="D18184" t="str">
        <f t="shared" si="284"/>
        <v>Female</v>
      </c>
      <c r="E18184">
        <v>1</v>
      </c>
      <c r="F18184">
        <v>30.7</v>
      </c>
      <c r="G18184">
        <v>7</v>
      </c>
      <c r="H18184" s="1">
        <v>44462</v>
      </c>
      <c r="I18184" s="1">
        <v>44563</v>
      </c>
      <c r="J18184">
        <v>101</v>
      </c>
      <c r="K18184">
        <v>4.6050000000000004</v>
      </c>
      <c r="L18184">
        <v>1</v>
      </c>
      <c r="M18184" t="s">
        <v>65</v>
      </c>
      <c r="N18184">
        <v>768</v>
      </c>
      <c r="O18184">
        <v>0</v>
      </c>
      <c r="P18184" t="s">
        <v>66</v>
      </c>
      <c r="Q18184">
        <v>0</v>
      </c>
      <c r="R18184" t="s">
        <v>75</v>
      </c>
      <c r="S18184">
        <v>1</v>
      </c>
      <c r="T18184" t="s">
        <v>52</v>
      </c>
      <c r="U18184" t="s">
        <v>42</v>
      </c>
    </row>
    <row r="18185" spans="1:21" x14ac:dyDescent="0.25">
      <c r="A18185">
        <v>535976</v>
      </c>
      <c r="B18185">
        <v>34</v>
      </c>
      <c r="C18185" t="s">
        <v>28</v>
      </c>
      <c r="D18185" t="str">
        <f t="shared" si="284"/>
        <v>Female</v>
      </c>
      <c r="E18185">
        <v>1</v>
      </c>
      <c r="F18185">
        <v>28.7</v>
      </c>
      <c r="G18185">
        <v>3</v>
      </c>
      <c r="H18185" s="1">
        <v>44462</v>
      </c>
      <c r="I18185" s="1">
        <v>44563</v>
      </c>
      <c r="J18185">
        <v>101</v>
      </c>
      <c r="K18185">
        <v>0.28699999999999998</v>
      </c>
      <c r="L18185">
        <v>2</v>
      </c>
      <c r="M18185" t="s">
        <v>67</v>
      </c>
      <c r="N18185">
        <v>665</v>
      </c>
      <c r="O18185">
        <v>0</v>
      </c>
      <c r="P18185" t="s">
        <v>66</v>
      </c>
      <c r="Q18185">
        <v>0</v>
      </c>
      <c r="R18185" t="s">
        <v>75</v>
      </c>
      <c r="S18185">
        <v>1</v>
      </c>
      <c r="T18185" t="s">
        <v>52</v>
      </c>
      <c r="U18185" t="s">
        <v>42</v>
      </c>
    </row>
    <row r="18186" spans="1:21" x14ac:dyDescent="0.25">
      <c r="A18186">
        <v>536160</v>
      </c>
      <c r="B18186">
        <v>55</v>
      </c>
      <c r="C18186" t="s">
        <v>27</v>
      </c>
      <c r="D18186" t="str">
        <f t="shared" si="284"/>
        <v>Female</v>
      </c>
      <c r="E18186">
        <v>1</v>
      </c>
      <c r="F18186">
        <v>37.9</v>
      </c>
      <c r="G18186">
        <v>1</v>
      </c>
      <c r="H18186" s="1">
        <v>44462</v>
      </c>
      <c r="I18186" s="1">
        <v>44563</v>
      </c>
      <c r="J18186">
        <v>101</v>
      </c>
      <c r="K18186">
        <v>37.9</v>
      </c>
      <c r="L18186">
        <v>1</v>
      </c>
      <c r="M18186" t="s">
        <v>65</v>
      </c>
      <c r="N18186">
        <v>470</v>
      </c>
      <c r="O18186">
        <v>1</v>
      </c>
      <c r="P18186" t="s">
        <v>69</v>
      </c>
      <c r="Q18186">
        <v>0</v>
      </c>
      <c r="R18186" t="s">
        <v>75</v>
      </c>
      <c r="S18186">
        <v>0</v>
      </c>
      <c r="T18186" t="s">
        <v>53</v>
      </c>
      <c r="U18186" t="s">
        <v>43</v>
      </c>
    </row>
    <row r="18187" spans="1:21" x14ac:dyDescent="0.25">
      <c r="A18187">
        <v>536277</v>
      </c>
      <c r="B18187">
        <v>57</v>
      </c>
      <c r="C18187" t="s">
        <v>27</v>
      </c>
      <c r="D18187" t="str">
        <f t="shared" si="284"/>
        <v>Female</v>
      </c>
      <c r="E18187">
        <v>1</v>
      </c>
      <c r="F18187">
        <v>25.2</v>
      </c>
      <c r="G18187">
        <v>4</v>
      </c>
      <c r="H18187" s="1">
        <v>44462</v>
      </c>
      <c r="I18187" s="1">
        <v>44563</v>
      </c>
      <c r="J18187">
        <v>101</v>
      </c>
      <c r="K18187">
        <v>4.032</v>
      </c>
      <c r="L18187">
        <v>1</v>
      </c>
      <c r="M18187" t="s">
        <v>65</v>
      </c>
      <c r="N18187">
        <v>175</v>
      </c>
      <c r="O18187">
        <v>2</v>
      </c>
      <c r="P18187" t="s">
        <v>71</v>
      </c>
      <c r="Q18187">
        <v>0</v>
      </c>
      <c r="R18187" t="s">
        <v>75</v>
      </c>
      <c r="S18187">
        <v>1</v>
      </c>
      <c r="T18187" t="s">
        <v>52</v>
      </c>
      <c r="U18187" t="s">
        <v>42</v>
      </c>
    </row>
    <row r="18188" spans="1:21" x14ac:dyDescent="0.25">
      <c r="A18188">
        <v>537067</v>
      </c>
      <c r="B18188">
        <v>45</v>
      </c>
      <c r="C18188" t="s">
        <v>32</v>
      </c>
      <c r="D18188" t="str">
        <f t="shared" si="284"/>
        <v>Male</v>
      </c>
      <c r="E18188">
        <v>0</v>
      </c>
      <c r="F18188">
        <v>45.5</v>
      </c>
      <c r="G18188">
        <v>3</v>
      </c>
      <c r="H18188" s="1">
        <v>44462</v>
      </c>
      <c r="I18188" s="1">
        <v>44563</v>
      </c>
      <c r="J18188">
        <v>101</v>
      </c>
      <c r="K18188">
        <v>2.73</v>
      </c>
      <c r="L18188">
        <v>1</v>
      </c>
      <c r="M18188" t="s">
        <v>65</v>
      </c>
      <c r="N18188">
        <v>1053</v>
      </c>
      <c r="O18188">
        <v>0</v>
      </c>
      <c r="P18188" t="s">
        <v>66</v>
      </c>
      <c r="Q18188">
        <v>0</v>
      </c>
      <c r="R18188" t="s">
        <v>75</v>
      </c>
      <c r="S18188">
        <v>1</v>
      </c>
      <c r="T18188" t="s">
        <v>52</v>
      </c>
      <c r="U18188" t="s">
        <v>42</v>
      </c>
    </row>
    <row r="18189" spans="1:21" x14ac:dyDescent="0.25">
      <c r="A18189">
        <v>537645</v>
      </c>
      <c r="B18189">
        <v>22</v>
      </c>
      <c r="C18189" t="s">
        <v>25</v>
      </c>
      <c r="D18189" t="str">
        <f t="shared" si="284"/>
        <v>Female</v>
      </c>
      <c r="E18189">
        <v>1</v>
      </c>
      <c r="F18189">
        <v>22.7</v>
      </c>
      <c r="G18189">
        <v>2</v>
      </c>
      <c r="H18189" s="1">
        <v>44462</v>
      </c>
      <c r="I18189" s="1">
        <v>44563</v>
      </c>
      <c r="J18189">
        <v>101</v>
      </c>
      <c r="K18189">
        <v>1.3620000000000001</v>
      </c>
      <c r="L18189">
        <v>1</v>
      </c>
      <c r="M18189" t="s">
        <v>65</v>
      </c>
      <c r="N18189">
        <v>829</v>
      </c>
      <c r="O18189">
        <v>1</v>
      </c>
      <c r="P18189" t="s">
        <v>69</v>
      </c>
      <c r="Q18189">
        <v>0</v>
      </c>
      <c r="R18189" t="s">
        <v>75</v>
      </c>
      <c r="S18189">
        <v>0</v>
      </c>
      <c r="T18189" t="s">
        <v>52</v>
      </c>
      <c r="U18189" t="s">
        <v>42</v>
      </c>
    </row>
    <row r="18190" spans="1:21" x14ac:dyDescent="0.25">
      <c r="A18190">
        <v>537695</v>
      </c>
      <c r="B18190">
        <v>62</v>
      </c>
      <c r="C18190" t="s">
        <v>29</v>
      </c>
      <c r="D18190" t="str">
        <f t="shared" si="284"/>
        <v>Male</v>
      </c>
      <c r="E18190">
        <v>0</v>
      </c>
      <c r="F18190">
        <v>34.6</v>
      </c>
      <c r="G18190">
        <v>1</v>
      </c>
      <c r="H18190" s="1">
        <v>44462</v>
      </c>
      <c r="I18190" s="1">
        <v>44563</v>
      </c>
      <c r="J18190">
        <v>101</v>
      </c>
      <c r="K18190">
        <v>34.6</v>
      </c>
      <c r="L18190">
        <v>1</v>
      </c>
      <c r="M18190" t="s">
        <v>65</v>
      </c>
      <c r="N18190">
        <v>211</v>
      </c>
      <c r="O18190">
        <v>1</v>
      </c>
      <c r="P18190" t="s">
        <v>69</v>
      </c>
      <c r="Q18190">
        <v>0</v>
      </c>
      <c r="R18190" t="s">
        <v>75</v>
      </c>
      <c r="S18190">
        <v>1</v>
      </c>
      <c r="T18190" t="s">
        <v>53</v>
      </c>
      <c r="U18190" t="s">
        <v>43</v>
      </c>
    </row>
    <row r="18191" spans="1:21" x14ac:dyDescent="0.25">
      <c r="A18191">
        <v>537846</v>
      </c>
      <c r="B18191">
        <v>23</v>
      </c>
      <c r="C18191" t="s">
        <v>25</v>
      </c>
      <c r="D18191" t="str">
        <f t="shared" si="284"/>
        <v>Female</v>
      </c>
      <c r="E18191">
        <v>1</v>
      </c>
      <c r="F18191">
        <v>26.1</v>
      </c>
      <c r="G18191">
        <v>5</v>
      </c>
      <c r="H18191" s="1">
        <v>44462</v>
      </c>
      <c r="I18191" s="1">
        <v>44563</v>
      </c>
      <c r="J18191">
        <v>101</v>
      </c>
      <c r="K18191">
        <v>2.61</v>
      </c>
      <c r="L18191">
        <v>2</v>
      </c>
      <c r="M18191" t="s">
        <v>67</v>
      </c>
      <c r="N18191">
        <v>901</v>
      </c>
      <c r="O18191">
        <v>3</v>
      </c>
      <c r="P18191" t="s">
        <v>70</v>
      </c>
      <c r="Q18191">
        <v>0</v>
      </c>
      <c r="R18191" t="s">
        <v>75</v>
      </c>
      <c r="S18191">
        <v>0</v>
      </c>
      <c r="T18191" t="s">
        <v>52</v>
      </c>
      <c r="U18191" t="s">
        <v>42</v>
      </c>
    </row>
    <row r="18192" spans="1:21" x14ac:dyDescent="0.25">
      <c r="A18192">
        <v>538219</v>
      </c>
      <c r="B18192">
        <v>48</v>
      </c>
      <c r="C18192" t="s">
        <v>32</v>
      </c>
      <c r="D18192" t="str">
        <f t="shared" si="284"/>
        <v>Female</v>
      </c>
      <c r="E18192">
        <v>1</v>
      </c>
      <c r="F18192">
        <v>34.799999999999997</v>
      </c>
      <c r="G18192">
        <v>3</v>
      </c>
      <c r="H18192" s="1">
        <v>44462</v>
      </c>
      <c r="I18192" s="1">
        <v>44563</v>
      </c>
      <c r="J18192">
        <v>101</v>
      </c>
      <c r="K18192">
        <v>20.532</v>
      </c>
      <c r="L18192">
        <v>1</v>
      </c>
      <c r="M18192" t="s">
        <v>65</v>
      </c>
      <c r="N18192">
        <v>822</v>
      </c>
      <c r="O18192">
        <v>2</v>
      </c>
      <c r="P18192" t="s">
        <v>71</v>
      </c>
      <c r="Q18192">
        <v>1</v>
      </c>
      <c r="R18192" t="s">
        <v>76</v>
      </c>
      <c r="S18192">
        <v>1</v>
      </c>
      <c r="T18192" t="s">
        <v>52</v>
      </c>
      <c r="U18192" t="s">
        <v>42</v>
      </c>
    </row>
    <row r="18193" spans="1:21" x14ac:dyDescent="0.25">
      <c r="A18193">
        <v>538303</v>
      </c>
      <c r="B18193">
        <v>32</v>
      </c>
      <c r="C18193" t="s">
        <v>28</v>
      </c>
      <c r="D18193" t="str">
        <f t="shared" si="284"/>
        <v>Female</v>
      </c>
      <c r="E18193">
        <v>1</v>
      </c>
      <c r="F18193">
        <v>15.2</v>
      </c>
      <c r="G18193">
        <v>5</v>
      </c>
      <c r="H18193" s="1">
        <v>44462</v>
      </c>
      <c r="I18193" s="1">
        <v>44563</v>
      </c>
      <c r="J18193">
        <v>101</v>
      </c>
      <c r="K18193">
        <v>1.0640000000000001</v>
      </c>
      <c r="L18193">
        <v>2</v>
      </c>
      <c r="M18193" t="s">
        <v>67</v>
      </c>
      <c r="N18193">
        <v>382</v>
      </c>
      <c r="O18193">
        <v>0</v>
      </c>
      <c r="P18193" t="s">
        <v>66</v>
      </c>
      <c r="Q18193">
        <v>0</v>
      </c>
      <c r="R18193" t="s">
        <v>75</v>
      </c>
      <c r="S18193">
        <v>0</v>
      </c>
      <c r="T18193" t="s">
        <v>52</v>
      </c>
      <c r="U18193" t="s">
        <v>42</v>
      </c>
    </row>
    <row r="18194" spans="1:21" x14ac:dyDescent="0.25">
      <c r="A18194">
        <v>538307</v>
      </c>
      <c r="B18194">
        <v>49</v>
      </c>
      <c r="C18194" t="s">
        <v>32</v>
      </c>
      <c r="D18194" t="str">
        <f t="shared" si="284"/>
        <v>Female</v>
      </c>
      <c r="E18194">
        <v>1</v>
      </c>
      <c r="F18194">
        <v>39.799999999999997</v>
      </c>
      <c r="G18194">
        <v>3</v>
      </c>
      <c r="H18194" s="1">
        <v>44462</v>
      </c>
      <c r="I18194" s="1">
        <v>44563</v>
      </c>
      <c r="J18194">
        <v>101</v>
      </c>
      <c r="K18194">
        <v>37.411999999999999</v>
      </c>
      <c r="L18194">
        <v>3</v>
      </c>
      <c r="M18194" t="s">
        <v>70</v>
      </c>
      <c r="N18194">
        <v>165</v>
      </c>
      <c r="O18194">
        <v>0</v>
      </c>
      <c r="P18194" t="s">
        <v>66</v>
      </c>
      <c r="Q18194">
        <v>0</v>
      </c>
      <c r="R18194" t="s">
        <v>75</v>
      </c>
      <c r="S18194">
        <v>1</v>
      </c>
      <c r="T18194" t="s">
        <v>52</v>
      </c>
      <c r="U18194" t="s">
        <v>42</v>
      </c>
    </row>
    <row r="18195" spans="1:21" x14ac:dyDescent="0.25">
      <c r="A18195">
        <v>538409</v>
      </c>
      <c r="B18195">
        <v>41</v>
      </c>
      <c r="C18195" t="s">
        <v>30</v>
      </c>
      <c r="D18195" t="str">
        <f t="shared" si="284"/>
        <v>Female</v>
      </c>
      <c r="E18195">
        <v>1</v>
      </c>
      <c r="F18195">
        <v>49.9</v>
      </c>
      <c r="G18195">
        <v>5</v>
      </c>
      <c r="H18195" s="1">
        <v>44462</v>
      </c>
      <c r="I18195" s="1">
        <v>44563</v>
      </c>
      <c r="J18195">
        <v>101</v>
      </c>
      <c r="K18195">
        <v>21.457000000000001</v>
      </c>
      <c r="L18195">
        <v>0</v>
      </c>
      <c r="M18195" t="s">
        <v>68</v>
      </c>
      <c r="N18195">
        <v>331</v>
      </c>
      <c r="O18195">
        <v>1</v>
      </c>
      <c r="P18195" t="s">
        <v>69</v>
      </c>
      <c r="Q18195">
        <v>0</v>
      </c>
      <c r="R18195" t="s">
        <v>75</v>
      </c>
      <c r="S18195">
        <v>1</v>
      </c>
      <c r="T18195" t="s">
        <v>52</v>
      </c>
      <c r="U18195" t="s">
        <v>42</v>
      </c>
    </row>
    <row r="18196" spans="1:21" x14ac:dyDescent="0.25">
      <c r="A18196">
        <v>538421</v>
      </c>
      <c r="B18196">
        <v>55</v>
      </c>
      <c r="C18196" t="s">
        <v>27</v>
      </c>
      <c r="D18196" t="str">
        <f t="shared" si="284"/>
        <v>Male</v>
      </c>
      <c r="E18196">
        <v>0</v>
      </c>
      <c r="F18196">
        <v>57.5</v>
      </c>
      <c r="G18196">
        <v>5</v>
      </c>
      <c r="H18196" s="1">
        <v>44462</v>
      </c>
      <c r="I18196" s="1">
        <v>44563</v>
      </c>
      <c r="J18196">
        <v>101</v>
      </c>
      <c r="K18196">
        <v>44.85</v>
      </c>
      <c r="L18196">
        <v>2</v>
      </c>
      <c r="M18196" t="s">
        <v>67</v>
      </c>
      <c r="N18196">
        <v>195</v>
      </c>
      <c r="O18196">
        <v>0</v>
      </c>
      <c r="P18196" t="s">
        <v>66</v>
      </c>
      <c r="Q18196">
        <v>0</v>
      </c>
      <c r="R18196" t="s">
        <v>75</v>
      </c>
      <c r="S18196">
        <v>1</v>
      </c>
      <c r="T18196" t="s">
        <v>52</v>
      </c>
      <c r="U18196" t="s">
        <v>42</v>
      </c>
    </row>
    <row r="18197" spans="1:21" x14ac:dyDescent="0.25">
      <c r="A18197">
        <v>538439</v>
      </c>
      <c r="B18197">
        <v>58</v>
      </c>
      <c r="C18197" t="s">
        <v>27</v>
      </c>
      <c r="D18197" t="str">
        <f t="shared" si="284"/>
        <v>Male</v>
      </c>
      <c r="E18197">
        <v>0</v>
      </c>
      <c r="F18197">
        <v>10.199999999999999</v>
      </c>
      <c r="G18197">
        <v>4</v>
      </c>
      <c r="H18197" s="1">
        <v>44462</v>
      </c>
      <c r="I18197" s="1">
        <v>44563</v>
      </c>
      <c r="J18197">
        <v>101</v>
      </c>
      <c r="K18197">
        <v>5.3040000000000003</v>
      </c>
      <c r="L18197">
        <v>3</v>
      </c>
      <c r="M18197" t="s">
        <v>70</v>
      </c>
      <c r="N18197">
        <v>344</v>
      </c>
      <c r="O18197">
        <v>0</v>
      </c>
      <c r="P18197" t="s">
        <v>66</v>
      </c>
      <c r="Q18197">
        <v>0</v>
      </c>
      <c r="R18197" t="s">
        <v>75</v>
      </c>
      <c r="S18197">
        <v>0</v>
      </c>
      <c r="T18197" t="s">
        <v>52</v>
      </c>
      <c r="U18197" t="s">
        <v>42</v>
      </c>
    </row>
    <row r="18198" spans="1:21" x14ac:dyDescent="0.25">
      <c r="A18198">
        <v>538826</v>
      </c>
      <c r="B18198">
        <v>35</v>
      </c>
      <c r="C18198" t="s">
        <v>31</v>
      </c>
      <c r="D18198" t="str">
        <f t="shared" si="284"/>
        <v>Female</v>
      </c>
      <c r="E18198">
        <v>1</v>
      </c>
      <c r="F18198">
        <v>33.6</v>
      </c>
      <c r="G18198">
        <v>5</v>
      </c>
      <c r="H18198" s="1">
        <v>44462</v>
      </c>
      <c r="I18198" s="1">
        <v>44563</v>
      </c>
      <c r="J18198">
        <v>101</v>
      </c>
      <c r="K18198">
        <v>6.72</v>
      </c>
      <c r="L18198">
        <v>1</v>
      </c>
      <c r="M18198" t="s">
        <v>65</v>
      </c>
      <c r="N18198">
        <v>436</v>
      </c>
      <c r="O18198">
        <v>0</v>
      </c>
      <c r="P18198" t="s">
        <v>66</v>
      </c>
      <c r="Q18198">
        <v>0</v>
      </c>
      <c r="R18198" t="s">
        <v>75</v>
      </c>
      <c r="S18198">
        <v>0</v>
      </c>
      <c r="T18198" t="s">
        <v>52</v>
      </c>
      <c r="U18198" t="s">
        <v>42</v>
      </c>
    </row>
    <row r="18199" spans="1:21" x14ac:dyDescent="0.25">
      <c r="A18199">
        <v>539867</v>
      </c>
      <c r="B18199">
        <v>56</v>
      </c>
      <c r="C18199" t="s">
        <v>27</v>
      </c>
      <c r="D18199" t="str">
        <f t="shared" si="284"/>
        <v>Male</v>
      </c>
      <c r="E18199">
        <v>0</v>
      </c>
      <c r="F18199">
        <v>57.5</v>
      </c>
      <c r="G18199">
        <v>7</v>
      </c>
      <c r="H18199" s="1">
        <v>44462</v>
      </c>
      <c r="I18199" s="1">
        <v>44563</v>
      </c>
      <c r="J18199">
        <v>101</v>
      </c>
      <c r="K18199">
        <v>5.75</v>
      </c>
      <c r="L18199">
        <v>3</v>
      </c>
      <c r="M18199" t="s">
        <v>70</v>
      </c>
      <c r="N18199">
        <v>353</v>
      </c>
      <c r="O18199">
        <v>0</v>
      </c>
      <c r="P18199" t="s">
        <v>66</v>
      </c>
      <c r="Q18199">
        <v>0</v>
      </c>
      <c r="R18199" t="s">
        <v>75</v>
      </c>
      <c r="S18199">
        <v>0</v>
      </c>
      <c r="T18199" t="s">
        <v>52</v>
      </c>
      <c r="U18199" t="s">
        <v>42</v>
      </c>
    </row>
    <row r="18200" spans="1:21" x14ac:dyDescent="0.25">
      <c r="A18200">
        <v>540811</v>
      </c>
      <c r="B18200">
        <v>55</v>
      </c>
      <c r="C18200" t="s">
        <v>27</v>
      </c>
      <c r="D18200" t="str">
        <f t="shared" si="284"/>
        <v>Female</v>
      </c>
      <c r="E18200">
        <v>1</v>
      </c>
      <c r="F18200">
        <v>37.200000000000003</v>
      </c>
      <c r="G18200">
        <v>1</v>
      </c>
      <c r="H18200" s="1">
        <v>44462</v>
      </c>
      <c r="I18200" s="1">
        <v>44563</v>
      </c>
      <c r="J18200">
        <v>101</v>
      </c>
      <c r="K18200">
        <v>37.200000000000003</v>
      </c>
      <c r="L18200">
        <v>1</v>
      </c>
      <c r="M18200" t="s">
        <v>65</v>
      </c>
      <c r="N18200">
        <v>214</v>
      </c>
      <c r="O18200">
        <v>0</v>
      </c>
      <c r="P18200" t="s">
        <v>66</v>
      </c>
      <c r="Q18200">
        <v>0</v>
      </c>
      <c r="R18200" t="s">
        <v>75</v>
      </c>
      <c r="S18200">
        <v>0</v>
      </c>
      <c r="T18200" t="s">
        <v>53</v>
      </c>
      <c r="U18200" t="s">
        <v>43</v>
      </c>
    </row>
    <row r="18201" spans="1:21" x14ac:dyDescent="0.25">
      <c r="A18201">
        <v>541413</v>
      </c>
      <c r="B18201">
        <v>45</v>
      </c>
      <c r="C18201" t="s">
        <v>32</v>
      </c>
      <c r="D18201" t="str">
        <f t="shared" si="284"/>
        <v>Male</v>
      </c>
      <c r="E18201">
        <v>0</v>
      </c>
      <c r="F18201">
        <v>35.9</v>
      </c>
      <c r="G18201">
        <v>2</v>
      </c>
      <c r="H18201" s="1">
        <v>44462</v>
      </c>
      <c r="I18201" s="1">
        <v>44563</v>
      </c>
      <c r="J18201">
        <v>101</v>
      </c>
      <c r="K18201">
        <v>29.437999999999999</v>
      </c>
      <c r="L18201">
        <v>0</v>
      </c>
      <c r="M18201" t="s">
        <v>68</v>
      </c>
      <c r="N18201">
        <v>988</v>
      </c>
      <c r="O18201">
        <v>1</v>
      </c>
      <c r="P18201" t="s">
        <v>69</v>
      </c>
      <c r="Q18201">
        <v>0</v>
      </c>
      <c r="R18201" t="s">
        <v>75</v>
      </c>
      <c r="S18201">
        <v>0</v>
      </c>
      <c r="T18201" t="s">
        <v>52</v>
      </c>
      <c r="U18201" t="s">
        <v>42</v>
      </c>
    </row>
    <row r="18202" spans="1:21" x14ac:dyDescent="0.25">
      <c r="A18202">
        <v>541520</v>
      </c>
      <c r="B18202">
        <v>28</v>
      </c>
      <c r="C18202" t="s">
        <v>26</v>
      </c>
      <c r="D18202" t="str">
        <f t="shared" si="284"/>
        <v>Male</v>
      </c>
      <c r="E18202">
        <v>0</v>
      </c>
      <c r="F18202">
        <v>19.3</v>
      </c>
      <c r="G18202">
        <v>6</v>
      </c>
      <c r="H18202" s="1">
        <v>44462</v>
      </c>
      <c r="I18202" s="1">
        <v>44563</v>
      </c>
      <c r="J18202">
        <v>101</v>
      </c>
      <c r="K18202">
        <v>15.826000000000001</v>
      </c>
      <c r="L18202">
        <v>1</v>
      </c>
      <c r="M18202" t="s">
        <v>65</v>
      </c>
      <c r="N18202">
        <v>575</v>
      </c>
      <c r="O18202">
        <v>3</v>
      </c>
      <c r="P18202" t="s">
        <v>70</v>
      </c>
      <c r="Q18202">
        <v>0</v>
      </c>
      <c r="R18202" t="s">
        <v>75</v>
      </c>
      <c r="S18202">
        <v>0</v>
      </c>
      <c r="T18202" t="s">
        <v>52</v>
      </c>
      <c r="U18202" t="s">
        <v>42</v>
      </c>
    </row>
    <row r="18203" spans="1:21" x14ac:dyDescent="0.25">
      <c r="A18203">
        <v>541585</v>
      </c>
      <c r="B18203">
        <v>27</v>
      </c>
      <c r="C18203" t="s">
        <v>26</v>
      </c>
      <c r="D18203" t="str">
        <f t="shared" si="284"/>
        <v>Male</v>
      </c>
      <c r="E18203">
        <v>0</v>
      </c>
      <c r="F18203">
        <v>11.7</v>
      </c>
      <c r="G18203">
        <v>5</v>
      </c>
      <c r="H18203" s="1">
        <v>44462</v>
      </c>
      <c r="I18203" s="1">
        <v>44563</v>
      </c>
      <c r="J18203">
        <v>101</v>
      </c>
      <c r="K18203">
        <v>1.8720000000000001</v>
      </c>
      <c r="L18203">
        <v>2</v>
      </c>
      <c r="M18203" t="s">
        <v>67</v>
      </c>
      <c r="N18203">
        <v>901</v>
      </c>
      <c r="O18203">
        <v>0</v>
      </c>
      <c r="P18203" t="s">
        <v>66</v>
      </c>
      <c r="Q18203">
        <v>0</v>
      </c>
      <c r="R18203" t="s">
        <v>75</v>
      </c>
      <c r="S18203">
        <v>0</v>
      </c>
      <c r="T18203" t="s">
        <v>52</v>
      </c>
      <c r="U18203" t="s">
        <v>42</v>
      </c>
    </row>
    <row r="18204" spans="1:21" x14ac:dyDescent="0.25">
      <c r="A18204">
        <v>541714</v>
      </c>
      <c r="B18204">
        <v>24</v>
      </c>
      <c r="C18204" t="s">
        <v>25</v>
      </c>
      <c r="D18204" t="str">
        <f t="shared" si="284"/>
        <v>Female</v>
      </c>
      <c r="E18204">
        <v>1</v>
      </c>
      <c r="F18204">
        <v>52.1</v>
      </c>
      <c r="G18204">
        <v>1</v>
      </c>
      <c r="H18204" s="1">
        <v>44462</v>
      </c>
      <c r="I18204" s="1">
        <v>44563</v>
      </c>
      <c r="J18204">
        <v>101</v>
      </c>
      <c r="K18204">
        <v>52.1</v>
      </c>
      <c r="L18204">
        <v>0</v>
      </c>
      <c r="M18204" t="s">
        <v>68</v>
      </c>
      <c r="N18204">
        <v>151</v>
      </c>
      <c r="O18204">
        <v>1</v>
      </c>
      <c r="P18204" t="s">
        <v>69</v>
      </c>
      <c r="Q18204">
        <v>0</v>
      </c>
      <c r="R18204" t="s">
        <v>75</v>
      </c>
      <c r="S18204">
        <v>0</v>
      </c>
      <c r="T18204" t="s">
        <v>53</v>
      </c>
      <c r="U18204" t="s">
        <v>43</v>
      </c>
    </row>
    <row r="18205" spans="1:21" x14ac:dyDescent="0.25">
      <c r="A18205">
        <v>542028</v>
      </c>
      <c r="B18205">
        <v>62</v>
      </c>
      <c r="C18205" t="s">
        <v>29</v>
      </c>
      <c r="D18205" t="str">
        <f t="shared" si="284"/>
        <v>Male</v>
      </c>
      <c r="E18205">
        <v>0</v>
      </c>
      <c r="F18205">
        <v>31.1</v>
      </c>
      <c r="G18205">
        <v>5</v>
      </c>
      <c r="H18205" s="1">
        <v>44462</v>
      </c>
      <c r="I18205" s="1">
        <v>44563</v>
      </c>
      <c r="J18205">
        <v>101</v>
      </c>
      <c r="K18205">
        <v>1.8660000000000001</v>
      </c>
      <c r="L18205">
        <v>0</v>
      </c>
      <c r="M18205" t="s">
        <v>68</v>
      </c>
      <c r="N18205">
        <v>1003</v>
      </c>
      <c r="O18205">
        <v>0</v>
      </c>
      <c r="P18205" t="s">
        <v>66</v>
      </c>
      <c r="Q18205">
        <v>0</v>
      </c>
      <c r="R18205" t="s">
        <v>75</v>
      </c>
      <c r="S18205">
        <v>1</v>
      </c>
      <c r="T18205" t="s">
        <v>52</v>
      </c>
      <c r="U18205" t="s">
        <v>42</v>
      </c>
    </row>
    <row r="18206" spans="1:21" x14ac:dyDescent="0.25">
      <c r="A18206">
        <v>542152</v>
      </c>
      <c r="B18206">
        <v>27</v>
      </c>
      <c r="C18206" t="s">
        <v>26</v>
      </c>
      <c r="D18206" t="str">
        <f t="shared" si="284"/>
        <v>Male</v>
      </c>
      <c r="E18206">
        <v>0</v>
      </c>
      <c r="F18206">
        <v>57.7</v>
      </c>
      <c r="G18206">
        <v>2</v>
      </c>
      <c r="H18206" s="1">
        <v>44462</v>
      </c>
      <c r="I18206" s="1">
        <v>44563</v>
      </c>
      <c r="J18206">
        <v>101</v>
      </c>
      <c r="K18206">
        <v>16.155999999999999</v>
      </c>
      <c r="L18206">
        <v>2</v>
      </c>
      <c r="M18206" t="s">
        <v>67</v>
      </c>
      <c r="N18206">
        <v>697</v>
      </c>
      <c r="O18206">
        <v>0</v>
      </c>
      <c r="P18206" t="s">
        <v>66</v>
      </c>
      <c r="Q18206">
        <v>0</v>
      </c>
      <c r="R18206" t="s">
        <v>75</v>
      </c>
      <c r="S18206">
        <v>0</v>
      </c>
      <c r="T18206" t="s">
        <v>52</v>
      </c>
      <c r="U18206" t="s">
        <v>42</v>
      </c>
    </row>
    <row r="18207" spans="1:21" x14ac:dyDescent="0.25">
      <c r="A18207">
        <v>542375</v>
      </c>
      <c r="B18207">
        <v>53</v>
      </c>
      <c r="C18207" t="s">
        <v>33</v>
      </c>
      <c r="D18207" t="str">
        <f t="shared" si="284"/>
        <v>Female</v>
      </c>
      <c r="E18207">
        <v>1</v>
      </c>
      <c r="F18207">
        <v>55.5</v>
      </c>
      <c r="G18207">
        <v>7</v>
      </c>
      <c r="H18207" s="1">
        <v>44462</v>
      </c>
      <c r="I18207" s="1">
        <v>44563</v>
      </c>
      <c r="J18207">
        <v>101</v>
      </c>
      <c r="K18207">
        <v>38.295000000000002</v>
      </c>
      <c r="L18207">
        <v>1</v>
      </c>
      <c r="M18207" t="s">
        <v>65</v>
      </c>
      <c r="N18207">
        <v>711</v>
      </c>
      <c r="O18207">
        <v>3</v>
      </c>
      <c r="P18207" t="s">
        <v>70</v>
      </c>
      <c r="Q18207">
        <v>0</v>
      </c>
      <c r="R18207" t="s">
        <v>75</v>
      </c>
      <c r="S18207">
        <v>0</v>
      </c>
      <c r="T18207" t="s">
        <v>52</v>
      </c>
      <c r="U18207" t="s">
        <v>42</v>
      </c>
    </row>
    <row r="18208" spans="1:21" x14ac:dyDescent="0.25">
      <c r="A18208">
        <v>542812</v>
      </c>
      <c r="B18208">
        <v>61</v>
      </c>
      <c r="C18208" t="s">
        <v>29</v>
      </c>
      <c r="D18208" t="str">
        <f t="shared" si="284"/>
        <v>Female</v>
      </c>
      <c r="E18208">
        <v>1</v>
      </c>
      <c r="F18208">
        <v>10.9</v>
      </c>
      <c r="G18208">
        <v>3</v>
      </c>
      <c r="H18208" s="1">
        <v>44462</v>
      </c>
      <c r="I18208" s="1">
        <v>44563</v>
      </c>
      <c r="J18208">
        <v>101</v>
      </c>
      <c r="K18208">
        <v>10.573</v>
      </c>
      <c r="L18208">
        <v>0</v>
      </c>
      <c r="M18208" t="s">
        <v>68</v>
      </c>
      <c r="N18208">
        <v>998</v>
      </c>
      <c r="O18208">
        <v>0</v>
      </c>
      <c r="P18208" t="s">
        <v>66</v>
      </c>
      <c r="Q18208">
        <v>1</v>
      </c>
      <c r="R18208" t="s">
        <v>76</v>
      </c>
      <c r="S18208">
        <v>0</v>
      </c>
      <c r="T18208" t="s">
        <v>52</v>
      </c>
      <c r="U18208" t="s">
        <v>42</v>
      </c>
    </row>
    <row r="18209" spans="1:21" x14ac:dyDescent="0.25">
      <c r="A18209">
        <v>542998</v>
      </c>
      <c r="B18209">
        <v>19</v>
      </c>
      <c r="C18209" t="s">
        <v>25</v>
      </c>
      <c r="D18209" t="str">
        <f t="shared" si="284"/>
        <v>Male</v>
      </c>
      <c r="E18209">
        <v>0</v>
      </c>
      <c r="F18209">
        <v>17.600000000000001</v>
      </c>
      <c r="G18209">
        <v>6</v>
      </c>
      <c r="H18209" s="1">
        <v>44462</v>
      </c>
      <c r="I18209" s="1">
        <v>44563</v>
      </c>
      <c r="J18209">
        <v>101</v>
      </c>
      <c r="K18209">
        <v>0.52800000000000002</v>
      </c>
      <c r="L18209">
        <v>0</v>
      </c>
      <c r="M18209" t="s">
        <v>68</v>
      </c>
      <c r="N18209">
        <v>188</v>
      </c>
      <c r="O18209">
        <v>3</v>
      </c>
      <c r="P18209" t="s">
        <v>70</v>
      </c>
      <c r="Q18209">
        <v>0</v>
      </c>
      <c r="R18209" t="s">
        <v>75</v>
      </c>
      <c r="S18209">
        <v>0</v>
      </c>
      <c r="T18209" t="s">
        <v>52</v>
      </c>
      <c r="U18209" t="s">
        <v>42</v>
      </c>
    </row>
    <row r="18210" spans="1:21" x14ac:dyDescent="0.25">
      <c r="A18210">
        <v>542999</v>
      </c>
      <c r="B18210">
        <v>33</v>
      </c>
      <c r="C18210" t="s">
        <v>28</v>
      </c>
      <c r="D18210" t="str">
        <f t="shared" si="284"/>
        <v>Female</v>
      </c>
      <c r="E18210">
        <v>1</v>
      </c>
      <c r="F18210">
        <v>23.4</v>
      </c>
      <c r="G18210">
        <v>7</v>
      </c>
      <c r="H18210" s="1">
        <v>44462</v>
      </c>
      <c r="I18210" s="1">
        <v>44563</v>
      </c>
      <c r="J18210">
        <v>101</v>
      </c>
      <c r="K18210">
        <v>5.3819999999999997</v>
      </c>
      <c r="L18210">
        <v>0</v>
      </c>
      <c r="M18210" t="s">
        <v>68</v>
      </c>
      <c r="N18210">
        <v>311</v>
      </c>
      <c r="O18210">
        <v>3</v>
      </c>
      <c r="P18210" t="s">
        <v>70</v>
      </c>
      <c r="Q18210">
        <v>0</v>
      </c>
      <c r="R18210" t="s">
        <v>75</v>
      </c>
      <c r="S18210">
        <v>0</v>
      </c>
      <c r="T18210" t="s">
        <v>52</v>
      </c>
      <c r="U18210" t="s">
        <v>42</v>
      </c>
    </row>
    <row r="18211" spans="1:21" x14ac:dyDescent="0.25">
      <c r="A18211">
        <v>543366</v>
      </c>
      <c r="B18211">
        <v>39</v>
      </c>
      <c r="C18211" t="s">
        <v>31</v>
      </c>
      <c r="D18211" t="str">
        <f t="shared" si="284"/>
        <v>Female</v>
      </c>
      <c r="E18211">
        <v>1</v>
      </c>
      <c r="F18211">
        <v>41.1</v>
      </c>
      <c r="G18211">
        <v>5</v>
      </c>
      <c r="H18211" s="1">
        <v>44462</v>
      </c>
      <c r="I18211" s="1">
        <v>44563</v>
      </c>
      <c r="J18211">
        <v>101</v>
      </c>
      <c r="K18211">
        <v>22.193999999999999</v>
      </c>
      <c r="L18211">
        <v>1</v>
      </c>
      <c r="M18211" t="s">
        <v>65</v>
      </c>
      <c r="N18211">
        <v>951</v>
      </c>
      <c r="O18211">
        <v>0</v>
      </c>
      <c r="P18211" t="s">
        <v>66</v>
      </c>
      <c r="Q18211">
        <v>0</v>
      </c>
      <c r="R18211" t="s">
        <v>75</v>
      </c>
      <c r="S18211">
        <v>0</v>
      </c>
      <c r="T18211" t="s">
        <v>52</v>
      </c>
      <c r="U18211" t="s">
        <v>42</v>
      </c>
    </row>
    <row r="18212" spans="1:21" x14ac:dyDescent="0.25">
      <c r="A18212">
        <v>543996</v>
      </c>
      <c r="B18212">
        <v>35</v>
      </c>
      <c r="C18212" t="s">
        <v>31</v>
      </c>
      <c r="D18212" t="str">
        <f t="shared" si="284"/>
        <v>Male</v>
      </c>
      <c r="E18212">
        <v>0</v>
      </c>
      <c r="F18212">
        <v>35.1</v>
      </c>
      <c r="G18212">
        <v>6</v>
      </c>
      <c r="H18212" s="1">
        <v>44462</v>
      </c>
      <c r="I18212" s="1">
        <v>44563</v>
      </c>
      <c r="J18212">
        <v>101</v>
      </c>
      <c r="K18212">
        <v>11.231999999999999</v>
      </c>
      <c r="L18212">
        <v>1</v>
      </c>
      <c r="M18212" t="s">
        <v>65</v>
      </c>
      <c r="N18212">
        <v>125</v>
      </c>
      <c r="O18212">
        <v>0</v>
      </c>
      <c r="P18212" t="s">
        <v>66</v>
      </c>
      <c r="Q18212">
        <v>0</v>
      </c>
      <c r="R18212" t="s">
        <v>75</v>
      </c>
      <c r="S18212">
        <v>0</v>
      </c>
      <c r="T18212" t="s">
        <v>52</v>
      </c>
      <c r="U18212" t="s">
        <v>42</v>
      </c>
    </row>
    <row r="18213" spans="1:21" x14ac:dyDescent="0.25">
      <c r="A18213">
        <v>544697</v>
      </c>
      <c r="B18213">
        <v>45</v>
      </c>
      <c r="C18213" t="s">
        <v>32</v>
      </c>
      <c r="D18213" t="str">
        <f t="shared" si="284"/>
        <v>Male</v>
      </c>
      <c r="E18213">
        <v>0</v>
      </c>
      <c r="F18213">
        <v>35.200000000000003</v>
      </c>
      <c r="G18213">
        <v>6</v>
      </c>
      <c r="H18213" s="1">
        <v>44462</v>
      </c>
      <c r="I18213" s="1">
        <v>44563</v>
      </c>
      <c r="J18213">
        <v>101</v>
      </c>
      <c r="K18213">
        <v>23.584</v>
      </c>
      <c r="L18213">
        <v>2</v>
      </c>
      <c r="M18213" t="s">
        <v>67</v>
      </c>
      <c r="N18213">
        <v>646</v>
      </c>
      <c r="O18213">
        <v>0</v>
      </c>
      <c r="P18213" t="s">
        <v>66</v>
      </c>
      <c r="Q18213">
        <v>0</v>
      </c>
      <c r="R18213" t="s">
        <v>75</v>
      </c>
      <c r="S18213">
        <v>0</v>
      </c>
      <c r="T18213" t="s">
        <v>52</v>
      </c>
      <c r="U18213" t="s">
        <v>42</v>
      </c>
    </row>
    <row r="18214" spans="1:21" x14ac:dyDescent="0.25">
      <c r="A18214">
        <v>545078</v>
      </c>
      <c r="B18214">
        <v>25</v>
      </c>
      <c r="C18214" t="s">
        <v>26</v>
      </c>
      <c r="D18214" t="str">
        <f t="shared" si="284"/>
        <v>Male</v>
      </c>
      <c r="E18214">
        <v>0</v>
      </c>
      <c r="F18214">
        <v>12.6</v>
      </c>
      <c r="G18214">
        <v>5</v>
      </c>
      <c r="H18214" s="1">
        <v>44462</v>
      </c>
      <c r="I18214" s="1">
        <v>44563</v>
      </c>
      <c r="J18214">
        <v>101</v>
      </c>
      <c r="K18214">
        <v>10.71</v>
      </c>
      <c r="L18214">
        <v>1</v>
      </c>
      <c r="M18214" t="s">
        <v>65</v>
      </c>
      <c r="N18214">
        <v>597</v>
      </c>
      <c r="O18214">
        <v>0</v>
      </c>
      <c r="P18214" t="s">
        <v>66</v>
      </c>
      <c r="Q18214">
        <v>1</v>
      </c>
      <c r="R18214" t="s">
        <v>76</v>
      </c>
      <c r="S18214">
        <v>0</v>
      </c>
      <c r="T18214" t="s">
        <v>52</v>
      </c>
      <c r="U18214" t="s">
        <v>42</v>
      </c>
    </row>
    <row r="18215" spans="1:21" x14ac:dyDescent="0.25">
      <c r="A18215">
        <v>545219</v>
      </c>
      <c r="B18215">
        <v>48</v>
      </c>
      <c r="C18215" t="s">
        <v>32</v>
      </c>
      <c r="D18215" t="str">
        <f t="shared" si="284"/>
        <v>Female</v>
      </c>
      <c r="E18215">
        <v>1</v>
      </c>
      <c r="F18215">
        <v>34.9</v>
      </c>
      <c r="G18215">
        <v>6</v>
      </c>
      <c r="H18215" s="1">
        <v>44462</v>
      </c>
      <c r="I18215" s="1">
        <v>44563</v>
      </c>
      <c r="J18215">
        <v>101</v>
      </c>
      <c r="K18215">
        <v>7.6779999999999999</v>
      </c>
      <c r="L18215">
        <v>0</v>
      </c>
      <c r="M18215" t="s">
        <v>68</v>
      </c>
      <c r="N18215">
        <v>1064</v>
      </c>
      <c r="O18215">
        <v>1</v>
      </c>
      <c r="P18215" t="s">
        <v>69</v>
      </c>
      <c r="Q18215">
        <v>0</v>
      </c>
      <c r="R18215" t="s">
        <v>75</v>
      </c>
      <c r="S18215">
        <v>1</v>
      </c>
      <c r="T18215" t="s">
        <v>52</v>
      </c>
      <c r="U18215" t="s">
        <v>42</v>
      </c>
    </row>
    <row r="18216" spans="1:21" x14ac:dyDescent="0.25">
      <c r="A18216">
        <v>547443</v>
      </c>
      <c r="B18216">
        <v>37</v>
      </c>
      <c r="C18216" t="s">
        <v>31</v>
      </c>
      <c r="D18216" t="str">
        <f t="shared" si="284"/>
        <v>Male</v>
      </c>
      <c r="E18216">
        <v>0</v>
      </c>
      <c r="F18216">
        <v>23.3</v>
      </c>
      <c r="G18216">
        <v>3</v>
      </c>
      <c r="H18216" s="1">
        <v>44462</v>
      </c>
      <c r="I18216" s="1">
        <v>44563</v>
      </c>
      <c r="J18216">
        <v>101</v>
      </c>
      <c r="K18216">
        <v>16.542999999999999</v>
      </c>
      <c r="L18216">
        <v>0</v>
      </c>
      <c r="M18216" t="s">
        <v>68</v>
      </c>
      <c r="N18216">
        <v>534</v>
      </c>
      <c r="O18216">
        <v>1</v>
      </c>
      <c r="P18216" t="s">
        <v>69</v>
      </c>
      <c r="Q18216">
        <v>0</v>
      </c>
      <c r="R18216" t="s">
        <v>75</v>
      </c>
      <c r="S18216">
        <v>1</v>
      </c>
      <c r="T18216" t="s">
        <v>52</v>
      </c>
      <c r="U18216" t="s">
        <v>42</v>
      </c>
    </row>
    <row r="18217" spans="1:21" x14ac:dyDescent="0.25">
      <c r="A18217">
        <v>548689</v>
      </c>
      <c r="B18217">
        <v>61</v>
      </c>
      <c r="C18217" t="s">
        <v>29</v>
      </c>
      <c r="D18217" t="str">
        <f t="shared" si="284"/>
        <v>Female</v>
      </c>
      <c r="E18217">
        <v>1</v>
      </c>
      <c r="F18217">
        <v>33.700000000000003</v>
      </c>
      <c r="G18217">
        <v>3</v>
      </c>
      <c r="H18217" s="1">
        <v>44462</v>
      </c>
      <c r="I18217" s="1">
        <v>44563</v>
      </c>
      <c r="J18217">
        <v>101</v>
      </c>
      <c r="K18217">
        <v>7.077</v>
      </c>
      <c r="L18217">
        <v>3</v>
      </c>
      <c r="M18217" t="s">
        <v>70</v>
      </c>
      <c r="N18217">
        <v>267</v>
      </c>
      <c r="O18217">
        <v>0</v>
      </c>
      <c r="P18217" t="s">
        <v>66</v>
      </c>
      <c r="Q18217">
        <v>0</v>
      </c>
      <c r="R18217" t="s">
        <v>75</v>
      </c>
      <c r="S18217">
        <v>0</v>
      </c>
      <c r="T18217" t="s">
        <v>52</v>
      </c>
      <c r="U18217" t="s">
        <v>42</v>
      </c>
    </row>
    <row r="18218" spans="1:21" x14ac:dyDescent="0.25">
      <c r="A18218">
        <v>548895</v>
      </c>
      <c r="B18218">
        <v>35</v>
      </c>
      <c r="C18218" t="s">
        <v>31</v>
      </c>
      <c r="D18218" t="str">
        <f t="shared" si="284"/>
        <v>Female</v>
      </c>
      <c r="E18218">
        <v>1</v>
      </c>
      <c r="F18218">
        <v>37.200000000000003</v>
      </c>
      <c r="G18218">
        <v>6</v>
      </c>
      <c r="H18218" s="1">
        <v>44462</v>
      </c>
      <c r="I18218" s="1">
        <v>44563</v>
      </c>
      <c r="J18218">
        <v>101</v>
      </c>
      <c r="K18218">
        <v>1.1160000000000001</v>
      </c>
      <c r="L18218">
        <v>1</v>
      </c>
      <c r="M18218" t="s">
        <v>65</v>
      </c>
      <c r="N18218">
        <v>542</v>
      </c>
      <c r="O18218">
        <v>0</v>
      </c>
      <c r="P18218" t="s">
        <v>66</v>
      </c>
      <c r="Q18218">
        <v>0</v>
      </c>
      <c r="R18218" t="s">
        <v>75</v>
      </c>
      <c r="S18218">
        <v>1</v>
      </c>
      <c r="T18218" t="s">
        <v>52</v>
      </c>
      <c r="U18218" t="s">
        <v>42</v>
      </c>
    </row>
    <row r="18219" spans="1:21" x14ac:dyDescent="0.25">
      <c r="A18219">
        <v>549241</v>
      </c>
      <c r="B18219">
        <v>62</v>
      </c>
      <c r="C18219" t="s">
        <v>29</v>
      </c>
      <c r="D18219" t="str">
        <f t="shared" si="284"/>
        <v>Male</v>
      </c>
      <c r="E18219">
        <v>0</v>
      </c>
      <c r="F18219">
        <v>2.2000000000000002</v>
      </c>
      <c r="G18219">
        <v>1</v>
      </c>
      <c r="H18219" s="1">
        <v>44462</v>
      </c>
      <c r="I18219" s="1">
        <v>44563</v>
      </c>
      <c r="J18219">
        <v>101</v>
      </c>
      <c r="K18219">
        <v>2.2000000000000002</v>
      </c>
      <c r="L18219">
        <v>3</v>
      </c>
      <c r="M18219" t="s">
        <v>70</v>
      </c>
      <c r="N18219">
        <v>706</v>
      </c>
      <c r="O18219">
        <v>0</v>
      </c>
      <c r="P18219" t="s">
        <v>66</v>
      </c>
      <c r="Q18219">
        <v>0</v>
      </c>
      <c r="R18219" t="s">
        <v>75</v>
      </c>
      <c r="S18219">
        <v>1</v>
      </c>
      <c r="T18219" t="s">
        <v>53</v>
      </c>
      <c r="U18219" t="s">
        <v>43</v>
      </c>
    </row>
    <row r="18220" spans="1:21" x14ac:dyDescent="0.25">
      <c r="A18220">
        <v>549851</v>
      </c>
      <c r="B18220">
        <v>42</v>
      </c>
      <c r="C18220" t="s">
        <v>30</v>
      </c>
      <c r="D18220" t="str">
        <f t="shared" si="284"/>
        <v>Female</v>
      </c>
      <c r="E18220">
        <v>1</v>
      </c>
      <c r="F18220">
        <v>4.0999999999999996</v>
      </c>
      <c r="G18220">
        <v>4</v>
      </c>
      <c r="H18220" s="1">
        <v>44462</v>
      </c>
      <c r="I18220" s="1">
        <v>44563</v>
      </c>
      <c r="J18220">
        <v>101</v>
      </c>
      <c r="K18220">
        <v>2.214</v>
      </c>
      <c r="L18220">
        <v>0</v>
      </c>
      <c r="M18220" t="s">
        <v>68</v>
      </c>
      <c r="N18220">
        <v>361</v>
      </c>
      <c r="O18220">
        <v>0</v>
      </c>
      <c r="P18220" t="s">
        <v>66</v>
      </c>
      <c r="Q18220">
        <v>1</v>
      </c>
      <c r="R18220" t="s">
        <v>76</v>
      </c>
      <c r="S18220">
        <v>0</v>
      </c>
      <c r="T18220" t="s">
        <v>52</v>
      </c>
      <c r="U18220" t="s">
        <v>42</v>
      </c>
    </row>
    <row r="18221" spans="1:21" x14ac:dyDescent="0.25">
      <c r="A18221">
        <v>550193</v>
      </c>
      <c r="B18221">
        <v>42</v>
      </c>
      <c r="C18221" t="s">
        <v>30</v>
      </c>
      <c r="D18221" t="str">
        <f t="shared" si="284"/>
        <v>Female</v>
      </c>
      <c r="E18221">
        <v>1</v>
      </c>
      <c r="F18221">
        <v>57.1</v>
      </c>
      <c r="G18221">
        <v>1</v>
      </c>
      <c r="H18221" s="1">
        <v>44462</v>
      </c>
      <c r="I18221" s="1">
        <v>44563</v>
      </c>
      <c r="J18221">
        <v>101</v>
      </c>
      <c r="K18221">
        <v>57.1</v>
      </c>
      <c r="L18221">
        <v>0</v>
      </c>
      <c r="M18221" t="s">
        <v>68</v>
      </c>
      <c r="N18221">
        <v>421</v>
      </c>
      <c r="O18221">
        <v>1</v>
      </c>
      <c r="P18221" t="s">
        <v>69</v>
      </c>
      <c r="Q18221">
        <v>0</v>
      </c>
      <c r="R18221" t="s">
        <v>75</v>
      </c>
      <c r="S18221">
        <v>0</v>
      </c>
      <c r="T18221" t="s">
        <v>53</v>
      </c>
      <c r="U18221" t="s">
        <v>43</v>
      </c>
    </row>
    <row r="18222" spans="1:21" x14ac:dyDescent="0.25">
      <c r="A18222">
        <v>550256</v>
      </c>
      <c r="B18222">
        <v>21</v>
      </c>
      <c r="C18222" t="s">
        <v>25</v>
      </c>
      <c r="D18222" t="str">
        <f t="shared" si="284"/>
        <v>Female</v>
      </c>
      <c r="E18222">
        <v>1</v>
      </c>
      <c r="F18222">
        <v>20.3</v>
      </c>
      <c r="G18222">
        <v>4</v>
      </c>
      <c r="H18222" s="1">
        <v>44462</v>
      </c>
      <c r="I18222" s="1">
        <v>44563</v>
      </c>
      <c r="J18222">
        <v>101</v>
      </c>
      <c r="K18222">
        <v>1.421</v>
      </c>
      <c r="L18222">
        <v>1</v>
      </c>
      <c r="M18222" t="s">
        <v>65</v>
      </c>
      <c r="N18222">
        <v>225</v>
      </c>
      <c r="O18222">
        <v>0</v>
      </c>
      <c r="P18222" t="s">
        <v>66</v>
      </c>
      <c r="Q18222">
        <v>0</v>
      </c>
      <c r="R18222" t="s">
        <v>75</v>
      </c>
      <c r="S18222">
        <v>1</v>
      </c>
      <c r="T18222" t="s">
        <v>52</v>
      </c>
      <c r="U18222" t="s">
        <v>42</v>
      </c>
    </row>
    <row r="18223" spans="1:21" x14ac:dyDescent="0.25">
      <c r="A18223">
        <v>550412</v>
      </c>
      <c r="B18223">
        <v>20</v>
      </c>
      <c r="C18223" t="s">
        <v>25</v>
      </c>
      <c r="D18223" t="str">
        <f t="shared" si="284"/>
        <v>Female</v>
      </c>
      <c r="E18223">
        <v>1</v>
      </c>
      <c r="F18223">
        <v>36</v>
      </c>
      <c r="G18223">
        <v>4</v>
      </c>
      <c r="H18223" s="1">
        <v>44462</v>
      </c>
      <c r="I18223" s="1">
        <v>44563</v>
      </c>
      <c r="J18223">
        <v>101</v>
      </c>
      <c r="K18223">
        <v>19.8</v>
      </c>
      <c r="L18223">
        <v>3</v>
      </c>
      <c r="M18223" t="s">
        <v>70</v>
      </c>
      <c r="N18223">
        <v>885</v>
      </c>
      <c r="O18223">
        <v>0</v>
      </c>
      <c r="P18223" t="s">
        <v>66</v>
      </c>
      <c r="Q18223">
        <v>0</v>
      </c>
      <c r="R18223" t="s">
        <v>75</v>
      </c>
      <c r="S18223">
        <v>0</v>
      </c>
      <c r="T18223" t="s">
        <v>52</v>
      </c>
      <c r="U18223" t="s">
        <v>42</v>
      </c>
    </row>
    <row r="18224" spans="1:21" x14ac:dyDescent="0.25">
      <c r="A18224">
        <v>550679</v>
      </c>
      <c r="B18224">
        <v>32</v>
      </c>
      <c r="C18224" t="s">
        <v>28</v>
      </c>
      <c r="D18224" t="str">
        <f t="shared" si="284"/>
        <v>Female</v>
      </c>
      <c r="E18224">
        <v>1</v>
      </c>
      <c r="F18224">
        <v>38.700000000000003</v>
      </c>
      <c r="G18224">
        <v>4</v>
      </c>
      <c r="H18224" s="1">
        <v>44462</v>
      </c>
      <c r="I18224" s="1">
        <v>44563</v>
      </c>
      <c r="J18224">
        <v>101</v>
      </c>
      <c r="K18224">
        <v>25.542000000000002</v>
      </c>
      <c r="L18224">
        <v>2</v>
      </c>
      <c r="M18224" t="s">
        <v>67</v>
      </c>
      <c r="N18224">
        <v>242</v>
      </c>
      <c r="O18224">
        <v>3</v>
      </c>
      <c r="P18224" t="s">
        <v>70</v>
      </c>
      <c r="Q18224">
        <v>0</v>
      </c>
      <c r="R18224" t="s">
        <v>75</v>
      </c>
      <c r="S18224">
        <v>0</v>
      </c>
      <c r="T18224" t="s">
        <v>52</v>
      </c>
      <c r="U18224" t="s">
        <v>42</v>
      </c>
    </row>
    <row r="18225" spans="1:21" x14ac:dyDescent="0.25">
      <c r="A18225">
        <v>551007</v>
      </c>
      <c r="B18225">
        <v>16</v>
      </c>
      <c r="C18225" t="s">
        <v>81</v>
      </c>
      <c r="D18225" t="str">
        <f t="shared" si="284"/>
        <v>Female</v>
      </c>
      <c r="E18225">
        <v>1</v>
      </c>
      <c r="F18225">
        <v>36.5</v>
      </c>
      <c r="G18225">
        <v>4</v>
      </c>
      <c r="H18225" s="1">
        <v>44462</v>
      </c>
      <c r="I18225" s="1">
        <v>44563</v>
      </c>
      <c r="J18225">
        <v>101</v>
      </c>
      <c r="K18225">
        <v>20.805</v>
      </c>
      <c r="L18225">
        <v>3</v>
      </c>
      <c r="M18225" t="s">
        <v>70</v>
      </c>
      <c r="N18225">
        <v>141</v>
      </c>
      <c r="O18225">
        <v>0</v>
      </c>
      <c r="P18225" t="s">
        <v>66</v>
      </c>
      <c r="Q18225">
        <v>1</v>
      </c>
      <c r="R18225" t="s">
        <v>76</v>
      </c>
      <c r="S18225">
        <v>1</v>
      </c>
      <c r="T18225" t="s">
        <v>52</v>
      </c>
      <c r="U18225" t="s">
        <v>42</v>
      </c>
    </row>
    <row r="18226" spans="1:21" x14ac:dyDescent="0.25">
      <c r="A18226">
        <v>551173</v>
      </c>
      <c r="B18226">
        <v>56</v>
      </c>
      <c r="C18226" t="s">
        <v>27</v>
      </c>
      <c r="D18226" t="str">
        <f t="shared" si="284"/>
        <v>Female</v>
      </c>
      <c r="E18226">
        <v>1</v>
      </c>
      <c r="F18226">
        <v>34.4</v>
      </c>
      <c r="G18226">
        <v>5</v>
      </c>
      <c r="H18226" s="1">
        <v>44462</v>
      </c>
      <c r="I18226" s="1">
        <v>44563</v>
      </c>
      <c r="J18226">
        <v>101</v>
      </c>
      <c r="K18226">
        <v>14.448</v>
      </c>
      <c r="L18226">
        <v>0</v>
      </c>
      <c r="M18226" t="s">
        <v>68</v>
      </c>
      <c r="N18226">
        <v>726</v>
      </c>
      <c r="O18226">
        <v>0</v>
      </c>
      <c r="P18226" t="s">
        <v>66</v>
      </c>
      <c r="Q18226">
        <v>0</v>
      </c>
      <c r="R18226" t="s">
        <v>75</v>
      </c>
      <c r="S18226">
        <v>0</v>
      </c>
      <c r="T18226" t="s">
        <v>52</v>
      </c>
      <c r="U18226" t="s">
        <v>42</v>
      </c>
    </row>
    <row r="18227" spans="1:21" x14ac:dyDescent="0.25">
      <c r="A18227">
        <v>551863</v>
      </c>
      <c r="B18227">
        <v>18</v>
      </c>
      <c r="C18227" t="s">
        <v>25</v>
      </c>
      <c r="D18227" t="str">
        <f t="shared" si="284"/>
        <v>Female</v>
      </c>
      <c r="E18227">
        <v>1</v>
      </c>
      <c r="F18227">
        <v>31.1</v>
      </c>
      <c r="G18227">
        <v>2</v>
      </c>
      <c r="H18227" s="1">
        <v>44462</v>
      </c>
      <c r="I18227" s="1">
        <v>44563</v>
      </c>
      <c r="J18227">
        <v>101</v>
      </c>
      <c r="K18227">
        <v>2.7989999999999999</v>
      </c>
      <c r="L18227">
        <v>2</v>
      </c>
      <c r="M18227" t="s">
        <v>67</v>
      </c>
      <c r="N18227">
        <v>1048</v>
      </c>
      <c r="O18227">
        <v>2</v>
      </c>
      <c r="P18227" t="s">
        <v>71</v>
      </c>
      <c r="Q18227">
        <v>0</v>
      </c>
      <c r="R18227" t="s">
        <v>75</v>
      </c>
      <c r="S18227">
        <v>1</v>
      </c>
      <c r="T18227" t="s">
        <v>52</v>
      </c>
      <c r="U18227" t="s">
        <v>42</v>
      </c>
    </row>
    <row r="18228" spans="1:21" x14ac:dyDescent="0.25">
      <c r="A18228">
        <v>551968</v>
      </c>
      <c r="B18228">
        <v>51</v>
      </c>
      <c r="C18228" t="s">
        <v>33</v>
      </c>
      <c r="D18228" t="str">
        <f t="shared" si="284"/>
        <v>Female</v>
      </c>
      <c r="E18228">
        <v>1</v>
      </c>
      <c r="F18228">
        <v>57.7</v>
      </c>
      <c r="G18228">
        <v>4</v>
      </c>
      <c r="H18228" s="1">
        <v>44462</v>
      </c>
      <c r="I18228" s="1">
        <v>44563</v>
      </c>
      <c r="J18228">
        <v>101</v>
      </c>
      <c r="K18228">
        <v>13.271000000000001</v>
      </c>
      <c r="L18228">
        <v>0</v>
      </c>
      <c r="M18228" t="s">
        <v>68</v>
      </c>
      <c r="N18228">
        <v>623</v>
      </c>
      <c r="O18228">
        <v>0</v>
      </c>
      <c r="P18228" t="s">
        <v>66</v>
      </c>
      <c r="Q18228">
        <v>0</v>
      </c>
      <c r="R18228" t="s">
        <v>75</v>
      </c>
      <c r="S18228">
        <v>0</v>
      </c>
      <c r="T18228" t="s">
        <v>52</v>
      </c>
      <c r="U18228" t="s">
        <v>42</v>
      </c>
    </row>
    <row r="18229" spans="1:21" x14ac:dyDescent="0.25">
      <c r="A18229">
        <v>552396</v>
      </c>
      <c r="B18229">
        <v>39</v>
      </c>
      <c r="C18229" t="s">
        <v>31</v>
      </c>
      <c r="D18229" t="str">
        <f t="shared" si="284"/>
        <v>Female</v>
      </c>
      <c r="E18229">
        <v>1</v>
      </c>
      <c r="F18229">
        <v>22.7</v>
      </c>
      <c r="G18229">
        <v>3</v>
      </c>
      <c r="H18229" s="1">
        <v>44462</v>
      </c>
      <c r="I18229" s="1">
        <v>44563</v>
      </c>
      <c r="J18229">
        <v>101</v>
      </c>
      <c r="K18229">
        <v>3.1779999999999999</v>
      </c>
      <c r="L18229">
        <v>2</v>
      </c>
      <c r="M18229" t="s">
        <v>67</v>
      </c>
      <c r="N18229">
        <v>840</v>
      </c>
      <c r="O18229">
        <v>0</v>
      </c>
      <c r="P18229" t="s">
        <v>66</v>
      </c>
      <c r="Q18229">
        <v>0</v>
      </c>
      <c r="R18229" t="s">
        <v>75</v>
      </c>
      <c r="S18229">
        <v>0</v>
      </c>
      <c r="T18229" t="s">
        <v>52</v>
      </c>
      <c r="U18229" t="s">
        <v>42</v>
      </c>
    </row>
    <row r="18230" spans="1:21" x14ac:dyDescent="0.25">
      <c r="A18230">
        <v>552873</v>
      </c>
      <c r="B18230">
        <v>30</v>
      </c>
      <c r="C18230" t="s">
        <v>28</v>
      </c>
      <c r="D18230" t="str">
        <f t="shared" si="284"/>
        <v>Male</v>
      </c>
      <c r="E18230">
        <v>0</v>
      </c>
      <c r="F18230">
        <v>38.4</v>
      </c>
      <c r="G18230">
        <v>5</v>
      </c>
      <c r="H18230" s="1">
        <v>44462</v>
      </c>
      <c r="I18230" s="1">
        <v>44563</v>
      </c>
      <c r="J18230">
        <v>101</v>
      </c>
      <c r="K18230">
        <v>15.36</v>
      </c>
      <c r="L18230">
        <v>1</v>
      </c>
      <c r="M18230" t="s">
        <v>65</v>
      </c>
      <c r="N18230">
        <v>693</v>
      </c>
      <c r="O18230">
        <v>0</v>
      </c>
      <c r="P18230" t="s">
        <v>66</v>
      </c>
      <c r="Q18230">
        <v>0</v>
      </c>
      <c r="R18230" t="s">
        <v>75</v>
      </c>
      <c r="S18230">
        <v>0</v>
      </c>
      <c r="T18230" t="s">
        <v>52</v>
      </c>
      <c r="U18230" t="s">
        <v>42</v>
      </c>
    </row>
    <row r="18231" spans="1:21" x14ac:dyDescent="0.25">
      <c r="A18231">
        <v>553125</v>
      </c>
      <c r="B18231">
        <v>32</v>
      </c>
      <c r="C18231" t="s">
        <v>28</v>
      </c>
      <c r="D18231" t="str">
        <f t="shared" si="284"/>
        <v>Male</v>
      </c>
      <c r="E18231">
        <v>0</v>
      </c>
      <c r="F18231">
        <v>29</v>
      </c>
      <c r="G18231">
        <v>2</v>
      </c>
      <c r="H18231" s="1">
        <v>44462</v>
      </c>
      <c r="I18231" s="1">
        <v>44563</v>
      </c>
      <c r="J18231">
        <v>101</v>
      </c>
      <c r="K18231">
        <v>2.61</v>
      </c>
      <c r="L18231">
        <v>3</v>
      </c>
      <c r="M18231" t="s">
        <v>70</v>
      </c>
      <c r="N18231">
        <v>321</v>
      </c>
      <c r="O18231">
        <v>0</v>
      </c>
      <c r="P18231" t="s">
        <v>66</v>
      </c>
      <c r="Q18231">
        <v>0</v>
      </c>
      <c r="R18231" t="s">
        <v>75</v>
      </c>
      <c r="S18231">
        <v>0</v>
      </c>
      <c r="T18231" t="s">
        <v>52</v>
      </c>
      <c r="U18231" t="s">
        <v>42</v>
      </c>
    </row>
    <row r="18232" spans="1:21" x14ac:dyDescent="0.25">
      <c r="A18232">
        <v>553220</v>
      </c>
      <c r="B18232">
        <v>40</v>
      </c>
      <c r="C18232" t="s">
        <v>30</v>
      </c>
      <c r="D18232" t="str">
        <f t="shared" si="284"/>
        <v>Male</v>
      </c>
      <c r="E18232">
        <v>0</v>
      </c>
      <c r="F18232">
        <v>43.3</v>
      </c>
      <c r="G18232">
        <v>7</v>
      </c>
      <c r="H18232" s="1">
        <v>44462</v>
      </c>
      <c r="I18232" s="1">
        <v>44563</v>
      </c>
      <c r="J18232">
        <v>101</v>
      </c>
      <c r="K18232">
        <v>4.7629999999999999</v>
      </c>
      <c r="L18232">
        <v>0</v>
      </c>
      <c r="M18232" t="s">
        <v>68</v>
      </c>
      <c r="N18232">
        <v>539</v>
      </c>
      <c r="O18232">
        <v>0</v>
      </c>
      <c r="P18232" t="s">
        <v>66</v>
      </c>
      <c r="Q18232">
        <v>1</v>
      </c>
      <c r="R18232" t="s">
        <v>76</v>
      </c>
      <c r="S18232">
        <v>0</v>
      </c>
      <c r="T18232" t="s">
        <v>52</v>
      </c>
      <c r="U18232" t="s">
        <v>42</v>
      </c>
    </row>
    <row r="18233" spans="1:21" x14ac:dyDescent="0.25">
      <c r="A18233">
        <v>554648</v>
      </c>
      <c r="B18233">
        <v>54</v>
      </c>
      <c r="C18233" t="s">
        <v>33</v>
      </c>
      <c r="D18233" t="str">
        <f t="shared" si="284"/>
        <v>Male</v>
      </c>
      <c r="E18233">
        <v>0</v>
      </c>
      <c r="F18233">
        <v>28.3</v>
      </c>
      <c r="G18233">
        <v>5</v>
      </c>
      <c r="H18233" s="1">
        <v>44462</v>
      </c>
      <c r="I18233" s="1">
        <v>44563</v>
      </c>
      <c r="J18233">
        <v>101</v>
      </c>
      <c r="K18233">
        <v>18.111999999999998</v>
      </c>
      <c r="L18233">
        <v>1</v>
      </c>
      <c r="M18233" t="s">
        <v>65</v>
      </c>
      <c r="N18233">
        <v>1076</v>
      </c>
      <c r="O18233">
        <v>0</v>
      </c>
      <c r="P18233" t="s">
        <v>66</v>
      </c>
      <c r="Q18233">
        <v>0</v>
      </c>
      <c r="R18233" t="s">
        <v>75</v>
      </c>
      <c r="S18233">
        <v>0</v>
      </c>
      <c r="T18233" t="s">
        <v>52</v>
      </c>
      <c r="U18233" t="s">
        <v>42</v>
      </c>
    </row>
    <row r="18234" spans="1:21" x14ac:dyDescent="0.25">
      <c r="A18234">
        <v>555420</v>
      </c>
      <c r="B18234">
        <v>26</v>
      </c>
      <c r="C18234" t="s">
        <v>26</v>
      </c>
      <c r="D18234" t="str">
        <f t="shared" si="284"/>
        <v>Female</v>
      </c>
      <c r="E18234">
        <v>1</v>
      </c>
      <c r="F18234">
        <v>30.8</v>
      </c>
      <c r="G18234">
        <v>5</v>
      </c>
      <c r="H18234" s="1">
        <v>44462</v>
      </c>
      <c r="I18234" s="1">
        <v>44563</v>
      </c>
      <c r="J18234">
        <v>101</v>
      </c>
      <c r="K18234">
        <v>22.175999999999998</v>
      </c>
      <c r="L18234">
        <v>0</v>
      </c>
      <c r="M18234" t="s">
        <v>68</v>
      </c>
      <c r="N18234">
        <v>902</v>
      </c>
      <c r="O18234">
        <v>3</v>
      </c>
      <c r="P18234" t="s">
        <v>70</v>
      </c>
      <c r="Q18234">
        <v>0</v>
      </c>
      <c r="R18234" t="s">
        <v>75</v>
      </c>
      <c r="S18234">
        <v>1</v>
      </c>
      <c r="T18234" t="s">
        <v>52</v>
      </c>
      <c r="U18234" t="s">
        <v>42</v>
      </c>
    </row>
    <row r="18235" spans="1:21" x14ac:dyDescent="0.25">
      <c r="A18235">
        <v>555791</v>
      </c>
      <c r="B18235">
        <v>53</v>
      </c>
      <c r="C18235" t="s">
        <v>33</v>
      </c>
      <c r="D18235" t="str">
        <f t="shared" si="284"/>
        <v>Female</v>
      </c>
      <c r="E18235">
        <v>1</v>
      </c>
      <c r="F18235">
        <v>5.0999999999999996</v>
      </c>
      <c r="G18235">
        <v>7</v>
      </c>
      <c r="H18235" s="1">
        <v>44462</v>
      </c>
      <c r="I18235" s="1">
        <v>44563</v>
      </c>
      <c r="J18235">
        <v>101</v>
      </c>
      <c r="K18235">
        <v>3.468</v>
      </c>
      <c r="L18235">
        <v>1</v>
      </c>
      <c r="M18235" t="s">
        <v>65</v>
      </c>
      <c r="N18235">
        <v>1067</v>
      </c>
      <c r="O18235">
        <v>2</v>
      </c>
      <c r="P18235" t="s">
        <v>71</v>
      </c>
      <c r="Q18235">
        <v>0</v>
      </c>
      <c r="R18235" t="s">
        <v>75</v>
      </c>
      <c r="S18235">
        <v>0</v>
      </c>
      <c r="T18235" t="s">
        <v>52</v>
      </c>
      <c r="U18235" t="s">
        <v>42</v>
      </c>
    </row>
    <row r="18236" spans="1:21" x14ac:dyDescent="0.25">
      <c r="A18236">
        <v>555835</v>
      </c>
      <c r="B18236">
        <v>29</v>
      </c>
      <c r="C18236" t="s">
        <v>26</v>
      </c>
      <c r="D18236" t="str">
        <f t="shared" si="284"/>
        <v>Female</v>
      </c>
      <c r="E18236">
        <v>1</v>
      </c>
      <c r="F18236">
        <v>23.4</v>
      </c>
      <c r="G18236">
        <v>2</v>
      </c>
      <c r="H18236" s="1">
        <v>44462</v>
      </c>
      <c r="I18236" s="1">
        <v>44563</v>
      </c>
      <c r="J18236">
        <v>101</v>
      </c>
      <c r="K18236">
        <v>7.4880000000000004</v>
      </c>
      <c r="L18236">
        <v>3</v>
      </c>
      <c r="M18236" t="s">
        <v>70</v>
      </c>
      <c r="N18236">
        <v>918</v>
      </c>
      <c r="O18236">
        <v>0</v>
      </c>
      <c r="P18236" t="s">
        <v>66</v>
      </c>
      <c r="Q18236">
        <v>0</v>
      </c>
      <c r="R18236" t="s">
        <v>75</v>
      </c>
      <c r="S18236">
        <v>0</v>
      </c>
      <c r="T18236" t="s">
        <v>52</v>
      </c>
      <c r="U18236" t="s">
        <v>42</v>
      </c>
    </row>
    <row r="18237" spans="1:21" x14ac:dyDescent="0.25">
      <c r="A18237">
        <v>556082</v>
      </c>
      <c r="B18237">
        <v>57</v>
      </c>
      <c r="C18237" t="s">
        <v>27</v>
      </c>
      <c r="D18237" t="str">
        <f t="shared" si="284"/>
        <v>Female</v>
      </c>
      <c r="E18237">
        <v>1</v>
      </c>
      <c r="F18237">
        <v>1.5</v>
      </c>
      <c r="G18237">
        <v>2</v>
      </c>
      <c r="H18237" s="1">
        <v>44462</v>
      </c>
      <c r="I18237" s="1">
        <v>44563</v>
      </c>
      <c r="J18237">
        <v>101</v>
      </c>
      <c r="K18237">
        <v>1.17</v>
      </c>
      <c r="L18237">
        <v>0</v>
      </c>
      <c r="M18237" t="s">
        <v>68</v>
      </c>
      <c r="N18237">
        <v>894</v>
      </c>
      <c r="O18237">
        <v>0</v>
      </c>
      <c r="P18237" t="s">
        <v>66</v>
      </c>
      <c r="Q18237">
        <v>0</v>
      </c>
      <c r="R18237" t="s">
        <v>75</v>
      </c>
      <c r="S18237">
        <v>0</v>
      </c>
      <c r="T18237" t="s">
        <v>52</v>
      </c>
      <c r="U18237" t="s">
        <v>42</v>
      </c>
    </row>
    <row r="18238" spans="1:21" x14ac:dyDescent="0.25">
      <c r="A18238">
        <v>556226</v>
      </c>
      <c r="B18238">
        <v>24</v>
      </c>
      <c r="C18238" t="s">
        <v>25</v>
      </c>
      <c r="D18238" t="str">
        <f t="shared" si="284"/>
        <v>Male</v>
      </c>
      <c r="E18238">
        <v>0</v>
      </c>
      <c r="F18238">
        <v>33.9</v>
      </c>
      <c r="G18238">
        <v>7</v>
      </c>
      <c r="H18238" s="1">
        <v>44462</v>
      </c>
      <c r="I18238" s="1">
        <v>44563</v>
      </c>
      <c r="J18238">
        <v>101</v>
      </c>
      <c r="K18238">
        <v>11.865</v>
      </c>
      <c r="L18238">
        <v>0</v>
      </c>
      <c r="M18238" t="s">
        <v>68</v>
      </c>
      <c r="N18238">
        <v>1050</v>
      </c>
      <c r="O18238">
        <v>0</v>
      </c>
      <c r="P18238" t="s">
        <v>66</v>
      </c>
      <c r="Q18238">
        <v>0</v>
      </c>
      <c r="R18238" t="s">
        <v>75</v>
      </c>
      <c r="S18238">
        <v>0</v>
      </c>
      <c r="T18238" t="s">
        <v>52</v>
      </c>
      <c r="U18238" t="s">
        <v>42</v>
      </c>
    </row>
    <row r="18239" spans="1:21" x14ac:dyDescent="0.25">
      <c r="A18239">
        <v>556249</v>
      </c>
      <c r="B18239">
        <v>63</v>
      </c>
      <c r="C18239" t="s">
        <v>29</v>
      </c>
      <c r="D18239" t="str">
        <f t="shared" si="284"/>
        <v>Female</v>
      </c>
      <c r="E18239">
        <v>1</v>
      </c>
      <c r="F18239">
        <v>33.5</v>
      </c>
      <c r="G18239">
        <v>7</v>
      </c>
      <c r="H18239" s="1">
        <v>44462</v>
      </c>
      <c r="I18239" s="1">
        <v>44563</v>
      </c>
      <c r="J18239">
        <v>101</v>
      </c>
      <c r="K18239">
        <v>2.68</v>
      </c>
      <c r="L18239">
        <v>3</v>
      </c>
      <c r="M18239" t="s">
        <v>70</v>
      </c>
      <c r="N18239">
        <v>951</v>
      </c>
      <c r="O18239">
        <v>0</v>
      </c>
      <c r="P18239" t="s">
        <v>66</v>
      </c>
      <c r="Q18239">
        <v>0</v>
      </c>
      <c r="R18239" t="s">
        <v>75</v>
      </c>
      <c r="S18239">
        <v>0</v>
      </c>
      <c r="T18239" t="s">
        <v>52</v>
      </c>
      <c r="U18239" t="s">
        <v>42</v>
      </c>
    </row>
    <row r="18240" spans="1:21" x14ac:dyDescent="0.25">
      <c r="A18240">
        <v>556437</v>
      </c>
      <c r="B18240">
        <v>26</v>
      </c>
      <c r="C18240" t="s">
        <v>26</v>
      </c>
      <c r="D18240" t="str">
        <f t="shared" si="284"/>
        <v>Male</v>
      </c>
      <c r="E18240">
        <v>0</v>
      </c>
      <c r="F18240">
        <v>26.9</v>
      </c>
      <c r="G18240">
        <v>1</v>
      </c>
      <c r="H18240" s="1">
        <v>44462</v>
      </c>
      <c r="I18240" s="1">
        <v>44563</v>
      </c>
      <c r="J18240">
        <v>101</v>
      </c>
      <c r="K18240">
        <v>26.9</v>
      </c>
      <c r="L18240">
        <v>0</v>
      </c>
      <c r="M18240" t="s">
        <v>68</v>
      </c>
      <c r="N18240">
        <v>648</v>
      </c>
      <c r="O18240">
        <v>0</v>
      </c>
      <c r="P18240" t="s">
        <v>66</v>
      </c>
      <c r="Q18240">
        <v>0</v>
      </c>
      <c r="R18240" t="s">
        <v>75</v>
      </c>
      <c r="S18240">
        <v>1</v>
      </c>
      <c r="T18240" t="s">
        <v>53</v>
      </c>
      <c r="U18240" t="s">
        <v>43</v>
      </c>
    </row>
    <row r="18241" spans="1:21" x14ac:dyDescent="0.25">
      <c r="A18241">
        <v>557242</v>
      </c>
      <c r="B18241">
        <v>47</v>
      </c>
      <c r="C18241" t="s">
        <v>32</v>
      </c>
      <c r="D18241" t="str">
        <f t="shared" si="284"/>
        <v>Male</v>
      </c>
      <c r="E18241">
        <v>0</v>
      </c>
      <c r="F18241">
        <v>11.5</v>
      </c>
      <c r="G18241">
        <v>4</v>
      </c>
      <c r="H18241" s="1">
        <v>44462</v>
      </c>
      <c r="I18241" s="1">
        <v>44563</v>
      </c>
      <c r="J18241">
        <v>101</v>
      </c>
      <c r="K18241">
        <v>2.2999999999999998</v>
      </c>
      <c r="L18241">
        <v>0</v>
      </c>
      <c r="M18241" t="s">
        <v>68</v>
      </c>
      <c r="N18241">
        <v>667</v>
      </c>
      <c r="O18241">
        <v>0</v>
      </c>
      <c r="P18241" t="s">
        <v>66</v>
      </c>
      <c r="Q18241">
        <v>0</v>
      </c>
      <c r="R18241" t="s">
        <v>75</v>
      </c>
      <c r="S18241">
        <v>1</v>
      </c>
      <c r="T18241" t="s">
        <v>52</v>
      </c>
      <c r="U18241" t="s">
        <v>42</v>
      </c>
    </row>
    <row r="18242" spans="1:21" x14ac:dyDescent="0.25">
      <c r="A18242">
        <v>557519</v>
      </c>
      <c r="B18242">
        <v>52</v>
      </c>
      <c r="C18242" t="s">
        <v>33</v>
      </c>
      <c r="D18242" t="str">
        <f t="shared" ref="D18242:D18305" si="285">IF(E18242=0, "Male", "Female")</f>
        <v>Female</v>
      </c>
      <c r="E18242">
        <v>1</v>
      </c>
      <c r="F18242">
        <v>27.3</v>
      </c>
      <c r="G18242">
        <v>6</v>
      </c>
      <c r="H18242" s="1">
        <v>44462</v>
      </c>
      <c r="I18242" s="1">
        <v>44563</v>
      </c>
      <c r="J18242">
        <v>101</v>
      </c>
      <c r="K18242">
        <v>25.661999999999999</v>
      </c>
      <c r="L18242">
        <v>0</v>
      </c>
      <c r="M18242" t="s">
        <v>68</v>
      </c>
      <c r="N18242">
        <v>309</v>
      </c>
      <c r="O18242">
        <v>3</v>
      </c>
      <c r="P18242" t="s">
        <v>70</v>
      </c>
      <c r="Q18242">
        <v>0</v>
      </c>
      <c r="R18242" t="s">
        <v>75</v>
      </c>
      <c r="S18242">
        <v>0</v>
      </c>
      <c r="T18242" t="s">
        <v>52</v>
      </c>
      <c r="U18242" t="s">
        <v>42</v>
      </c>
    </row>
    <row r="18243" spans="1:21" x14ac:dyDescent="0.25">
      <c r="A18243">
        <v>558756</v>
      </c>
      <c r="B18243">
        <v>46</v>
      </c>
      <c r="C18243" t="s">
        <v>32</v>
      </c>
      <c r="D18243" t="str">
        <f t="shared" si="285"/>
        <v>Male</v>
      </c>
      <c r="E18243">
        <v>0</v>
      </c>
      <c r="F18243">
        <v>38.6</v>
      </c>
      <c r="G18243">
        <v>3</v>
      </c>
      <c r="H18243" s="1">
        <v>44462</v>
      </c>
      <c r="I18243" s="1">
        <v>44563</v>
      </c>
      <c r="J18243">
        <v>101</v>
      </c>
      <c r="K18243">
        <v>11.58</v>
      </c>
      <c r="L18243">
        <v>1</v>
      </c>
      <c r="M18243" t="s">
        <v>65</v>
      </c>
      <c r="N18243">
        <v>1014</v>
      </c>
      <c r="O18243">
        <v>2</v>
      </c>
      <c r="P18243" t="s">
        <v>71</v>
      </c>
      <c r="Q18243">
        <v>1</v>
      </c>
      <c r="R18243" t="s">
        <v>76</v>
      </c>
      <c r="S18243">
        <v>0</v>
      </c>
      <c r="T18243" t="s">
        <v>52</v>
      </c>
      <c r="U18243" t="s">
        <v>42</v>
      </c>
    </row>
    <row r="18244" spans="1:21" x14ac:dyDescent="0.25">
      <c r="A18244">
        <v>558941</v>
      </c>
      <c r="B18244">
        <v>52</v>
      </c>
      <c r="C18244" t="s">
        <v>33</v>
      </c>
      <c r="D18244" t="str">
        <f t="shared" si="285"/>
        <v>Female</v>
      </c>
      <c r="E18244">
        <v>1</v>
      </c>
      <c r="F18244">
        <v>36.6</v>
      </c>
      <c r="G18244">
        <v>2</v>
      </c>
      <c r="H18244" s="1">
        <v>44462</v>
      </c>
      <c r="I18244" s="1">
        <v>44563</v>
      </c>
      <c r="J18244">
        <v>101</v>
      </c>
      <c r="K18244">
        <v>26.352</v>
      </c>
      <c r="L18244">
        <v>0</v>
      </c>
      <c r="M18244" t="s">
        <v>68</v>
      </c>
      <c r="N18244">
        <v>189</v>
      </c>
      <c r="O18244">
        <v>3</v>
      </c>
      <c r="P18244" t="s">
        <v>70</v>
      </c>
      <c r="Q18244">
        <v>0</v>
      </c>
      <c r="R18244" t="s">
        <v>75</v>
      </c>
      <c r="S18244">
        <v>0</v>
      </c>
      <c r="T18244" t="s">
        <v>52</v>
      </c>
      <c r="U18244" t="s">
        <v>42</v>
      </c>
    </row>
    <row r="18245" spans="1:21" x14ac:dyDescent="0.25">
      <c r="A18245">
        <v>559062</v>
      </c>
      <c r="B18245">
        <v>31</v>
      </c>
      <c r="C18245" t="s">
        <v>28</v>
      </c>
      <c r="D18245" t="str">
        <f t="shared" si="285"/>
        <v>Female</v>
      </c>
      <c r="E18245">
        <v>1</v>
      </c>
      <c r="F18245">
        <v>28.1</v>
      </c>
      <c r="G18245">
        <v>5</v>
      </c>
      <c r="H18245" s="1">
        <v>44462</v>
      </c>
      <c r="I18245" s="1">
        <v>44563</v>
      </c>
      <c r="J18245">
        <v>101</v>
      </c>
      <c r="K18245">
        <v>4.2149999999999999</v>
      </c>
      <c r="L18245">
        <v>3</v>
      </c>
      <c r="M18245" t="s">
        <v>70</v>
      </c>
      <c r="N18245">
        <v>503</v>
      </c>
      <c r="O18245">
        <v>0</v>
      </c>
      <c r="P18245" t="s">
        <v>66</v>
      </c>
      <c r="Q18245">
        <v>0</v>
      </c>
      <c r="R18245" t="s">
        <v>75</v>
      </c>
      <c r="S18245">
        <v>0</v>
      </c>
      <c r="T18245" t="s">
        <v>52</v>
      </c>
      <c r="U18245" t="s">
        <v>42</v>
      </c>
    </row>
    <row r="18246" spans="1:21" x14ac:dyDescent="0.25">
      <c r="A18246">
        <v>560318</v>
      </c>
      <c r="B18246">
        <v>30</v>
      </c>
      <c r="C18246" t="s">
        <v>28</v>
      </c>
      <c r="D18246" t="str">
        <f t="shared" si="285"/>
        <v>Female</v>
      </c>
      <c r="E18246">
        <v>1</v>
      </c>
      <c r="F18246">
        <v>21.5</v>
      </c>
      <c r="G18246">
        <v>3</v>
      </c>
      <c r="H18246" s="1">
        <v>44462</v>
      </c>
      <c r="I18246" s="1">
        <v>44563</v>
      </c>
      <c r="J18246">
        <v>101</v>
      </c>
      <c r="K18246">
        <v>17.2</v>
      </c>
      <c r="L18246">
        <v>2</v>
      </c>
      <c r="M18246" t="s">
        <v>67</v>
      </c>
      <c r="N18246">
        <v>756</v>
      </c>
      <c r="O18246">
        <v>3</v>
      </c>
      <c r="P18246" t="s">
        <v>70</v>
      </c>
      <c r="Q18246">
        <v>0</v>
      </c>
      <c r="R18246" t="s">
        <v>75</v>
      </c>
      <c r="S18246">
        <v>0</v>
      </c>
      <c r="T18246" t="s">
        <v>52</v>
      </c>
      <c r="U18246" t="s">
        <v>42</v>
      </c>
    </row>
    <row r="18247" spans="1:21" x14ac:dyDescent="0.25">
      <c r="A18247">
        <v>560417</v>
      </c>
      <c r="B18247">
        <v>58</v>
      </c>
      <c r="C18247" t="s">
        <v>27</v>
      </c>
      <c r="D18247" t="str">
        <f t="shared" si="285"/>
        <v>Male</v>
      </c>
      <c r="E18247">
        <v>0</v>
      </c>
      <c r="F18247">
        <v>31.5</v>
      </c>
      <c r="G18247">
        <v>2</v>
      </c>
      <c r="H18247" s="1">
        <v>44462</v>
      </c>
      <c r="I18247" s="1">
        <v>44563</v>
      </c>
      <c r="J18247">
        <v>101</v>
      </c>
      <c r="K18247">
        <v>10.395</v>
      </c>
      <c r="L18247">
        <v>2</v>
      </c>
      <c r="M18247" t="s">
        <v>67</v>
      </c>
      <c r="N18247">
        <v>466</v>
      </c>
      <c r="O18247">
        <v>0</v>
      </c>
      <c r="P18247" t="s">
        <v>66</v>
      </c>
      <c r="Q18247">
        <v>0</v>
      </c>
      <c r="R18247" t="s">
        <v>75</v>
      </c>
      <c r="S18247">
        <v>0</v>
      </c>
      <c r="T18247" t="s">
        <v>52</v>
      </c>
      <c r="U18247" t="s">
        <v>42</v>
      </c>
    </row>
    <row r="18248" spans="1:21" x14ac:dyDescent="0.25">
      <c r="A18248">
        <v>560688</v>
      </c>
      <c r="B18248">
        <v>40</v>
      </c>
      <c r="C18248" t="s">
        <v>30</v>
      </c>
      <c r="D18248" t="str">
        <f t="shared" si="285"/>
        <v>Female</v>
      </c>
      <c r="E18248">
        <v>1</v>
      </c>
      <c r="F18248">
        <v>2.2000000000000002</v>
      </c>
      <c r="G18248">
        <v>2</v>
      </c>
      <c r="H18248" s="1">
        <v>44462</v>
      </c>
      <c r="I18248" s="1">
        <v>44563</v>
      </c>
      <c r="J18248">
        <v>101</v>
      </c>
      <c r="K18248">
        <v>1.5620000000000001</v>
      </c>
      <c r="L18248">
        <v>3</v>
      </c>
      <c r="M18248" t="s">
        <v>70</v>
      </c>
      <c r="N18248">
        <v>860</v>
      </c>
      <c r="O18248">
        <v>0</v>
      </c>
      <c r="P18248" t="s">
        <v>66</v>
      </c>
      <c r="Q18248">
        <v>1</v>
      </c>
      <c r="R18248" t="s">
        <v>76</v>
      </c>
      <c r="S18248">
        <v>0</v>
      </c>
      <c r="T18248" t="s">
        <v>52</v>
      </c>
      <c r="U18248" t="s">
        <v>42</v>
      </c>
    </row>
    <row r="18249" spans="1:21" x14ac:dyDescent="0.25">
      <c r="A18249">
        <v>561020</v>
      </c>
      <c r="B18249">
        <v>54</v>
      </c>
      <c r="C18249" t="s">
        <v>33</v>
      </c>
      <c r="D18249" t="str">
        <f t="shared" si="285"/>
        <v>Female</v>
      </c>
      <c r="E18249">
        <v>1</v>
      </c>
      <c r="F18249">
        <v>51.1</v>
      </c>
      <c r="G18249">
        <v>2</v>
      </c>
      <c r="H18249" s="1">
        <v>44462</v>
      </c>
      <c r="I18249" s="1">
        <v>44563</v>
      </c>
      <c r="J18249">
        <v>101</v>
      </c>
      <c r="K18249">
        <v>2.044</v>
      </c>
      <c r="L18249">
        <v>0</v>
      </c>
      <c r="M18249" t="s">
        <v>68</v>
      </c>
      <c r="N18249">
        <v>804</v>
      </c>
      <c r="O18249">
        <v>0</v>
      </c>
      <c r="P18249" t="s">
        <v>66</v>
      </c>
      <c r="Q18249">
        <v>1</v>
      </c>
      <c r="R18249" t="s">
        <v>76</v>
      </c>
      <c r="S18249">
        <v>0</v>
      </c>
      <c r="T18249" t="s">
        <v>52</v>
      </c>
      <c r="U18249" t="s">
        <v>42</v>
      </c>
    </row>
    <row r="18250" spans="1:21" x14ac:dyDescent="0.25">
      <c r="A18250">
        <v>561614</v>
      </c>
      <c r="B18250">
        <v>28</v>
      </c>
      <c r="C18250" t="s">
        <v>26</v>
      </c>
      <c r="D18250" t="str">
        <f t="shared" si="285"/>
        <v>Female</v>
      </c>
      <c r="E18250">
        <v>1</v>
      </c>
      <c r="F18250">
        <v>7</v>
      </c>
      <c r="G18250">
        <v>1</v>
      </c>
      <c r="H18250" s="1">
        <v>44462</v>
      </c>
      <c r="I18250" s="1">
        <v>44563</v>
      </c>
      <c r="J18250">
        <v>101</v>
      </c>
      <c r="K18250">
        <v>7</v>
      </c>
      <c r="L18250">
        <v>0</v>
      </c>
      <c r="M18250" t="s">
        <v>68</v>
      </c>
      <c r="N18250">
        <v>728</v>
      </c>
      <c r="O18250">
        <v>1</v>
      </c>
      <c r="P18250" t="s">
        <v>69</v>
      </c>
      <c r="Q18250">
        <v>0</v>
      </c>
      <c r="R18250" t="s">
        <v>75</v>
      </c>
      <c r="S18250">
        <v>0</v>
      </c>
      <c r="T18250" t="s">
        <v>53</v>
      </c>
      <c r="U18250" t="s">
        <v>43</v>
      </c>
    </row>
    <row r="18251" spans="1:21" x14ac:dyDescent="0.25">
      <c r="A18251">
        <v>561735</v>
      </c>
      <c r="B18251">
        <v>63</v>
      </c>
      <c r="C18251" t="s">
        <v>29</v>
      </c>
      <c r="D18251" t="str">
        <f t="shared" si="285"/>
        <v>Female</v>
      </c>
      <c r="E18251">
        <v>1</v>
      </c>
      <c r="F18251">
        <v>30.1</v>
      </c>
      <c r="G18251">
        <v>5</v>
      </c>
      <c r="H18251" s="1">
        <v>44462</v>
      </c>
      <c r="I18251" s="1">
        <v>44563</v>
      </c>
      <c r="J18251">
        <v>101</v>
      </c>
      <c r="K18251">
        <v>11.739000000000001</v>
      </c>
      <c r="L18251">
        <v>0</v>
      </c>
      <c r="M18251" t="s">
        <v>68</v>
      </c>
      <c r="N18251">
        <v>233</v>
      </c>
      <c r="O18251">
        <v>1</v>
      </c>
      <c r="P18251" t="s">
        <v>69</v>
      </c>
      <c r="Q18251">
        <v>0</v>
      </c>
      <c r="R18251" t="s">
        <v>75</v>
      </c>
      <c r="S18251">
        <v>0</v>
      </c>
      <c r="T18251" t="s">
        <v>52</v>
      </c>
      <c r="U18251" t="s">
        <v>42</v>
      </c>
    </row>
    <row r="18252" spans="1:21" x14ac:dyDescent="0.25">
      <c r="A18252">
        <v>561951</v>
      </c>
      <c r="B18252">
        <v>58</v>
      </c>
      <c r="C18252" t="s">
        <v>27</v>
      </c>
      <c r="D18252" t="str">
        <f t="shared" si="285"/>
        <v>Female</v>
      </c>
      <c r="E18252">
        <v>1</v>
      </c>
      <c r="F18252">
        <v>26.5</v>
      </c>
      <c r="G18252">
        <v>6</v>
      </c>
      <c r="H18252" s="1">
        <v>44462</v>
      </c>
      <c r="I18252" s="1">
        <v>44563</v>
      </c>
      <c r="J18252">
        <v>101</v>
      </c>
      <c r="K18252">
        <v>23.055</v>
      </c>
      <c r="L18252">
        <v>2</v>
      </c>
      <c r="M18252" t="s">
        <v>67</v>
      </c>
      <c r="N18252">
        <v>956</v>
      </c>
      <c r="O18252">
        <v>0</v>
      </c>
      <c r="P18252" t="s">
        <v>66</v>
      </c>
      <c r="Q18252">
        <v>0</v>
      </c>
      <c r="R18252" t="s">
        <v>75</v>
      </c>
      <c r="S18252">
        <v>0</v>
      </c>
      <c r="T18252" t="s">
        <v>52</v>
      </c>
      <c r="U18252" t="s">
        <v>42</v>
      </c>
    </row>
    <row r="18253" spans="1:21" x14ac:dyDescent="0.25">
      <c r="A18253">
        <v>562013</v>
      </c>
      <c r="B18253">
        <v>62</v>
      </c>
      <c r="C18253" t="s">
        <v>29</v>
      </c>
      <c r="D18253" t="str">
        <f t="shared" si="285"/>
        <v>Female</v>
      </c>
      <c r="E18253">
        <v>1</v>
      </c>
      <c r="F18253">
        <v>50.5</v>
      </c>
      <c r="G18253">
        <v>4</v>
      </c>
      <c r="H18253" s="1">
        <v>44462</v>
      </c>
      <c r="I18253" s="1">
        <v>44563</v>
      </c>
      <c r="J18253">
        <v>101</v>
      </c>
      <c r="K18253">
        <v>10.605</v>
      </c>
      <c r="L18253">
        <v>0</v>
      </c>
      <c r="M18253" t="s">
        <v>68</v>
      </c>
      <c r="N18253">
        <v>403</v>
      </c>
      <c r="O18253">
        <v>3</v>
      </c>
      <c r="P18253" t="s">
        <v>70</v>
      </c>
      <c r="Q18253">
        <v>1</v>
      </c>
      <c r="R18253" t="s">
        <v>76</v>
      </c>
      <c r="S18253">
        <v>1</v>
      </c>
      <c r="T18253" t="s">
        <v>52</v>
      </c>
      <c r="U18253" t="s">
        <v>42</v>
      </c>
    </row>
    <row r="18254" spans="1:21" x14ac:dyDescent="0.25">
      <c r="A18254">
        <v>562573</v>
      </c>
      <c r="B18254">
        <v>22</v>
      </c>
      <c r="C18254" t="s">
        <v>25</v>
      </c>
      <c r="D18254" t="str">
        <f t="shared" si="285"/>
        <v>Male</v>
      </c>
      <c r="E18254">
        <v>0</v>
      </c>
      <c r="F18254">
        <v>28.8</v>
      </c>
      <c r="G18254">
        <v>5</v>
      </c>
      <c r="H18254" s="1">
        <v>44462</v>
      </c>
      <c r="I18254" s="1">
        <v>44563</v>
      </c>
      <c r="J18254">
        <v>101</v>
      </c>
      <c r="K18254">
        <v>6.9119999999999999</v>
      </c>
      <c r="L18254">
        <v>1</v>
      </c>
      <c r="M18254" t="s">
        <v>65</v>
      </c>
      <c r="N18254">
        <v>1071</v>
      </c>
      <c r="O18254">
        <v>1</v>
      </c>
      <c r="P18254" t="s">
        <v>69</v>
      </c>
      <c r="Q18254">
        <v>0</v>
      </c>
      <c r="R18254" t="s">
        <v>75</v>
      </c>
      <c r="S18254">
        <v>0</v>
      </c>
      <c r="T18254" t="s">
        <v>52</v>
      </c>
      <c r="U18254" t="s">
        <v>42</v>
      </c>
    </row>
    <row r="18255" spans="1:21" x14ac:dyDescent="0.25">
      <c r="A18255">
        <v>562630</v>
      </c>
      <c r="B18255">
        <v>22</v>
      </c>
      <c r="C18255" t="s">
        <v>25</v>
      </c>
      <c r="D18255" t="str">
        <f t="shared" si="285"/>
        <v>Female</v>
      </c>
      <c r="E18255">
        <v>1</v>
      </c>
      <c r="F18255">
        <v>53.7</v>
      </c>
      <c r="G18255">
        <v>4</v>
      </c>
      <c r="H18255" s="1">
        <v>44462</v>
      </c>
      <c r="I18255" s="1">
        <v>44563</v>
      </c>
      <c r="J18255">
        <v>101</v>
      </c>
      <c r="K18255">
        <v>15.573</v>
      </c>
      <c r="L18255">
        <v>0</v>
      </c>
      <c r="M18255" t="s">
        <v>68</v>
      </c>
      <c r="N18255">
        <v>1025</v>
      </c>
      <c r="O18255">
        <v>0</v>
      </c>
      <c r="P18255" t="s">
        <v>66</v>
      </c>
      <c r="Q18255">
        <v>0</v>
      </c>
      <c r="R18255" t="s">
        <v>75</v>
      </c>
      <c r="S18255">
        <v>1</v>
      </c>
      <c r="T18255" t="s">
        <v>52</v>
      </c>
      <c r="U18255" t="s">
        <v>42</v>
      </c>
    </row>
    <row r="18256" spans="1:21" x14ac:dyDescent="0.25">
      <c r="A18256">
        <v>562892</v>
      </c>
      <c r="B18256">
        <v>24</v>
      </c>
      <c r="C18256" t="s">
        <v>25</v>
      </c>
      <c r="D18256" t="str">
        <f t="shared" si="285"/>
        <v>Male</v>
      </c>
      <c r="E18256">
        <v>0</v>
      </c>
      <c r="F18256">
        <v>58.1</v>
      </c>
      <c r="G18256">
        <v>7</v>
      </c>
      <c r="H18256" s="1">
        <v>44462</v>
      </c>
      <c r="I18256" s="1">
        <v>44563</v>
      </c>
      <c r="J18256">
        <v>101</v>
      </c>
      <c r="K18256">
        <v>8.7149999999999999</v>
      </c>
      <c r="L18256">
        <v>2</v>
      </c>
      <c r="M18256" t="s">
        <v>67</v>
      </c>
      <c r="N18256">
        <v>321</v>
      </c>
      <c r="O18256">
        <v>0</v>
      </c>
      <c r="P18256" t="s">
        <v>66</v>
      </c>
      <c r="Q18256">
        <v>0</v>
      </c>
      <c r="R18256" t="s">
        <v>75</v>
      </c>
      <c r="S18256">
        <v>0</v>
      </c>
      <c r="T18256" t="s">
        <v>52</v>
      </c>
      <c r="U18256" t="s">
        <v>42</v>
      </c>
    </row>
    <row r="18257" spans="1:21" x14ac:dyDescent="0.25">
      <c r="A18257">
        <v>564814</v>
      </c>
      <c r="B18257">
        <v>56</v>
      </c>
      <c r="C18257" t="s">
        <v>27</v>
      </c>
      <c r="D18257" t="str">
        <f t="shared" si="285"/>
        <v>Female</v>
      </c>
      <c r="E18257">
        <v>1</v>
      </c>
      <c r="F18257">
        <v>16.8</v>
      </c>
      <c r="G18257">
        <v>2</v>
      </c>
      <c r="H18257" s="1">
        <v>44462</v>
      </c>
      <c r="I18257" s="1">
        <v>44563</v>
      </c>
      <c r="J18257">
        <v>101</v>
      </c>
      <c r="K18257">
        <v>12.768000000000001</v>
      </c>
      <c r="L18257">
        <v>0</v>
      </c>
      <c r="M18257" t="s">
        <v>68</v>
      </c>
      <c r="N18257">
        <v>294</v>
      </c>
      <c r="O18257">
        <v>3</v>
      </c>
      <c r="P18257" t="s">
        <v>70</v>
      </c>
      <c r="Q18257">
        <v>1</v>
      </c>
      <c r="R18257" t="s">
        <v>76</v>
      </c>
      <c r="S18257">
        <v>1</v>
      </c>
      <c r="T18257" t="s">
        <v>52</v>
      </c>
      <c r="U18257" t="s">
        <v>42</v>
      </c>
    </row>
    <row r="18258" spans="1:21" x14ac:dyDescent="0.25">
      <c r="A18258">
        <v>565931</v>
      </c>
      <c r="B18258">
        <v>29</v>
      </c>
      <c r="C18258" t="s">
        <v>26</v>
      </c>
      <c r="D18258" t="str">
        <f t="shared" si="285"/>
        <v>Female</v>
      </c>
      <c r="E18258">
        <v>1</v>
      </c>
      <c r="F18258">
        <v>52.9</v>
      </c>
      <c r="G18258">
        <v>3</v>
      </c>
      <c r="H18258" s="1">
        <v>44462</v>
      </c>
      <c r="I18258" s="1">
        <v>44563</v>
      </c>
      <c r="J18258">
        <v>101</v>
      </c>
      <c r="K18258">
        <v>52.9</v>
      </c>
      <c r="L18258">
        <v>1</v>
      </c>
      <c r="M18258" t="s">
        <v>65</v>
      </c>
      <c r="N18258">
        <v>787</v>
      </c>
      <c r="O18258">
        <v>0</v>
      </c>
      <c r="P18258" t="s">
        <v>66</v>
      </c>
      <c r="Q18258">
        <v>1</v>
      </c>
      <c r="R18258" t="s">
        <v>76</v>
      </c>
      <c r="S18258">
        <v>0</v>
      </c>
      <c r="T18258" t="s">
        <v>52</v>
      </c>
      <c r="U18258" t="s">
        <v>42</v>
      </c>
    </row>
    <row r="18259" spans="1:21" x14ac:dyDescent="0.25">
      <c r="A18259">
        <v>566530</v>
      </c>
      <c r="B18259">
        <v>57</v>
      </c>
      <c r="C18259" t="s">
        <v>27</v>
      </c>
      <c r="D18259" t="str">
        <f t="shared" si="285"/>
        <v>Male</v>
      </c>
      <c r="E18259">
        <v>0</v>
      </c>
      <c r="F18259">
        <v>2</v>
      </c>
      <c r="G18259">
        <v>5</v>
      </c>
      <c r="H18259" s="1">
        <v>44462</v>
      </c>
      <c r="I18259" s="1">
        <v>44563</v>
      </c>
      <c r="J18259">
        <v>101</v>
      </c>
      <c r="K18259">
        <v>0.1</v>
      </c>
      <c r="L18259">
        <v>1</v>
      </c>
      <c r="M18259" t="s">
        <v>65</v>
      </c>
      <c r="N18259">
        <v>778</v>
      </c>
      <c r="O18259">
        <v>0</v>
      </c>
      <c r="P18259" t="s">
        <v>66</v>
      </c>
      <c r="Q18259">
        <v>0</v>
      </c>
      <c r="R18259" t="s">
        <v>75</v>
      </c>
      <c r="S18259">
        <v>1</v>
      </c>
      <c r="T18259" t="s">
        <v>52</v>
      </c>
      <c r="U18259" t="s">
        <v>42</v>
      </c>
    </row>
    <row r="18260" spans="1:21" x14ac:dyDescent="0.25">
      <c r="A18260">
        <v>567390</v>
      </c>
      <c r="B18260">
        <v>63</v>
      </c>
      <c r="C18260" t="s">
        <v>29</v>
      </c>
      <c r="D18260" t="str">
        <f t="shared" si="285"/>
        <v>Female</v>
      </c>
      <c r="E18260">
        <v>1</v>
      </c>
      <c r="F18260">
        <v>2.6</v>
      </c>
      <c r="G18260">
        <v>5</v>
      </c>
      <c r="H18260" s="1">
        <v>44462</v>
      </c>
      <c r="I18260" s="1">
        <v>44563</v>
      </c>
      <c r="J18260">
        <v>101</v>
      </c>
      <c r="K18260">
        <v>0.28599999999999998</v>
      </c>
      <c r="L18260">
        <v>1</v>
      </c>
      <c r="M18260" t="s">
        <v>65</v>
      </c>
      <c r="N18260">
        <v>627</v>
      </c>
      <c r="O18260">
        <v>0</v>
      </c>
      <c r="P18260" t="s">
        <v>66</v>
      </c>
      <c r="Q18260">
        <v>0</v>
      </c>
      <c r="R18260" t="s">
        <v>75</v>
      </c>
      <c r="S18260">
        <v>1</v>
      </c>
      <c r="T18260" t="s">
        <v>52</v>
      </c>
      <c r="U18260" t="s">
        <v>42</v>
      </c>
    </row>
    <row r="18261" spans="1:21" x14ac:dyDescent="0.25">
      <c r="A18261">
        <v>567662</v>
      </c>
      <c r="B18261">
        <v>51</v>
      </c>
      <c r="C18261" t="s">
        <v>33</v>
      </c>
      <c r="D18261" t="str">
        <f t="shared" si="285"/>
        <v>Female</v>
      </c>
      <c r="E18261">
        <v>1</v>
      </c>
      <c r="F18261">
        <v>26.5</v>
      </c>
      <c r="G18261">
        <v>6</v>
      </c>
      <c r="H18261" s="1">
        <v>44462</v>
      </c>
      <c r="I18261" s="1">
        <v>44563</v>
      </c>
      <c r="J18261">
        <v>101</v>
      </c>
      <c r="K18261">
        <v>19.61</v>
      </c>
      <c r="L18261">
        <v>0</v>
      </c>
      <c r="M18261" t="s">
        <v>68</v>
      </c>
      <c r="N18261">
        <v>972</v>
      </c>
      <c r="O18261">
        <v>3</v>
      </c>
      <c r="P18261" t="s">
        <v>70</v>
      </c>
      <c r="Q18261">
        <v>0</v>
      </c>
      <c r="R18261" t="s">
        <v>75</v>
      </c>
      <c r="S18261">
        <v>0</v>
      </c>
      <c r="T18261" t="s">
        <v>52</v>
      </c>
      <c r="U18261" t="s">
        <v>42</v>
      </c>
    </row>
    <row r="18262" spans="1:21" x14ac:dyDescent="0.25">
      <c r="A18262">
        <v>568116</v>
      </c>
      <c r="B18262">
        <v>42</v>
      </c>
      <c r="C18262" t="s">
        <v>30</v>
      </c>
      <c r="D18262" t="str">
        <f t="shared" si="285"/>
        <v>Male</v>
      </c>
      <c r="E18262">
        <v>0</v>
      </c>
      <c r="F18262">
        <v>42.5</v>
      </c>
      <c r="G18262">
        <v>2</v>
      </c>
      <c r="H18262" s="1">
        <v>44462</v>
      </c>
      <c r="I18262" s="1">
        <v>44563</v>
      </c>
      <c r="J18262">
        <v>101</v>
      </c>
      <c r="K18262">
        <v>24.225000000000001</v>
      </c>
      <c r="L18262">
        <v>2</v>
      </c>
      <c r="M18262" t="s">
        <v>67</v>
      </c>
      <c r="N18262">
        <v>181</v>
      </c>
      <c r="O18262">
        <v>0</v>
      </c>
      <c r="P18262" t="s">
        <v>66</v>
      </c>
      <c r="Q18262">
        <v>0</v>
      </c>
      <c r="R18262" t="s">
        <v>75</v>
      </c>
      <c r="S18262">
        <v>0</v>
      </c>
      <c r="T18262" t="s">
        <v>52</v>
      </c>
      <c r="U18262" t="s">
        <v>42</v>
      </c>
    </row>
    <row r="18263" spans="1:21" x14ac:dyDescent="0.25">
      <c r="A18263">
        <v>568119</v>
      </c>
      <c r="B18263">
        <v>32</v>
      </c>
      <c r="C18263" t="s">
        <v>28</v>
      </c>
      <c r="D18263" t="str">
        <f t="shared" si="285"/>
        <v>Male</v>
      </c>
      <c r="E18263">
        <v>0</v>
      </c>
      <c r="F18263">
        <v>31.5</v>
      </c>
      <c r="G18263">
        <v>7</v>
      </c>
      <c r="H18263" s="1">
        <v>44462</v>
      </c>
      <c r="I18263" s="1">
        <v>44563</v>
      </c>
      <c r="J18263">
        <v>101</v>
      </c>
      <c r="K18263">
        <v>23.625</v>
      </c>
      <c r="L18263">
        <v>0</v>
      </c>
      <c r="M18263" t="s">
        <v>68</v>
      </c>
      <c r="N18263">
        <v>274</v>
      </c>
      <c r="O18263">
        <v>3</v>
      </c>
      <c r="P18263" t="s">
        <v>70</v>
      </c>
      <c r="Q18263">
        <v>1</v>
      </c>
      <c r="R18263" t="s">
        <v>76</v>
      </c>
      <c r="S18263">
        <v>0</v>
      </c>
      <c r="T18263" t="s">
        <v>52</v>
      </c>
      <c r="U18263" t="s">
        <v>42</v>
      </c>
    </row>
    <row r="18264" spans="1:21" x14ac:dyDescent="0.25">
      <c r="A18264">
        <v>568224</v>
      </c>
      <c r="B18264">
        <v>56</v>
      </c>
      <c r="C18264" t="s">
        <v>27</v>
      </c>
      <c r="D18264" t="str">
        <f t="shared" si="285"/>
        <v>Female</v>
      </c>
      <c r="E18264">
        <v>1</v>
      </c>
      <c r="F18264">
        <v>35.6</v>
      </c>
      <c r="G18264">
        <v>6</v>
      </c>
      <c r="H18264" s="1">
        <v>44462</v>
      </c>
      <c r="I18264" s="1">
        <v>44563</v>
      </c>
      <c r="J18264">
        <v>101</v>
      </c>
      <c r="K18264">
        <v>12.46</v>
      </c>
      <c r="L18264">
        <v>2</v>
      </c>
      <c r="M18264" t="s">
        <v>67</v>
      </c>
      <c r="N18264">
        <v>1022</v>
      </c>
      <c r="O18264">
        <v>0</v>
      </c>
      <c r="P18264" t="s">
        <v>66</v>
      </c>
      <c r="Q18264">
        <v>0</v>
      </c>
      <c r="R18264" t="s">
        <v>75</v>
      </c>
      <c r="S18264">
        <v>0</v>
      </c>
      <c r="T18264" t="s">
        <v>52</v>
      </c>
      <c r="U18264" t="s">
        <v>42</v>
      </c>
    </row>
    <row r="18265" spans="1:21" x14ac:dyDescent="0.25">
      <c r="A18265">
        <v>568290</v>
      </c>
      <c r="B18265">
        <v>62</v>
      </c>
      <c r="C18265" t="s">
        <v>29</v>
      </c>
      <c r="D18265" t="str">
        <f t="shared" si="285"/>
        <v>Female</v>
      </c>
      <c r="E18265">
        <v>1</v>
      </c>
      <c r="F18265">
        <v>26.5</v>
      </c>
      <c r="G18265">
        <v>5</v>
      </c>
      <c r="H18265" s="1">
        <v>44462</v>
      </c>
      <c r="I18265" s="1">
        <v>44563</v>
      </c>
      <c r="J18265">
        <v>101</v>
      </c>
      <c r="K18265">
        <v>24.645</v>
      </c>
      <c r="L18265">
        <v>3</v>
      </c>
      <c r="M18265" t="s">
        <v>70</v>
      </c>
      <c r="N18265">
        <v>482</v>
      </c>
      <c r="O18265">
        <v>2</v>
      </c>
      <c r="P18265" t="s">
        <v>71</v>
      </c>
      <c r="Q18265">
        <v>0</v>
      </c>
      <c r="R18265" t="s">
        <v>75</v>
      </c>
      <c r="S18265">
        <v>0</v>
      </c>
      <c r="T18265" t="s">
        <v>52</v>
      </c>
      <c r="U18265" t="s">
        <v>42</v>
      </c>
    </row>
    <row r="18266" spans="1:21" x14ac:dyDescent="0.25">
      <c r="A18266">
        <v>568297</v>
      </c>
      <c r="B18266">
        <v>38</v>
      </c>
      <c r="C18266" t="s">
        <v>31</v>
      </c>
      <c r="D18266" t="str">
        <f t="shared" si="285"/>
        <v>Male</v>
      </c>
      <c r="E18266">
        <v>0</v>
      </c>
      <c r="F18266">
        <v>28.3</v>
      </c>
      <c r="G18266">
        <v>6</v>
      </c>
      <c r="H18266" s="1">
        <v>44462</v>
      </c>
      <c r="I18266" s="1">
        <v>44563</v>
      </c>
      <c r="J18266">
        <v>101</v>
      </c>
      <c r="K18266">
        <v>25.47</v>
      </c>
      <c r="L18266">
        <v>2</v>
      </c>
      <c r="M18266" t="s">
        <v>67</v>
      </c>
      <c r="N18266">
        <v>457</v>
      </c>
      <c r="O18266">
        <v>0</v>
      </c>
      <c r="P18266" t="s">
        <v>66</v>
      </c>
      <c r="Q18266">
        <v>0</v>
      </c>
      <c r="R18266" t="s">
        <v>75</v>
      </c>
      <c r="S18266">
        <v>0</v>
      </c>
      <c r="T18266" t="s">
        <v>52</v>
      </c>
      <c r="U18266" t="s">
        <v>42</v>
      </c>
    </row>
    <row r="18267" spans="1:21" x14ac:dyDescent="0.25">
      <c r="A18267">
        <v>568397</v>
      </c>
      <c r="B18267">
        <v>31</v>
      </c>
      <c r="C18267" t="s">
        <v>28</v>
      </c>
      <c r="D18267" t="str">
        <f t="shared" si="285"/>
        <v>Female</v>
      </c>
      <c r="E18267">
        <v>1</v>
      </c>
      <c r="F18267">
        <v>8.6</v>
      </c>
      <c r="G18267">
        <v>4</v>
      </c>
      <c r="H18267" s="1">
        <v>44462</v>
      </c>
      <c r="I18267" s="1">
        <v>44563</v>
      </c>
      <c r="J18267">
        <v>101</v>
      </c>
      <c r="K18267">
        <v>1.72</v>
      </c>
      <c r="L18267">
        <v>0</v>
      </c>
      <c r="M18267" t="s">
        <v>68</v>
      </c>
      <c r="N18267">
        <v>222</v>
      </c>
      <c r="O18267">
        <v>3</v>
      </c>
      <c r="P18267" t="s">
        <v>70</v>
      </c>
      <c r="Q18267">
        <v>0</v>
      </c>
      <c r="R18267" t="s">
        <v>75</v>
      </c>
      <c r="S18267">
        <v>0</v>
      </c>
      <c r="T18267" t="s">
        <v>52</v>
      </c>
      <c r="U18267" t="s">
        <v>42</v>
      </c>
    </row>
    <row r="18268" spans="1:21" x14ac:dyDescent="0.25">
      <c r="A18268">
        <v>568472</v>
      </c>
      <c r="B18268">
        <v>18</v>
      </c>
      <c r="C18268" t="s">
        <v>25</v>
      </c>
      <c r="D18268" t="str">
        <f t="shared" si="285"/>
        <v>Female</v>
      </c>
      <c r="E18268">
        <v>1</v>
      </c>
      <c r="F18268">
        <v>11.5</v>
      </c>
      <c r="G18268">
        <v>4</v>
      </c>
      <c r="H18268" s="1">
        <v>44462</v>
      </c>
      <c r="I18268" s="1">
        <v>44563</v>
      </c>
      <c r="J18268">
        <v>101</v>
      </c>
      <c r="K18268">
        <v>1.38</v>
      </c>
      <c r="L18268">
        <v>0</v>
      </c>
      <c r="M18268" t="s">
        <v>68</v>
      </c>
      <c r="N18268">
        <v>910</v>
      </c>
      <c r="O18268">
        <v>1</v>
      </c>
      <c r="P18268" t="s">
        <v>69</v>
      </c>
      <c r="Q18268">
        <v>0</v>
      </c>
      <c r="R18268" t="s">
        <v>75</v>
      </c>
      <c r="S18268">
        <v>0</v>
      </c>
      <c r="T18268" t="s">
        <v>52</v>
      </c>
      <c r="U18268" t="s">
        <v>42</v>
      </c>
    </row>
    <row r="18269" spans="1:21" x14ac:dyDescent="0.25">
      <c r="A18269">
        <v>569035</v>
      </c>
      <c r="B18269">
        <v>53</v>
      </c>
      <c r="C18269" t="s">
        <v>33</v>
      </c>
      <c r="D18269" t="str">
        <f t="shared" si="285"/>
        <v>Female</v>
      </c>
      <c r="E18269">
        <v>1</v>
      </c>
      <c r="F18269">
        <v>49.3</v>
      </c>
      <c r="G18269">
        <v>7</v>
      </c>
      <c r="H18269" s="1">
        <v>44462</v>
      </c>
      <c r="I18269" s="1">
        <v>44563</v>
      </c>
      <c r="J18269">
        <v>101</v>
      </c>
      <c r="K18269">
        <v>6.9020000000000001</v>
      </c>
      <c r="L18269">
        <v>2</v>
      </c>
      <c r="M18269" t="s">
        <v>67</v>
      </c>
      <c r="N18269">
        <v>671</v>
      </c>
      <c r="O18269">
        <v>1</v>
      </c>
      <c r="P18269" t="s">
        <v>69</v>
      </c>
      <c r="Q18269">
        <v>0</v>
      </c>
      <c r="R18269" t="s">
        <v>75</v>
      </c>
      <c r="S18269">
        <v>0</v>
      </c>
      <c r="T18269" t="s">
        <v>52</v>
      </c>
      <c r="U18269" t="s">
        <v>42</v>
      </c>
    </row>
    <row r="18270" spans="1:21" x14ac:dyDescent="0.25">
      <c r="A18270">
        <v>569213</v>
      </c>
      <c r="B18270">
        <v>29</v>
      </c>
      <c r="C18270" t="s">
        <v>26</v>
      </c>
      <c r="D18270" t="str">
        <f t="shared" si="285"/>
        <v>Female</v>
      </c>
      <c r="E18270">
        <v>1</v>
      </c>
      <c r="F18270">
        <v>14.2</v>
      </c>
      <c r="G18270">
        <v>7</v>
      </c>
      <c r="H18270" s="1">
        <v>44462</v>
      </c>
      <c r="I18270" s="1">
        <v>44563</v>
      </c>
      <c r="J18270">
        <v>101</v>
      </c>
      <c r="K18270">
        <v>8.9459999999999997</v>
      </c>
      <c r="L18270">
        <v>0</v>
      </c>
      <c r="M18270" t="s">
        <v>68</v>
      </c>
      <c r="N18270">
        <v>277</v>
      </c>
      <c r="O18270">
        <v>1</v>
      </c>
      <c r="P18270" t="s">
        <v>69</v>
      </c>
      <c r="Q18270">
        <v>1</v>
      </c>
      <c r="R18270" t="s">
        <v>76</v>
      </c>
      <c r="S18270">
        <v>0</v>
      </c>
      <c r="T18270" t="s">
        <v>52</v>
      </c>
      <c r="U18270" t="s">
        <v>42</v>
      </c>
    </row>
    <row r="18271" spans="1:21" x14ac:dyDescent="0.25">
      <c r="A18271">
        <v>504564</v>
      </c>
      <c r="B18271">
        <v>38</v>
      </c>
      <c r="C18271" t="s">
        <v>31</v>
      </c>
      <c r="D18271" t="str">
        <f t="shared" si="285"/>
        <v>Female</v>
      </c>
      <c r="E18271">
        <v>1</v>
      </c>
      <c r="F18271">
        <v>30</v>
      </c>
      <c r="G18271">
        <v>4</v>
      </c>
      <c r="H18271" s="1">
        <v>44461</v>
      </c>
      <c r="I18271" s="1">
        <v>44563</v>
      </c>
      <c r="J18271">
        <v>102</v>
      </c>
      <c r="K18271">
        <v>22.2</v>
      </c>
      <c r="L18271">
        <v>3</v>
      </c>
      <c r="M18271" t="s">
        <v>70</v>
      </c>
      <c r="N18271">
        <v>170</v>
      </c>
      <c r="O18271">
        <v>0</v>
      </c>
      <c r="P18271" t="s">
        <v>66</v>
      </c>
      <c r="Q18271">
        <v>0</v>
      </c>
      <c r="R18271" t="s">
        <v>75</v>
      </c>
      <c r="S18271">
        <v>1</v>
      </c>
      <c r="T18271" t="s">
        <v>52</v>
      </c>
      <c r="U18271" t="s">
        <v>42</v>
      </c>
    </row>
    <row r="18272" spans="1:21" x14ac:dyDescent="0.25">
      <c r="A18272">
        <v>504989</v>
      </c>
      <c r="B18272">
        <v>17</v>
      </c>
      <c r="C18272" t="s">
        <v>81</v>
      </c>
      <c r="D18272" t="str">
        <f t="shared" si="285"/>
        <v>Female</v>
      </c>
      <c r="E18272">
        <v>1</v>
      </c>
      <c r="F18272">
        <v>30.9</v>
      </c>
      <c r="G18272">
        <v>6</v>
      </c>
      <c r="H18272" s="1">
        <v>44461</v>
      </c>
      <c r="I18272" s="1">
        <v>44563</v>
      </c>
      <c r="J18272">
        <v>102</v>
      </c>
      <c r="K18272">
        <v>8.9610000000000003</v>
      </c>
      <c r="L18272">
        <v>3</v>
      </c>
      <c r="M18272" t="s">
        <v>70</v>
      </c>
      <c r="N18272">
        <v>463</v>
      </c>
      <c r="O18272">
        <v>1</v>
      </c>
      <c r="P18272" t="s">
        <v>69</v>
      </c>
      <c r="Q18272">
        <v>0</v>
      </c>
      <c r="R18272" t="s">
        <v>75</v>
      </c>
      <c r="S18272">
        <v>0</v>
      </c>
      <c r="T18272" t="s">
        <v>52</v>
      </c>
      <c r="U18272" t="s">
        <v>42</v>
      </c>
    </row>
    <row r="18273" spans="1:21" x14ac:dyDescent="0.25">
      <c r="A18273">
        <v>505211</v>
      </c>
      <c r="B18273">
        <v>45</v>
      </c>
      <c r="C18273" t="s">
        <v>32</v>
      </c>
      <c r="D18273" t="str">
        <f t="shared" si="285"/>
        <v>Male</v>
      </c>
      <c r="E18273">
        <v>0</v>
      </c>
      <c r="F18273">
        <v>36.1</v>
      </c>
      <c r="G18273">
        <v>1</v>
      </c>
      <c r="H18273" s="1">
        <v>44461</v>
      </c>
      <c r="I18273" s="1">
        <v>44563</v>
      </c>
      <c r="J18273">
        <v>102</v>
      </c>
      <c r="K18273">
        <v>36.1</v>
      </c>
      <c r="L18273">
        <v>0</v>
      </c>
      <c r="M18273" t="s">
        <v>68</v>
      </c>
      <c r="N18273">
        <v>1063</v>
      </c>
      <c r="O18273">
        <v>1</v>
      </c>
      <c r="P18273" t="s">
        <v>69</v>
      </c>
      <c r="Q18273">
        <v>0</v>
      </c>
      <c r="R18273" t="s">
        <v>75</v>
      </c>
      <c r="S18273">
        <v>0</v>
      </c>
      <c r="T18273" t="s">
        <v>53</v>
      </c>
      <c r="U18273" t="s">
        <v>43</v>
      </c>
    </row>
    <row r="18274" spans="1:21" x14ac:dyDescent="0.25">
      <c r="A18274">
        <v>505301</v>
      </c>
      <c r="B18274">
        <v>21</v>
      </c>
      <c r="C18274" t="s">
        <v>25</v>
      </c>
      <c r="D18274" t="str">
        <f t="shared" si="285"/>
        <v>Male</v>
      </c>
      <c r="E18274">
        <v>0</v>
      </c>
      <c r="F18274">
        <v>37.1</v>
      </c>
      <c r="G18274">
        <v>4</v>
      </c>
      <c r="H18274" s="1">
        <v>44461</v>
      </c>
      <c r="I18274" s="1">
        <v>44563</v>
      </c>
      <c r="J18274">
        <v>102</v>
      </c>
      <c r="K18274">
        <v>36.357999999999997</v>
      </c>
      <c r="L18274">
        <v>3</v>
      </c>
      <c r="M18274" t="s">
        <v>70</v>
      </c>
      <c r="N18274">
        <v>675</v>
      </c>
      <c r="O18274">
        <v>0</v>
      </c>
      <c r="P18274" t="s">
        <v>66</v>
      </c>
      <c r="Q18274">
        <v>0</v>
      </c>
      <c r="R18274" t="s">
        <v>75</v>
      </c>
      <c r="S18274">
        <v>0</v>
      </c>
      <c r="T18274" t="s">
        <v>52</v>
      </c>
      <c r="U18274" t="s">
        <v>42</v>
      </c>
    </row>
    <row r="18275" spans="1:21" x14ac:dyDescent="0.25">
      <c r="A18275">
        <v>505376</v>
      </c>
      <c r="B18275">
        <v>22</v>
      </c>
      <c r="C18275" t="s">
        <v>25</v>
      </c>
      <c r="D18275" t="str">
        <f t="shared" si="285"/>
        <v>Male</v>
      </c>
      <c r="E18275">
        <v>0</v>
      </c>
      <c r="F18275">
        <v>6.6</v>
      </c>
      <c r="G18275">
        <v>2</v>
      </c>
      <c r="H18275" s="1">
        <v>44461</v>
      </c>
      <c r="I18275" s="1">
        <v>44563</v>
      </c>
      <c r="J18275">
        <v>102</v>
      </c>
      <c r="K18275">
        <v>5.4119999999999999</v>
      </c>
      <c r="L18275">
        <v>2</v>
      </c>
      <c r="M18275" t="s">
        <v>67</v>
      </c>
      <c r="N18275">
        <v>983</v>
      </c>
      <c r="O18275">
        <v>0</v>
      </c>
      <c r="P18275" t="s">
        <v>66</v>
      </c>
      <c r="Q18275">
        <v>0</v>
      </c>
      <c r="R18275" t="s">
        <v>75</v>
      </c>
      <c r="S18275">
        <v>1</v>
      </c>
      <c r="T18275" t="s">
        <v>52</v>
      </c>
      <c r="U18275" t="s">
        <v>42</v>
      </c>
    </row>
    <row r="18276" spans="1:21" x14ac:dyDescent="0.25">
      <c r="A18276">
        <v>505577</v>
      </c>
      <c r="B18276">
        <v>37</v>
      </c>
      <c r="C18276" t="s">
        <v>31</v>
      </c>
      <c r="D18276" t="str">
        <f t="shared" si="285"/>
        <v>Female</v>
      </c>
      <c r="E18276">
        <v>1</v>
      </c>
      <c r="F18276">
        <v>12.1</v>
      </c>
      <c r="G18276">
        <v>5</v>
      </c>
      <c r="H18276" s="1">
        <v>44461</v>
      </c>
      <c r="I18276" s="1">
        <v>44563</v>
      </c>
      <c r="J18276">
        <v>102</v>
      </c>
      <c r="K18276">
        <v>3.5089999999999999</v>
      </c>
      <c r="L18276">
        <v>0</v>
      </c>
      <c r="M18276" t="s">
        <v>68</v>
      </c>
      <c r="N18276">
        <v>483</v>
      </c>
      <c r="O18276">
        <v>0</v>
      </c>
      <c r="P18276" t="s">
        <v>66</v>
      </c>
      <c r="Q18276">
        <v>0</v>
      </c>
      <c r="R18276" t="s">
        <v>75</v>
      </c>
      <c r="S18276">
        <v>0</v>
      </c>
      <c r="T18276" t="s">
        <v>52</v>
      </c>
      <c r="U18276" t="s">
        <v>42</v>
      </c>
    </row>
    <row r="18277" spans="1:21" x14ac:dyDescent="0.25">
      <c r="A18277">
        <v>505899</v>
      </c>
      <c r="B18277">
        <v>46</v>
      </c>
      <c r="C18277" t="s">
        <v>32</v>
      </c>
      <c r="D18277" t="str">
        <f t="shared" si="285"/>
        <v>Female</v>
      </c>
      <c r="E18277">
        <v>1</v>
      </c>
      <c r="F18277">
        <v>10.1</v>
      </c>
      <c r="G18277">
        <v>2</v>
      </c>
      <c r="H18277" s="1">
        <v>44461</v>
      </c>
      <c r="I18277" s="1">
        <v>44563</v>
      </c>
      <c r="J18277">
        <v>102</v>
      </c>
      <c r="K18277">
        <v>5.05</v>
      </c>
      <c r="L18277">
        <v>3</v>
      </c>
      <c r="M18277" t="s">
        <v>70</v>
      </c>
      <c r="N18277">
        <v>494</v>
      </c>
      <c r="O18277">
        <v>0</v>
      </c>
      <c r="P18277" t="s">
        <v>66</v>
      </c>
      <c r="Q18277">
        <v>0</v>
      </c>
      <c r="R18277" t="s">
        <v>75</v>
      </c>
      <c r="S18277">
        <v>0</v>
      </c>
      <c r="T18277" t="s">
        <v>52</v>
      </c>
      <c r="U18277" t="s">
        <v>42</v>
      </c>
    </row>
    <row r="18278" spans="1:21" x14ac:dyDescent="0.25">
      <c r="A18278">
        <v>506915</v>
      </c>
      <c r="B18278">
        <v>38</v>
      </c>
      <c r="C18278" t="s">
        <v>31</v>
      </c>
      <c r="D18278" t="str">
        <f t="shared" si="285"/>
        <v>Female</v>
      </c>
      <c r="E18278">
        <v>1</v>
      </c>
      <c r="F18278">
        <v>28.1</v>
      </c>
      <c r="G18278">
        <v>7</v>
      </c>
      <c r="H18278" s="1">
        <v>44461</v>
      </c>
      <c r="I18278" s="1">
        <v>44563</v>
      </c>
      <c r="J18278">
        <v>102</v>
      </c>
      <c r="K18278">
        <v>26.695</v>
      </c>
      <c r="L18278">
        <v>0</v>
      </c>
      <c r="M18278" t="s">
        <v>68</v>
      </c>
      <c r="N18278">
        <v>912</v>
      </c>
      <c r="O18278">
        <v>0</v>
      </c>
      <c r="P18278" t="s">
        <v>66</v>
      </c>
      <c r="Q18278">
        <v>0</v>
      </c>
      <c r="R18278" t="s">
        <v>75</v>
      </c>
      <c r="S18278">
        <v>0</v>
      </c>
      <c r="T18278" t="s">
        <v>52</v>
      </c>
      <c r="U18278" t="s">
        <v>42</v>
      </c>
    </row>
    <row r="18279" spans="1:21" x14ac:dyDescent="0.25">
      <c r="A18279">
        <v>507292</v>
      </c>
      <c r="B18279">
        <v>44</v>
      </c>
      <c r="C18279" t="s">
        <v>30</v>
      </c>
      <c r="D18279" t="str">
        <f t="shared" si="285"/>
        <v>Female</v>
      </c>
      <c r="E18279">
        <v>1</v>
      </c>
      <c r="F18279">
        <v>32.1</v>
      </c>
      <c r="G18279">
        <v>2</v>
      </c>
      <c r="H18279" s="1">
        <v>44461</v>
      </c>
      <c r="I18279" s="1">
        <v>44563</v>
      </c>
      <c r="J18279">
        <v>102</v>
      </c>
      <c r="K18279">
        <v>4.173</v>
      </c>
      <c r="L18279">
        <v>0</v>
      </c>
      <c r="M18279" t="s">
        <v>68</v>
      </c>
      <c r="N18279">
        <v>831</v>
      </c>
      <c r="O18279">
        <v>1</v>
      </c>
      <c r="P18279" t="s">
        <v>69</v>
      </c>
      <c r="Q18279">
        <v>0</v>
      </c>
      <c r="R18279" t="s">
        <v>75</v>
      </c>
      <c r="S18279">
        <v>0</v>
      </c>
      <c r="T18279" t="s">
        <v>52</v>
      </c>
      <c r="U18279" t="s">
        <v>42</v>
      </c>
    </row>
    <row r="18280" spans="1:21" x14ac:dyDescent="0.25">
      <c r="A18280">
        <v>507893</v>
      </c>
      <c r="B18280">
        <v>61</v>
      </c>
      <c r="C18280" t="s">
        <v>29</v>
      </c>
      <c r="D18280" t="str">
        <f t="shared" si="285"/>
        <v>Male</v>
      </c>
      <c r="E18280">
        <v>0</v>
      </c>
      <c r="F18280">
        <v>37.4</v>
      </c>
      <c r="G18280">
        <v>7</v>
      </c>
      <c r="H18280" s="1">
        <v>44461</v>
      </c>
      <c r="I18280" s="1">
        <v>44563</v>
      </c>
      <c r="J18280">
        <v>102</v>
      </c>
      <c r="K18280">
        <v>0.374</v>
      </c>
      <c r="L18280">
        <v>3</v>
      </c>
      <c r="M18280" t="s">
        <v>70</v>
      </c>
      <c r="N18280">
        <v>459</v>
      </c>
      <c r="O18280">
        <v>0</v>
      </c>
      <c r="P18280" t="s">
        <v>66</v>
      </c>
      <c r="Q18280">
        <v>0</v>
      </c>
      <c r="R18280" t="s">
        <v>75</v>
      </c>
      <c r="S18280">
        <v>0</v>
      </c>
      <c r="T18280" t="s">
        <v>52</v>
      </c>
      <c r="U18280" t="s">
        <v>42</v>
      </c>
    </row>
    <row r="18281" spans="1:21" x14ac:dyDescent="0.25">
      <c r="A18281">
        <v>508100</v>
      </c>
      <c r="B18281">
        <v>28</v>
      </c>
      <c r="C18281" t="s">
        <v>26</v>
      </c>
      <c r="D18281" t="str">
        <f t="shared" si="285"/>
        <v>Male</v>
      </c>
      <c r="E18281">
        <v>0</v>
      </c>
      <c r="F18281">
        <v>1.8</v>
      </c>
      <c r="G18281">
        <v>4</v>
      </c>
      <c r="H18281" s="1">
        <v>44461</v>
      </c>
      <c r="I18281" s="1">
        <v>44563</v>
      </c>
      <c r="J18281">
        <v>102</v>
      </c>
      <c r="K18281">
        <v>0.108</v>
      </c>
      <c r="L18281">
        <v>1</v>
      </c>
      <c r="M18281" t="s">
        <v>65</v>
      </c>
      <c r="N18281">
        <v>477</v>
      </c>
      <c r="O18281">
        <v>0</v>
      </c>
      <c r="P18281" t="s">
        <v>66</v>
      </c>
      <c r="Q18281">
        <v>0</v>
      </c>
      <c r="R18281" t="s">
        <v>75</v>
      </c>
      <c r="S18281">
        <v>1</v>
      </c>
      <c r="T18281" t="s">
        <v>52</v>
      </c>
      <c r="U18281" t="s">
        <v>42</v>
      </c>
    </row>
    <row r="18282" spans="1:21" x14ac:dyDescent="0.25">
      <c r="A18282">
        <v>508122</v>
      </c>
      <c r="B18282">
        <v>54</v>
      </c>
      <c r="C18282" t="s">
        <v>33</v>
      </c>
      <c r="D18282" t="str">
        <f t="shared" si="285"/>
        <v>Male</v>
      </c>
      <c r="E18282">
        <v>0</v>
      </c>
      <c r="F18282">
        <v>37.1</v>
      </c>
      <c r="G18282">
        <v>3</v>
      </c>
      <c r="H18282" s="1">
        <v>44461</v>
      </c>
      <c r="I18282" s="1">
        <v>44563</v>
      </c>
      <c r="J18282">
        <v>102</v>
      </c>
      <c r="K18282">
        <v>14.468999999999999</v>
      </c>
      <c r="L18282">
        <v>2</v>
      </c>
      <c r="M18282" t="s">
        <v>67</v>
      </c>
      <c r="N18282">
        <v>966</v>
      </c>
      <c r="O18282">
        <v>0</v>
      </c>
      <c r="P18282" t="s">
        <v>66</v>
      </c>
      <c r="Q18282">
        <v>0</v>
      </c>
      <c r="R18282" t="s">
        <v>75</v>
      </c>
      <c r="S18282">
        <v>0</v>
      </c>
      <c r="T18282" t="s">
        <v>52</v>
      </c>
      <c r="U18282" t="s">
        <v>42</v>
      </c>
    </row>
    <row r="18283" spans="1:21" x14ac:dyDescent="0.25">
      <c r="A18283">
        <v>508186</v>
      </c>
      <c r="B18283">
        <v>44</v>
      </c>
      <c r="C18283" t="s">
        <v>30</v>
      </c>
      <c r="D18283" t="str">
        <f t="shared" si="285"/>
        <v>Female</v>
      </c>
      <c r="E18283">
        <v>1</v>
      </c>
      <c r="F18283">
        <v>27.3</v>
      </c>
      <c r="G18283">
        <v>6</v>
      </c>
      <c r="H18283" s="1">
        <v>44461</v>
      </c>
      <c r="I18283" s="1">
        <v>44563</v>
      </c>
      <c r="J18283">
        <v>102</v>
      </c>
      <c r="K18283">
        <v>23.751000000000001</v>
      </c>
      <c r="L18283">
        <v>2</v>
      </c>
      <c r="M18283" t="s">
        <v>67</v>
      </c>
      <c r="N18283">
        <v>430</v>
      </c>
      <c r="O18283">
        <v>0</v>
      </c>
      <c r="P18283" t="s">
        <v>66</v>
      </c>
      <c r="Q18283">
        <v>0</v>
      </c>
      <c r="R18283" t="s">
        <v>75</v>
      </c>
      <c r="S18283">
        <v>0</v>
      </c>
      <c r="T18283" t="s">
        <v>52</v>
      </c>
      <c r="U18283" t="s">
        <v>42</v>
      </c>
    </row>
    <row r="18284" spans="1:21" x14ac:dyDescent="0.25">
      <c r="A18284">
        <v>508298</v>
      </c>
      <c r="B18284">
        <v>26</v>
      </c>
      <c r="C18284" t="s">
        <v>26</v>
      </c>
      <c r="D18284" t="str">
        <f t="shared" si="285"/>
        <v>Female</v>
      </c>
      <c r="E18284">
        <v>1</v>
      </c>
      <c r="F18284">
        <v>34.9</v>
      </c>
      <c r="G18284">
        <v>6</v>
      </c>
      <c r="H18284" s="1">
        <v>44461</v>
      </c>
      <c r="I18284" s="1">
        <v>44563</v>
      </c>
      <c r="J18284">
        <v>102</v>
      </c>
      <c r="K18284">
        <v>14.308999999999999</v>
      </c>
      <c r="L18284">
        <v>2</v>
      </c>
      <c r="M18284" t="s">
        <v>67</v>
      </c>
      <c r="N18284">
        <v>841</v>
      </c>
      <c r="O18284">
        <v>0</v>
      </c>
      <c r="P18284" t="s">
        <v>66</v>
      </c>
      <c r="Q18284">
        <v>1</v>
      </c>
      <c r="R18284" t="s">
        <v>76</v>
      </c>
      <c r="S18284">
        <v>0</v>
      </c>
      <c r="T18284" t="s">
        <v>52</v>
      </c>
      <c r="U18284" t="s">
        <v>42</v>
      </c>
    </row>
    <row r="18285" spans="1:21" x14ac:dyDescent="0.25">
      <c r="A18285">
        <v>508859</v>
      </c>
      <c r="B18285">
        <v>63</v>
      </c>
      <c r="C18285" t="s">
        <v>29</v>
      </c>
      <c r="D18285" t="str">
        <f t="shared" si="285"/>
        <v>Female</v>
      </c>
      <c r="E18285">
        <v>1</v>
      </c>
      <c r="F18285">
        <v>39.799999999999997</v>
      </c>
      <c r="G18285">
        <v>2</v>
      </c>
      <c r="H18285" s="1">
        <v>44461</v>
      </c>
      <c r="I18285" s="1">
        <v>44563</v>
      </c>
      <c r="J18285">
        <v>102</v>
      </c>
      <c r="K18285">
        <v>12.337999999999999</v>
      </c>
      <c r="L18285">
        <v>1</v>
      </c>
      <c r="M18285" t="s">
        <v>65</v>
      </c>
      <c r="N18285">
        <v>701</v>
      </c>
      <c r="O18285">
        <v>0</v>
      </c>
      <c r="P18285" t="s">
        <v>66</v>
      </c>
      <c r="Q18285">
        <v>1</v>
      </c>
      <c r="R18285" t="s">
        <v>76</v>
      </c>
      <c r="S18285">
        <v>1</v>
      </c>
      <c r="T18285" t="s">
        <v>52</v>
      </c>
      <c r="U18285" t="s">
        <v>42</v>
      </c>
    </row>
    <row r="18286" spans="1:21" x14ac:dyDescent="0.25">
      <c r="A18286">
        <v>509040</v>
      </c>
      <c r="B18286">
        <v>53</v>
      </c>
      <c r="C18286" t="s">
        <v>33</v>
      </c>
      <c r="D18286" t="str">
        <f t="shared" si="285"/>
        <v>Male</v>
      </c>
      <c r="E18286">
        <v>0</v>
      </c>
      <c r="F18286">
        <v>38.6</v>
      </c>
      <c r="G18286">
        <v>3</v>
      </c>
      <c r="H18286" s="1">
        <v>44461</v>
      </c>
      <c r="I18286" s="1">
        <v>44563</v>
      </c>
      <c r="J18286">
        <v>102</v>
      </c>
      <c r="K18286">
        <v>22.774000000000001</v>
      </c>
      <c r="L18286">
        <v>0</v>
      </c>
      <c r="M18286" t="s">
        <v>68</v>
      </c>
      <c r="N18286">
        <v>965</v>
      </c>
      <c r="O18286">
        <v>0</v>
      </c>
      <c r="P18286" t="s">
        <v>66</v>
      </c>
      <c r="Q18286">
        <v>0</v>
      </c>
      <c r="R18286" t="s">
        <v>75</v>
      </c>
      <c r="S18286">
        <v>0</v>
      </c>
      <c r="T18286" t="s">
        <v>52</v>
      </c>
      <c r="U18286" t="s">
        <v>42</v>
      </c>
    </row>
    <row r="18287" spans="1:21" x14ac:dyDescent="0.25">
      <c r="A18287">
        <v>509640</v>
      </c>
      <c r="B18287">
        <v>41</v>
      </c>
      <c r="C18287" t="s">
        <v>30</v>
      </c>
      <c r="D18287" t="str">
        <f t="shared" si="285"/>
        <v>Female</v>
      </c>
      <c r="E18287">
        <v>1</v>
      </c>
      <c r="F18287">
        <v>28.2</v>
      </c>
      <c r="G18287">
        <v>1</v>
      </c>
      <c r="H18287" s="1">
        <v>44461</v>
      </c>
      <c r="I18287" s="1">
        <v>44563</v>
      </c>
      <c r="J18287">
        <v>102</v>
      </c>
      <c r="K18287">
        <v>28.2</v>
      </c>
      <c r="L18287">
        <v>1</v>
      </c>
      <c r="M18287" t="s">
        <v>65</v>
      </c>
      <c r="N18287">
        <v>686</v>
      </c>
      <c r="O18287">
        <v>0</v>
      </c>
      <c r="P18287" t="s">
        <v>66</v>
      </c>
      <c r="Q18287">
        <v>0</v>
      </c>
      <c r="R18287" t="s">
        <v>75</v>
      </c>
      <c r="S18287">
        <v>0</v>
      </c>
      <c r="T18287" t="s">
        <v>53</v>
      </c>
      <c r="U18287" t="s">
        <v>43</v>
      </c>
    </row>
    <row r="18288" spans="1:21" x14ac:dyDescent="0.25">
      <c r="A18288">
        <v>509923</v>
      </c>
      <c r="B18288">
        <v>42</v>
      </c>
      <c r="C18288" t="s">
        <v>30</v>
      </c>
      <c r="D18288" t="str">
        <f t="shared" si="285"/>
        <v>Male</v>
      </c>
      <c r="E18288">
        <v>0</v>
      </c>
      <c r="F18288">
        <v>6.4</v>
      </c>
      <c r="G18288">
        <v>6</v>
      </c>
      <c r="H18288" s="1">
        <v>44461</v>
      </c>
      <c r="I18288" s="1">
        <v>44563</v>
      </c>
      <c r="J18288">
        <v>102</v>
      </c>
      <c r="K18288">
        <v>4.0960000000000001</v>
      </c>
      <c r="L18288">
        <v>0</v>
      </c>
      <c r="M18288" t="s">
        <v>68</v>
      </c>
      <c r="N18288">
        <v>471</v>
      </c>
      <c r="O18288">
        <v>0</v>
      </c>
      <c r="P18288" t="s">
        <v>66</v>
      </c>
      <c r="Q18288">
        <v>0</v>
      </c>
      <c r="R18288" t="s">
        <v>75</v>
      </c>
      <c r="S18288">
        <v>1</v>
      </c>
      <c r="T18288" t="s">
        <v>52</v>
      </c>
      <c r="U18288" t="s">
        <v>42</v>
      </c>
    </row>
    <row r="18289" spans="1:21" x14ac:dyDescent="0.25">
      <c r="A18289">
        <v>510197</v>
      </c>
      <c r="B18289">
        <v>56</v>
      </c>
      <c r="C18289" t="s">
        <v>27</v>
      </c>
      <c r="D18289" t="str">
        <f t="shared" si="285"/>
        <v>Male</v>
      </c>
      <c r="E18289">
        <v>0</v>
      </c>
      <c r="F18289">
        <v>29.7</v>
      </c>
      <c r="G18289">
        <v>2</v>
      </c>
      <c r="H18289" s="1">
        <v>44461</v>
      </c>
      <c r="I18289" s="1">
        <v>44563</v>
      </c>
      <c r="J18289">
        <v>102</v>
      </c>
      <c r="K18289">
        <v>11.583</v>
      </c>
      <c r="L18289">
        <v>3</v>
      </c>
      <c r="M18289" t="s">
        <v>70</v>
      </c>
      <c r="N18289">
        <v>120</v>
      </c>
      <c r="O18289">
        <v>0</v>
      </c>
      <c r="P18289" t="s">
        <v>66</v>
      </c>
      <c r="Q18289">
        <v>0</v>
      </c>
      <c r="R18289" t="s">
        <v>75</v>
      </c>
      <c r="S18289">
        <v>0</v>
      </c>
      <c r="T18289" t="s">
        <v>52</v>
      </c>
      <c r="U18289" t="s">
        <v>42</v>
      </c>
    </row>
    <row r="18290" spans="1:21" x14ac:dyDescent="0.25">
      <c r="A18290">
        <v>510398</v>
      </c>
      <c r="B18290">
        <v>37</v>
      </c>
      <c r="C18290" t="s">
        <v>31</v>
      </c>
      <c r="D18290" t="str">
        <f t="shared" si="285"/>
        <v>Female</v>
      </c>
      <c r="E18290">
        <v>1</v>
      </c>
      <c r="F18290">
        <v>32</v>
      </c>
      <c r="G18290">
        <v>7</v>
      </c>
      <c r="H18290" s="1">
        <v>44461</v>
      </c>
      <c r="I18290" s="1">
        <v>44563</v>
      </c>
      <c r="J18290">
        <v>102</v>
      </c>
      <c r="K18290">
        <v>14.4</v>
      </c>
      <c r="L18290">
        <v>2</v>
      </c>
      <c r="M18290" t="s">
        <v>67</v>
      </c>
      <c r="N18290">
        <v>394</v>
      </c>
      <c r="O18290">
        <v>0</v>
      </c>
      <c r="P18290" t="s">
        <v>66</v>
      </c>
      <c r="Q18290">
        <v>0</v>
      </c>
      <c r="R18290" t="s">
        <v>75</v>
      </c>
      <c r="S18290">
        <v>1</v>
      </c>
      <c r="T18290" t="s">
        <v>52</v>
      </c>
      <c r="U18290" t="s">
        <v>42</v>
      </c>
    </row>
    <row r="18291" spans="1:21" x14ac:dyDescent="0.25">
      <c r="A18291">
        <v>510529</v>
      </c>
      <c r="B18291">
        <v>22</v>
      </c>
      <c r="C18291" t="s">
        <v>25</v>
      </c>
      <c r="D18291" t="str">
        <f t="shared" si="285"/>
        <v>Female</v>
      </c>
      <c r="E18291">
        <v>1</v>
      </c>
      <c r="F18291">
        <v>4.5</v>
      </c>
      <c r="G18291">
        <v>1</v>
      </c>
      <c r="H18291" s="1">
        <v>44461</v>
      </c>
      <c r="I18291" s="1">
        <v>44563</v>
      </c>
      <c r="J18291">
        <v>102</v>
      </c>
      <c r="K18291">
        <v>4.5</v>
      </c>
      <c r="L18291">
        <v>2</v>
      </c>
      <c r="M18291" t="s">
        <v>67</v>
      </c>
      <c r="N18291">
        <v>859</v>
      </c>
      <c r="O18291">
        <v>2</v>
      </c>
      <c r="P18291" t="s">
        <v>71</v>
      </c>
      <c r="Q18291">
        <v>0</v>
      </c>
      <c r="R18291" t="s">
        <v>75</v>
      </c>
      <c r="S18291">
        <v>0</v>
      </c>
      <c r="T18291" t="s">
        <v>53</v>
      </c>
      <c r="U18291" t="s">
        <v>43</v>
      </c>
    </row>
    <row r="18292" spans="1:21" x14ac:dyDescent="0.25">
      <c r="A18292">
        <v>510729</v>
      </c>
      <c r="B18292">
        <v>51</v>
      </c>
      <c r="C18292" t="s">
        <v>33</v>
      </c>
      <c r="D18292" t="str">
        <f t="shared" si="285"/>
        <v>Male</v>
      </c>
      <c r="E18292">
        <v>0</v>
      </c>
      <c r="F18292">
        <v>22.3</v>
      </c>
      <c r="G18292">
        <v>2</v>
      </c>
      <c r="H18292" s="1">
        <v>44461</v>
      </c>
      <c r="I18292" s="1">
        <v>44563</v>
      </c>
      <c r="J18292">
        <v>102</v>
      </c>
      <c r="K18292">
        <v>19.401</v>
      </c>
      <c r="L18292">
        <v>0</v>
      </c>
      <c r="M18292" t="s">
        <v>68</v>
      </c>
      <c r="N18292">
        <v>299</v>
      </c>
      <c r="O18292">
        <v>0</v>
      </c>
      <c r="P18292" t="s">
        <v>66</v>
      </c>
      <c r="Q18292">
        <v>1</v>
      </c>
      <c r="R18292" t="s">
        <v>76</v>
      </c>
      <c r="S18292">
        <v>0</v>
      </c>
      <c r="T18292" t="s">
        <v>52</v>
      </c>
      <c r="U18292" t="s">
        <v>42</v>
      </c>
    </row>
    <row r="18293" spans="1:21" x14ac:dyDescent="0.25">
      <c r="A18293">
        <v>511421</v>
      </c>
      <c r="B18293">
        <v>53</v>
      </c>
      <c r="C18293" t="s">
        <v>33</v>
      </c>
      <c r="D18293" t="str">
        <f t="shared" si="285"/>
        <v>Female</v>
      </c>
      <c r="E18293">
        <v>1</v>
      </c>
      <c r="F18293">
        <v>12.7</v>
      </c>
      <c r="G18293">
        <v>7</v>
      </c>
      <c r="H18293" s="1">
        <v>44461</v>
      </c>
      <c r="I18293" s="1">
        <v>44563</v>
      </c>
      <c r="J18293">
        <v>102</v>
      </c>
      <c r="K18293">
        <v>11.938000000000001</v>
      </c>
      <c r="L18293">
        <v>2</v>
      </c>
      <c r="M18293" t="s">
        <v>67</v>
      </c>
      <c r="N18293">
        <v>1040</v>
      </c>
      <c r="O18293">
        <v>0</v>
      </c>
      <c r="P18293" t="s">
        <v>66</v>
      </c>
      <c r="Q18293">
        <v>1</v>
      </c>
      <c r="R18293" t="s">
        <v>76</v>
      </c>
      <c r="S18293">
        <v>0</v>
      </c>
      <c r="T18293" t="s">
        <v>52</v>
      </c>
      <c r="U18293" t="s">
        <v>42</v>
      </c>
    </row>
    <row r="18294" spans="1:21" x14ac:dyDescent="0.25">
      <c r="A18294">
        <v>511502</v>
      </c>
      <c r="B18294">
        <v>43</v>
      </c>
      <c r="C18294" t="s">
        <v>30</v>
      </c>
      <c r="D18294" t="str">
        <f t="shared" si="285"/>
        <v>Female</v>
      </c>
      <c r="E18294">
        <v>1</v>
      </c>
      <c r="F18294">
        <v>15.9</v>
      </c>
      <c r="G18294">
        <v>5</v>
      </c>
      <c r="H18294" s="1">
        <v>44461</v>
      </c>
      <c r="I18294" s="1">
        <v>44563</v>
      </c>
      <c r="J18294">
        <v>102</v>
      </c>
      <c r="K18294">
        <v>7.7910000000000004</v>
      </c>
      <c r="L18294">
        <v>2</v>
      </c>
      <c r="M18294" t="s">
        <v>67</v>
      </c>
      <c r="N18294">
        <v>818</v>
      </c>
      <c r="O18294">
        <v>1</v>
      </c>
      <c r="P18294" t="s">
        <v>69</v>
      </c>
      <c r="Q18294">
        <v>0</v>
      </c>
      <c r="R18294" t="s">
        <v>75</v>
      </c>
      <c r="S18294">
        <v>0</v>
      </c>
      <c r="T18294" t="s">
        <v>52</v>
      </c>
      <c r="U18294" t="s">
        <v>42</v>
      </c>
    </row>
    <row r="18295" spans="1:21" x14ac:dyDescent="0.25">
      <c r="A18295">
        <v>511503</v>
      </c>
      <c r="B18295">
        <v>43</v>
      </c>
      <c r="C18295" t="s">
        <v>30</v>
      </c>
      <c r="D18295" t="str">
        <f t="shared" si="285"/>
        <v>Male</v>
      </c>
      <c r="E18295">
        <v>0</v>
      </c>
      <c r="F18295">
        <v>11.4</v>
      </c>
      <c r="G18295">
        <v>7</v>
      </c>
      <c r="H18295" s="1">
        <v>44461</v>
      </c>
      <c r="I18295" s="1">
        <v>44563</v>
      </c>
      <c r="J18295">
        <v>102</v>
      </c>
      <c r="K18295">
        <v>7.98</v>
      </c>
      <c r="L18295">
        <v>1</v>
      </c>
      <c r="M18295" t="s">
        <v>65</v>
      </c>
      <c r="N18295">
        <v>503</v>
      </c>
      <c r="O18295">
        <v>1</v>
      </c>
      <c r="P18295" t="s">
        <v>69</v>
      </c>
      <c r="Q18295">
        <v>1</v>
      </c>
      <c r="R18295" t="s">
        <v>76</v>
      </c>
      <c r="S18295">
        <v>1</v>
      </c>
      <c r="T18295" t="s">
        <v>52</v>
      </c>
      <c r="U18295" t="s">
        <v>42</v>
      </c>
    </row>
    <row r="18296" spans="1:21" x14ac:dyDescent="0.25">
      <c r="A18296">
        <v>511676</v>
      </c>
      <c r="B18296">
        <v>62</v>
      </c>
      <c r="C18296" t="s">
        <v>29</v>
      </c>
      <c r="D18296" t="str">
        <f t="shared" si="285"/>
        <v>Female</v>
      </c>
      <c r="E18296">
        <v>1</v>
      </c>
      <c r="F18296">
        <v>39.799999999999997</v>
      </c>
      <c r="G18296">
        <v>5</v>
      </c>
      <c r="H18296" s="1">
        <v>44461</v>
      </c>
      <c r="I18296" s="1">
        <v>44563</v>
      </c>
      <c r="J18296">
        <v>102</v>
      </c>
      <c r="K18296">
        <v>7.96</v>
      </c>
      <c r="L18296">
        <v>3</v>
      </c>
      <c r="M18296" t="s">
        <v>70</v>
      </c>
      <c r="N18296">
        <v>327</v>
      </c>
      <c r="O18296">
        <v>0</v>
      </c>
      <c r="P18296" t="s">
        <v>66</v>
      </c>
      <c r="Q18296">
        <v>0</v>
      </c>
      <c r="R18296" t="s">
        <v>75</v>
      </c>
      <c r="S18296">
        <v>1</v>
      </c>
      <c r="T18296" t="s">
        <v>52</v>
      </c>
      <c r="U18296" t="s">
        <v>42</v>
      </c>
    </row>
    <row r="18297" spans="1:21" x14ac:dyDescent="0.25">
      <c r="A18297">
        <v>511879</v>
      </c>
      <c r="B18297">
        <v>18</v>
      </c>
      <c r="C18297" t="s">
        <v>25</v>
      </c>
      <c r="D18297" t="str">
        <f t="shared" si="285"/>
        <v>Female</v>
      </c>
      <c r="E18297">
        <v>1</v>
      </c>
      <c r="F18297">
        <v>36.4</v>
      </c>
      <c r="G18297">
        <v>2</v>
      </c>
      <c r="H18297" s="1">
        <v>44461</v>
      </c>
      <c r="I18297" s="1">
        <v>44563</v>
      </c>
      <c r="J18297">
        <v>102</v>
      </c>
      <c r="K18297">
        <v>19.292000000000002</v>
      </c>
      <c r="L18297">
        <v>1</v>
      </c>
      <c r="M18297" t="s">
        <v>65</v>
      </c>
      <c r="N18297">
        <v>610</v>
      </c>
      <c r="O18297">
        <v>0</v>
      </c>
      <c r="P18297" t="s">
        <v>66</v>
      </c>
      <c r="Q18297">
        <v>0</v>
      </c>
      <c r="R18297" t="s">
        <v>75</v>
      </c>
      <c r="S18297">
        <v>0</v>
      </c>
      <c r="T18297" t="s">
        <v>52</v>
      </c>
      <c r="U18297" t="s">
        <v>42</v>
      </c>
    </row>
    <row r="18298" spans="1:21" x14ac:dyDescent="0.25">
      <c r="A18298">
        <v>512093</v>
      </c>
      <c r="B18298">
        <v>38</v>
      </c>
      <c r="C18298" t="s">
        <v>31</v>
      </c>
      <c r="D18298" t="str">
        <f t="shared" si="285"/>
        <v>Male</v>
      </c>
      <c r="E18298">
        <v>0</v>
      </c>
      <c r="F18298">
        <v>10.1</v>
      </c>
      <c r="G18298">
        <v>2</v>
      </c>
      <c r="H18298" s="1">
        <v>44461</v>
      </c>
      <c r="I18298" s="1">
        <v>44563</v>
      </c>
      <c r="J18298">
        <v>102</v>
      </c>
      <c r="K18298">
        <v>10.1</v>
      </c>
      <c r="L18298">
        <v>3</v>
      </c>
      <c r="M18298" t="s">
        <v>70</v>
      </c>
      <c r="N18298">
        <v>516</v>
      </c>
      <c r="O18298">
        <v>0</v>
      </c>
      <c r="P18298" t="s">
        <v>66</v>
      </c>
      <c r="Q18298">
        <v>0</v>
      </c>
      <c r="R18298" t="s">
        <v>75</v>
      </c>
      <c r="S18298">
        <v>0</v>
      </c>
      <c r="T18298" t="s">
        <v>52</v>
      </c>
      <c r="U18298" t="s">
        <v>42</v>
      </c>
    </row>
    <row r="18299" spans="1:21" x14ac:dyDescent="0.25">
      <c r="A18299">
        <v>512406</v>
      </c>
      <c r="B18299">
        <v>43</v>
      </c>
      <c r="C18299" t="s">
        <v>30</v>
      </c>
      <c r="D18299" t="str">
        <f t="shared" si="285"/>
        <v>Female</v>
      </c>
      <c r="E18299">
        <v>1</v>
      </c>
      <c r="F18299">
        <v>25</v>
      </c>
      <c r="G18299">
        <v>6</v>
      </c>
      <c r="H18299" s="1">
        <v>44461</v>
      </c>
      <c r="I18299" s="1">
        <v>44563</v>
      </c>
      <c r="J18299">
        <v>102</v>
      </c>
      <c r="K18299">
        <v>7.25</v>
      </c>
      <c r="L18299">
        <v>3</v>
      </c>
      <c r="M18299" t="s">
        <v>70</v>
      </c>
      <c r="N18299">
        <v>951</v>
      </c>
      <c r="O18299">
        <v>0</v>
      </c>
      <c r="P18299" t="s">
        <v>66</v>
      </c>
      <c r="Q18299">
        <v>0</v>
      </c>
      <c r="R18299" t="s">
        <v>75</v>
      </c>
      <c r="S18299">
        <v>1</v>
      </c>
      <c r="T18299" t="s">
        <v>52</v>
      </c>
      <c r="U18299" t="s">
        <v>42</v>
      </c>
    </row>
    <row r="18300" spans="1:21" x14ac:dyDescent="0.25">
      <c r="A18300">
        <v>512628</v>
      </c>
      <c r="B18300">
        <v>29</v>
      </c>
      <c r="C18300" t="s">
        <v>26</v>
      </c>
      <c r="D18300" t="str">
        <f t="shared" si="285"/>
        <v>Male</v>
      </c>
      <c r="E18300">
        <v>0</v>
      </c>
      <c r="F18300">
        <v>3.9</v>
      </c>
      <c r="G18300">
        <v>3</v>
      </c>
      <c r="H18300" s="1">
        <v>44461</v>
      </c>
      <c r="I18300" s="1">
        <v>44563</v>
      </c>
      <c r="J18300">
        <v>102</v>
      </c>
      <c r="K18300">
        <v>1.95</v>
      </c>
      <c r="L18300">
        <v>0</v>
      </c>
      <c r="M18300" t="s">
        <v>68</v>
      </c>
      <c r="N18300">
        <v>470</v>
      </c>
      <c r="O18300">
        <v>0</v>
      </c>
      <c r="P18300" t="s">
        <v>66</v>
      </c>
      <c r="Q18300">
        <v>0</v>
      </c>
      <c r="R18300" t="s">
        <v>75</v>
      </c>
      <c r="S18300">
        <v>0</v>
      </c>
      <c r="T18300" t="s">
        <v>52</v>
      </c>
      <c r="U18300" t="s">
        <v>42</v>
      </c>
    </row>
    <row r="18301" spans="1:21" x14ac:dyDescent="0.25">
      <c r="A18301">
        <v>512912</v>
      </c>
      <c r="B18301">
        <v>31</v>
      </c>
      <c r="C18301" t="s">
        <v>28</v>
      </c>
      <c r="D18301" t="str">
        <f t="shared" si="285"/>
        <v>Female</v>
      </c>
      <c r="E18301">
        <v>1</v>
      </c>
      <c r="F18301">
        <v>39.4</v>
      </c>
      <c r="G18301">
        <v>3</v>
      </c>
      <c r="H18301" s="1">
        <v>44461</v>
      </c>
      <c r="I18301" s="1">
        <v>44563</v>
      </c>
      <c r="J18301">
        <v>102</v>
      </c>
      <c r="K18301">
        <v>24.033999999999999</v>
      </c>
      <c r="L18301">
        <v>2</v>
      </c>
      <c r="M18301" t="s">
        <v>67</v>
      </c>
      <c r="N18301">
        <v>914</v>
      </c>
      <c r="O18301">
        <v>0</v>
      </c>
      <c r="P18301" t="s">
        <v>66</v>
      </c>
      <c r="Q18301">
        <v>1</v>
      </c>
      <c r="R18301" t="s">
        <v>76</v>
      </c>
      <c r="S18301">
        <v>1</v>
      </c>
      <c r="T18301" t="s">
        <v>52</v>
      </c>
      <c r="U18301" t="s">
        <v>42</v>
      </c>
    </row>
    <row r="18302" spans="1:21" x14ac:dyDescent="0.25">
      <c r="A18302">
        <v>512923</v>
      </c>
      <c r="B18302">
        <v>32</v>
      </c>
      <c r="C18302" t="s">
        <v>28</v>
      </c>
      <c r="D18302" t="str">
        <f t="shared" si="285"/>
        <v>Female</v>
      </c>
      <c r="E18302">
        <v>1</v>
      </c>
      <c r="F18302">
        <v>36.5</v>
      </c>
      <c r="G18302">
        <v>2</v>
      </c>
      <c r="H18302" s="1">
        <v>44461</v>
      </c>
      <c r="I18302" s="1">
        <v>44563</v>
      </c>
      <c r="J18302">
        <v>102</v>
      </c>
      <c r="K18302">
        <v>21.535</v>
      </c>
      <c r="L18302">
        <v>0</v>
      </c>
      <c r="M18302" t="s">
        <v>68</v>
      </c>
      <c r="N18302">
        <v>777</v>
      </c>
      <c r="O18302">
        <v>1</v>
      </c>
      <c r="P18302" t="s">
        <v>69</v>
      </c>
      <c r="Q18302">
        <v>0</v>
      </c>
      <c r="R18302" t="s">
        <v>75</v>
      </c>
      <c r="S18302">
        <v>0</v>
      </c>
      <c r="T18302" t="s">
        <v>52</v>
      </c>
      <c r="U18302" t="s">
        <v>42</v>
      </c>
    </row>
    <row r="18303" spans="1:21" x14ac:dyDescent="0.25">
      <c r="A18303">
        <v>513208</v>
      </c>
      <c r="B18303">
        <v>42</v>
      </c>
      <c r="C18303" t="s">
        <v>30</v>
      </c>
      <c r="D18303" t="str">
        <f t="shared" si="285"/>
        <v>Male</v>
      </c>
      <c r="E18303">
        <v>0</v>
      </c>
      <c r="F18303">
        <v>51.9</v>
      </c>
      <c r="G18303">
        <v>2</v>
      </c>
      <c r="H18303" s="1">
        <v>44461</v>
      </c>
      <c r="I18303" s="1">
        <v>44563</v>
      </c>
      <c r="J18303">
        <v>102</v>
      </c>
      <c r="K18303">
        <v>29.064</v>
      </c>
      <c r="L18303">
        <v>2</v>
      </c>
      <c r="M18303" t="s">
        <v>67</v>
      </c>
      <c r="N18303">
        <v>794</v>
      </c>
      <c r="O18303">
        <v>0</v>
      </c>
      <c r="P18303" t="s">
        <v>66</v>
      </c>
      <c r="Q18303">
        <v>0</v>
      </c>
      <c r="R18303" t="s">
        <v>75</v>
      </c>
      <c r="S18303">
        <v>1</v>
      </c>
      <c r="T18303" t="s">
        <v>52</v>
      </c>
      <c r="U18303" t="s">
        <v>42</v>
      </c>
    </row>
    <row r="18304" spans="1:21" x14ac:dyDescent="0.25">
      <c r="A18304">
        <v>513523</v>
      </c>
      <c r="B18304">
        <v>38</v>
      </c>
      <c r="C18304" t="s">
        <v>31</v>
      </c>
      <c r="D18304" t="str">
        <f t="shared" si="285"/>
        <v>Male</v>
      </c>
      <c r="E18304">
        <v>0</v>
      </c>
      <c r="F18304">
        <v>8.6999999999999993</v>
      </c>
      <c r="G18304">
        <v>6</v>
      </c>
      <c r="H18304" s="1">
        <v>44461</v>
      </c>
      <c r="I18304" s="1">
        <v>44563</v>
      </c>
      <c r="J18304">
        <v>102</v>
      </c>
      <c r="K18304">
        <v>3.48</v>
      </c>
      <c r="L18304">
        <v>0</v>
      </c>
      <c r="M18304" t="s">
        <v>68</v>
      </c>
      <c r="N18304">
        <v>167</v>
      </c>
      <c r="O18304">
        <v>0</v>
      </c>
      <c r="P18304" t="s">
        <v>66</v>
      </c>
      <c r="Q18304">
        <v>0</v>
      </c>
      <c r="R18304" t="s">
        <v>75</v>
      </c>
      <c r="S18304">
        <v>1</v>
      </c>
      <c r="T18304" t="s">
        <v>52</v>
      </c>
      <c r="U18304" t="s">
        <v>42</v>
      </c>
    </row>
    <row r="18305" spans="1:21" x14ac:dyDescent="0.25">
      <c r="A18305">
        <v>513665</v>
      </c>
      <c r="B18305">
        <v>42</v>
      </c>
      <c r="C18305" t="s">
        <v>30</v>
      </c>
      <c r="D18305" t="str">
        <f t="shared" si="285"/>
        <v>Female</v>
      </c>
      <c r="E18305">
        <v>1</v>
      </c>
      <c r="F18305">
        <v>18.399999999999999</v>
      </c>
      <c r="G18305">
        <v>2</v>
      </c>
      <c r="H18305" s="1">
        <v>44461</v>
      </c>
      <c r="I18305" s="1">
        <v>44563</v>
      </c>
      <c r="J18305">
        <v>102</v>
      </c>
      <c r="K18305">
        <v>2.2080000000000002</v>
      </c>
      <c r="L18305">
        <v>3</v>
      </c>
      <c r="M18305" t="s">
        <v>70</v>
      </c>
      <c r="N18305">
        <v>857</v>
      </c>
      <c r="O18305">
        <v>1</v>
      </c>
      <c r="P18305" t="s">
        <v>69</v>
      </c>
      <c r="Q18305">
        <v>0</v>
      </c>
      <c r="R18305" t="s">
        <v>75</v>
      </c>
      <c r="S18305">
        <v>0</v>
      </c>
      <c r="T18305" t="s">
        <v>52</v>
      </c>
      <c r="U18305" t="s">
        <v>42</v>
      </c>
    </row>
    <row r="18306" spans="1:21" x14ac:dyDescent="0.25">
      <c r="A18306">
        <v>514034</v>
      </c>
      <c r="B18306">
        <v>19</v>
      </c>
      <c r="C18306" t="s">
        <v>25</v>
      </c>
      <c r="D18306" t="str">
        <f t="shared" ref="D18306:D18369" si="286">IF(E18306=0, "Male", "Female")</f>
        <v>Male</v>
      </c>
      <c r="E18306">
        <v>0</v>
      </c>
      <c r="F18306">
        <v>31.8</v>
      </c>
      <c r="G18306">
        <v>5</v>
      </c>
      <c r="H18306" s="1">
        <v>44461</v>
      </c>
      <c r="I18306" s="1">
        <v>44563</v>
      </c>
      <c r="J18306">
        <v>102</v>
      </c>
      <c r="K18306">
        <v>23.532</v>
      </c>
      <c r="L18306">
        <v>0</v>
      </c>
      <c r="M18306" t="s">
        <v>68</v>
      </c>
      <c r="N18306">
        <v>1018</v>
      </c>
      <c r="O18306">
        <v>0</v>
      </c>
      <c r="P18306" t="s">
        <v>66</v>
      </c>
      <c r="Q18306">
        <v>0</v>
      </c>
      <c r="R18306" t="s">
        <v>75</v>
      </c>
      <c r="S18306">
        <v>0</v>
      </c>
      <c r="T18306" t="s">
        <v>52</v>
      </c>
      <c r="U18306" t="s">
        <v>42</v>
      </c>
    </row>
    <row r="18307" spans="1:21" x14ac:dyDescent="0.25">
      <c r="A18307">
        <v>514421</v>
      </c>
      <c r="B18307">
        <v>17</v>
      </c>
      <c r="C18307" t="s">
        <v>81</v>
      </c>
      <c r="D18307" t="str">
        <f t="shared" si="286"/>
        <v>Female</v>
      </c>
      <c r="E18307">
        <v>1</v>
      </c>
      <c r="F18307">
        <v>33.4</v>
      </c>
      <c r="G18307">
        <v>5</v>
      </c>
      <c r="H18307" s="1">
        <v>44461</v>
      </c>
      <c r="I18307" s="1">
        <v>44563</v>
      </c>
      <c r="J18307">
        <v>102</v>
      </c>
      <c r="K18307">
        <v>18.036000000000001</v>
      </c>
      <c r="L18307">
        <v>1</v>
      </c>
      <c r="M18307" t="s">
        <v>65</v>
      </c>
      <c r="N18307">
        <v>953</v>
      </c>
      <c r="O18307">
        <v>0</v>
      </c>
      <c r="P18307" t="s">
        <v>66</v>
      </c>
      <c r="Q18307">
        <v>0</v>
      </c>
      <c r="R18307" t="s">
        <v>75</v>
      </c>
      <c r="S18307">
        <v>1</v>
      </c>
      <c r="T18307" t="s">
        <v>52</v>
      </c>
      <c r="U18307" t="s">
        <v>42</v>
      </c>
    </row>
    <row r="18308" spans="1:21" x14ac:dyDescent="0.25">
      <c r="A18308">
        <v>515195</v>
      </c>
      <c r="B18308">
        <v>31</v>
      </c>
      <c r="C18308" t="s">
        <v>28</v>
      </c>
      <c r="D18308" t="str">
        <f t="shared" si="286"/>
        <v>Female</v>
      </c>
      <c r="E18308">
        <v>1</v>
      </c>
      <c r="F18308">
        <v>16.5</v>
      </c>
      <c r="G18308">
        <v>7</v>
      </c>
      <c r="H18308" s="1">
        <v>44461</v>
      </c>
      <c r="I18308" s="1">
        <v>44563</v>
      </c>
      <c r="J18308">
        <v>102</v>
      </c>
      <c r="K18308">
        <v>0.82499999999999996</v>
      </c>
      <c r="L18308">
        <v>1</v>
      </c>
      <c r="M18308" t="s">
        <v>65</v>
      </c>
      <c r="N18308">
        <v>719</v>
      </c>
      <c r="O18308">
        <v>0</v>
      </c>
      <c r="P18308" t="s">
        <v>66</v>
      </c>
      <c r="Q18308">
        <v>1</v>
      </c>
      <c r="R18308" t="s">
        <v>76</v>
      </c>
      <c r="S18308">
        <v>1</v>
      </c>
      <c r="T18308" t="s">
        <v>52</v>
      </c>
      <c r="U18308" t="s">
        <v>42</v>
      </c>
    </row>
    <row r="18309" spans="1:21" x14ac:dyDescent="0.25">
      <c r="A18309">
        <v>515587</v>
      </c>
      <c r="B18309">
        <v>63</v>
      </c>
      <c r="C18309" t="s">
        <v>29</v>
      </c>
      <c r="D18309" t="str">
        <f t="shared" si="286"/>
        <v>Male</v>
      </c>
      <c r="E18309">
        <v>0</v>
      </c>
      <c r="F18309">
        <v>29</v>
      </c>
      <c r="G18309">
        <v>1</v>
      </c>
      <c r="H18309" s="1">
        <v>44461</v>
      </c>
      <c r="I18309" s="1">
        <v>44563</v>
      </c>
      <c r="J18309">
        <v>102</v>
      </c>
      <c r="K18309">
        <v>29</v>
      </c>
      <c r="L18309">
        <v>2</v>
      </c>
      <c r="M18309" t="s">
        <v>67</v>
      </c>
      <c r="N18309">
        <v>122</v>
      </c>
      <c r="O18309">
        <v>0</v>
      </c>
      <c r="P18309" t="s">
        <v>66</v>
      </c>
      <c r="Q18309">
        <v>0</v>
      </c>
      <c r="R18309" t="s">
        <v>75</v>
      </c>
      <c r="S18309">
        <v>1</v>
      </c>
      <c r="T18309" t="s">
        <v>53</v>
      </c>
      <c r="U18309" t="s">
        <v>43</v>
      </c>
    </row>
    <row r="18310" spans="1:21" x14ac:dyDescent="0.25">
      <c r="A18310">
        <v>515697</v>
      </c>
      <c r="B18310">
        <v>23</v>
      </c>
      <c r="C18310" t="s">
        <v>25</v>
      </c>
      <c r="D18310" t="str">
        <f t="shared" si="286"/>
        <v>Female</v>
      </c>
      <c r="E18310">
        <v>1</v>
      </c>
      <c r="F18310">
        <v>41.3</v>
      </c>
      <c r="G18310">
        <v>1</v>
      </c>
      <c r="H18310" s="1">
        <v>44461</v>
      </c>
      <c r="I18310" s="1">
        <v>44563</v>
      </c>
      <c r="J18310">
        <v>102</v>
      </c>
      <c r="K18310">
        <v>41.3</v>
      </c>
      <c r="L18310">
        <v>3</v>
      </c>
      <c r="M18310" t="s">
        <v>70</v>
      </c>
      <c r="N18310">
        <v>460</v>
      </c>
      <c r="O18310">
        <v>1</v>
      </c>
      <c r="P18310" t="s">
        <v>69</v>
      </c>
      <c r="Q18310">
        <v>0</v>
      </c>
      <c r="R18310" t="s">
        <v>75</v>
      </c>
      <c r="S18310">
        <v>0</v>
      </c>
      <c r="T18310" t="s">
        <v>53</v>
      </c>
      <c r="U18310" t="s">
        <v>43</v>
      </c>
    </row>
    <row r="18311" spans="1:21" x14ac:dyDescent="0.25">
      <c r="A18311">
        <v>515793</v>
      </c>
      <c r="B18311">
        <v>53</v>
      </c>
      <c r="C18311" t="s">
        <v>33</v>
      </c>
      <c r="D18311" t="str">
        <f t="shared" si="286"/>
        <v>Male</v>
      </c>
      <c r="E18311">
        <v>0</v>
      </c>
      <c r="F18311">
        <v>6.2</v>
      </c>
      <c r="G18311">
        <v>1</v>
      </c>
      <c r="H18311" s="1">
        <v>44461</v>
      </c>
      <c r="I18311" s="1">
        <v>44563</v>
      </c>
      <c r="J18311">
        <v>102</v>
      </c>
      <c r="K18311">
        <v>6.2</v>
      </c>
      <c r="L18311">
        <v>1</v>
      </c>
      <c r="M18311" t="s">
        <v>65</v>
      </c>
      <c r="N18311">
        <v>858</v>
      </c>
      <c r="O18311">
        <v>3</v>
      </c>
      <c r="P18311" t="s">
        <v>70</v>
      </c>
      <c r="Q18311">
        <v>0</v>
      </c>
      <c r="R18311" t="s">
        <v>75</v>
      </c>
      <c r="S18311">
        <v>0</v>
      </c>
      <c r="T18311" t="s">
        <v>53</v>
      </c>
      <c r="U18311" t="s">
        <v>43</v>
      </c>
    </row>
    <row r="18312" spans="1:21" x14ac:dyDescent="0.25">
      <c r="A18312">
        <v>516114</v>
      </c>
      <c r="B18312">
        <v>39</v>
      </c>
      <c r="C18312" t="s">
        <v>31</v>
      </c>
      <c r="D18312" t="str">
        <f t="shared" si="286"/>
        <v>Female</v>
      </c>
      <c r="E18312">
        <v>1</v>
      </c>
      <c r="F18312">
        <v>25.9</v>
      </c>
      <c r="G18312">
        <v>6</v>
      </c>
      <c r="H18312" s="1">
        <v>44461</v>
      </c>
      <c r="I18312" s="1">
        <v>44563</v>
      </c>
      <c r="J18312">
        <v>102</v>
      </c>
      <c r="K18312">
        <v>18.13</v>
      </c>
      <c r="L18312">
        <v>3</v>
      </c>
      <c r="M18312" t="s">
        <v>70</v>
      </c>
      <c r="N18312">
        <v>762</v>
      </c>
      <c r="O18312">
        <v>0</v>
      </c>
      <c r="P18312" t="s">
        <v>66</v>
      </c>
      <c r="Q18312">
        <v>0</v>
      </c>
      <c r="R18312" t="s">
        <v>75</v>
      </c>
      <c r="S18312">
        <v>1</v>
      </c>
      <c r="T18312" t="s">
        <v>52</v>
      </c>
      <c r="U18312" t="s">
        <v>42</v>
      </c>
    </row>
    <row r="18313" spans="1:21" x14ac:dyDescent="0.25">
      <c r="A18313">
        <v>516603</v>
      </c>
      <c r="B18313">
        <v>40</v>
      </c>
      <c r="C18313" t="s">
        <v>30</v>
      </c>
      <c r="D18313" t="str">
        <f t="shared" si="286"/>
        <v>Male</v>
      </c>
      <c r="E18313">
        <v>0</v>
      </c>
      <c r="F18313">
        <v>45.1</v>
      </c>
      <c r="G18313">
        <v>3</v>
      </c>
      <c r="H18313" s="1">
        <v>44461</v>
      </c>
      <c r="I18313" s="1">
        <v>44563</v>
      </c>
      <c r="J18313">
        <v>102</v>
      </c>
      <c r="K18313">
        <v>19.844000000000001</v>
      </c>
      <c r="L18313">
        <v>1</v>
      </c>
      <c r="M18313" t="s">
        <v>65</v>
      </c>
      <c r="N18313">
        <v>177</v>
      </c>
      <c r="O18313">
        <v>0</v>
      </c>
      <c r="P18313" t="s">
        <v>66</v>
      </c>
      <c r="Q18313">
        <v>0</v>
      </c>
      <c r="R18313" t="s">
        <v>75</v>
      </c>
      <c r="S18313">
        <v>0</v>
      </c>
      <c r="T18313" t="s">
        <v>52</v>
      </c>
      <c r="U18313" t="s">
        <v>42</v>
      </c>
    </row>
    <row r="18314" spans="1:21" x14ac:dyDescent="0.25">
      <c r="A18314">
        <v>516711</v>
      </c>
      <c r="B18314">
        <v>23</v>
      </c>
      <c r="C18314" t="s">
        <v>25</v>
      </c>
      <c r="D18314" t="str">
        <f t="shared" si="286"/>
        <v>Female</v>
      </c>
      <c r="E18314">
        <v>1</v>
      </c>
      <c r="F18314">
        <v>33.799999999999997</v>
      </c>
      <c r="G18314">
        <v>2</v>
      </c>
      <c r="H18314" s="1">
        <v>44461</v>
      </c>
      <c r="I18314" s="1">
        <v>44563</v>
      </c>
      <c r="J18314">
        <v>102</v>
      </c>
      <c r="K18314">
        <v>10.14</v>
      </c>
      <c r="L18314">
        <v>0</v>
      </c>
      <c r="M18314" t="s">
        <v>68</v>
      </c>
      <c r="N18314">
        <v>715</v>
      </c>
      <c r="O18314">
        <v>3</v>
      </c>
      <c r="P18314" t="s">
        <v>70</v>
      </c>
      <c r="Q18314">
        <v>0</v>
      </c>
      <c r="R18314" t="s">
        <v>75</v>
      </c>
      <c r="S18314">
        <v>1</v>
      </c>
      <c r="T18314" t="s">
        <v>52</v>
      </c>
      <c r="U18314" t="s">
        <v>42</v>
      </c>
    </row>
    <row r="18315" spans="1:21" x14ac:dyDescent="0.25">
      <c r="A18315">
        <v>516928</v>
      </c>
      <c r="B18315">
        <v>46</v>
      </c>
      <c r="C18315" t="s">
        <v>32</v>
      </c>
      <c r="D18315" t="str">
        <f t="shared" si="286"/>
        <v>Female</v>
      </c>
      <c r="E18315">
        <v>1</v>
      </c>
      <c r="F18315">
        <v>31.7</v>
      </c>
      <c r="G18315">
        <v>2</v>
      </c>
      <c r="H18315" s="1">
        <v>44461</v>
      </c>
      <c r="I18315" s="1">
        <v>44563</v>
      </c>
      <c r="J18315">
        <v>102</v>
      </c>
      <c r="K18315">
        <v>0.95099999999999996</v>
      </c>
      <c r="L18315">
        <v>0</v>
      </c>
      <c r="M18315" t="s">
        <v>68</v>
      </c>
      <c r="N18315">
        <v>224</v>
      </c>
      <c r="O18315">
        <v>0</v>
      </c>
      <c r="P18315" t="s">
        <v>66</v>
      </c>
      <c r="Q18315">
        <v>1</v>
      </c>
      <c r="R18315" t="s">
        <v>76</v>
      </c>
      <c r="S18315">
        <v>1</v>
      </c>
      <c r="T18315" t="s">
        <v>52</v>
      </c>
      <c r="U18315" t="s">
        <v>42</v>
      </c>
    </row>
    <row r="18316" spans="1:21" x14ac:dyDescent="0.25">
      <c r="A18316">
        <v>517346</v>
      </c>
      <c r="B18316">
        <v>54</v>
      </c>
      <c r="C18316" t="s">
        <v>33</v>
      </c>
      <c r="D18316" t="str">
        <f t="shared" si="286"/>
        <v>Female</v>
      </c>
      <c r="E18316">
        <v>1</v>
      </c>
      <c r="F18316">
        <v>40.299999999999997</v>
      </c>
      <c r="G18316">
        <v>1</v>
      </c>
      <c r="H18316" s="1">
        <v>44461</v>
      </c>
      <c r="I18316" s="1">
        <v>44563</v>
      </c>
      <c r="J18316">
        <v>102</v>
      </c>
      <c r="K18316">
        <v>40.299999999999997</v>
      </c>
      <c r="L18316">
        <v>3</v>
      </c>
      <c r="M18316" t="s">
        <v>70</v>
      </c>
      <c r="N18316">
        <v>859</v>
      </c>
      <c r="O18316">
        <v>1</v>
      </c>
      <c r="P18316" t="s">
        <v>69</v>
      </c>
      <c r="Q18316">
        <v>0</v>
      </c>
      <c r="R18316" t="s">
        <v>75</v>
      </c>
      <c r="S18316">
        <v>0</v>
      </c>
      <c r="T18316" t="s">
        <v>53</v>
      </c>
      <c r="U18316" t="s">
        <v>43</v>
      </c>
    </row>
    <row r="18317" spans="1:21" x14ac:dyDescent="0.25">
      <c r="A18317">
        <v>517455</v>
      </c>
      <c r="B18317">
        <v>55</v>
      </c>
      <c r="C18317" t="s">
        <v>27</v>
      </c>
      <c r="D18317" t="str">
        <f t="shared" si="286"/>
        <v>Male</v>
      </c>
      <c r="E18317">
        <v>0</v>
      </c>
      <c r="F18317">
        <v>10.7</v>
      </c>
      <c r="G18317">
        <v>1</v>
      </c>
      <c r="H18317" s="1">
        <v>44461</v>
      </c>
      <c r="I18317" s="1">
        <v>44563</v>
      </c>
      <c r="J18317">
        <v>102</v>
      </c>
      <c r="K18317">
        <v>10.7</v>
      </c>
      <c r="L18317">
        <v>2</v>
      </c>
      <c r="M18317" t="s">
        <v>67</v>
      </c>
      <c r="N18317">
        <v>400</v>
      </c>
      <c r="O18317">
        <v>3</v>
      </c>
      <c r="P18317" t="s">
        <v>70</v>
      </c>
      <c r="Q18317">
        <v>0</v>
      </c>
      <c r="R18317" t="s">
        <v>75</v>
      </c>
      <c r="S18317">
        <v>1</v>
      </c>
      <c r="T18317" t="s">
        <v>53</v>
      </c>
      <c r="U18317" t="s">
        <v>43</v>
      </c>
    </row>
    <row r="18318" spans="1:21" x14ac:dyDescent="0.25">
      <c r="A18318">
        <v>517473</v>
      </c>
      <c r="B18318">
        <v>55</v>
      </c>
      <c r="C18318" t="s">
        <v>27</v>
      </c>
      <c r="D18318" t="str">
        <f t="shared" si="286"/>
        <v>Female</v>
      </c>
      <c r="E18318">
        <v>1</v>
      </c>
      <c r="F18318">
        <v>39.9</v>
      </c>
      <c r="G18318">
        <v>2</v>
      </c>
      <c r="H18318" s="1">
        <v>44461</v>
      </c>
      <c r="I18318" s="1">
        <v>44563</v>
      </c>
      <c r="J18318">
        <v>102</v>
      </c>
      <c r="K18318">
        <v>6.7830000000000004</v>
      </c>
      <c r="L18318">
        <v>3</v>
      </c>
      <c r="M18318" t="s">
        <v>70</v>
      </c>
      <c r="N18318">
        <v>309</v>
      </c>
      <c r="O18318">
        <v>0</v>
      </c>
      <c r="P18318" t="s">
        <v>66</v>
      </c>
      <c r="Q18318">
        <v>0</v>
      </c>
      <c r="R18318" t="s">
        <v>75</v>
      </c>
      <c r="S18318">
        <v>0</v>
      </c>
      <c r="T18318" t="s">
        <v>52</v>
      </c>
      <c r="U18318" t="s">
        <v>42</v>
      </c>
    </row>
    <row r="18319" spans="1:21" x14ac:dyDescent="0.25">
      <c r="A18319">
        <v>517740</v>
      </c>
      <c r="B18319">
        <v>23</v>
      </c>
      <c r="C18319" t="s">
        <v>25</v>
      </c>
      <c r="D18319" t="str">
        <f t="shared" si="286"/>
        <v>Male</v>
      </c>
      <c r="E18319">
        <v>0</v>
      </c>
      <c r="F18319">
        <v>44.7</v>
      </c>
      <c r="G18319">
        <v>4</v>
      </c>
      <c r="H18319" s="1">
        <v>44461</v>
      </c>
      <c r="I18319" s="1">
        <v>44563</v>
      </c>
      <c r="J18319">
        <v>102</v>
      </c>
      <c r="K18319">
        <v>25.478999999999999</v>
      </c>
      <c r="L18319">
        <v>3</v>
      </c>
      <c r="M18319" t="s">
        <v>70</v>
      </c>
      <c r="N18319">
        <v>864</v>
      </c>
      <c r="O18319">
        <v>0</v>
      </c>
      <c r="P18319" t="s">
        <v>66</v>
      </c>
      <c r="Q18319">
        <v>0</v>
      </c>
      <c r="R18319" t="s">
        <v>75</v>
      </c>
      <c r="S18319">
        <v>0</v>
      </c>
      <c r="T18319" t="s">
        <v>52</v>
      </c>
      <c r="U18319" t="s">
        <v>42</v>
      </c>
    </row>
    <row r="18320" spans="1:21" x14ac:dyDescent="0.25">
      <c r="A18320">
        <v>518554</v>
      </c>
      <c r="B18320">
        <v>49</v>
      </c>
      <c r="C18320" t="s">
        <v>32</v>
      </c>
      <c r="D18320" t="str">
        <f t="shared" si="286"/>
        <v>Female</v>
      </c>
      <c r="E18320">
        <v>1</v>
      </c>
      <c r="F18320">
        <v>8.4</v>
      </c>
      <c r="G18320">
        <v>7</v>
      </c>
      <c r="H18320" s="1">
        <v>44461</v>
      </c>
      <c r="I18320" s="1">
        <v>44563</v>
      </c>
      <c r="J18320">
        <v>102</v>
      </c>
      <c r="K18320">
        <v>7.3079999999999998</v>
      </c>
      <c r="L18320">
        <v>1</v>
      </c>
      <c r="M18320" t="s">
        <v>65</v>
      </c>
      <c r="N18320">
        <v>562</v>
      </c>
      <c r="O18320">
        <v>0</v>
      </c>
      <c r="P18320" t="s">
        <v>66</v>
      </c>
      <c r="Q18320">
        <v>0</v>
      </c>
      <c r="R18320" t="s">
        <v>75</v>
      </c>
      <c r="S18320">
        <v>1</v>
      </c>
      <c r="T18320" t="s">
        <v>52</v>
      </c>
      <c r="U18320" t="s">
        <v>42</v>
      </c>
    </row>
    <row r="18321" spans="1:21" x14ac:dyDescent="0.25">
      <c r="A18321">
        <v>519357</v>
      </c>
      <c r="B18321">
        <v>59</v>
      </c>
      <c r="C18321" t="s">
        <v>27</v>
      </c>
      <c r="D18321" t="str">
        <f t="shared" si="286"/>
        <v>Male</v>
      </c>
      <c r="E18321">
        <v>0</v>
      </c>
      <c r="F18321">
        <v>17.3</v>
      </c>
      <c r="G18321">
        <v>4</v>
      </c>
      <c r="H18321" s="1">
        <v>44461</v>
      </c>
      <c r="I18321" s="1">
        <v>44563</v>
      </c>
      <c r="J18321">
        <v>102</v>
      </c>
      <c r="K18321">
        <v>8.4770000000000003</v>
      </c>
      <c r="L18321">
        <v>1</v>
      </c>
      <c r="M18321" t="s">
        <v>65</v>
      </c>
      <c r="N18321">
        <v>554</v>
      </c>
      <c r="O18321">
        <v>3</v>
      </c>
      <c r="P18321" t="s">
        <v>70</v>
      </c>
      <c r="Q18321">
        <v>0</v>
      </c>
      <c r="R18321" t="s">
        <v>75</v>
      </c>
      <c r="S18321">
        <v>0</v>
      </c>
      <c r="T18321" t="s">
        <v>52</v>
      </c>
      <c r="U18321" t="s">
        <v>42</v>
      </c>
    </row>
    <row r="18322" spans="1:21" x14ac:dyDescent="0.25">
      <c r="A18322">
        <v>520938</v>
      </c>
      <c r="B18322">
        <v>18</v>
      </c>
      <c r="C18322" t="s">
        <v>25</v>
      </c>
      <c r="D18322" t="str">
        <f t="shared" si="286"/>
        <v>Female</v>
      </c>
      <c r="E18322">
        <v>1</v>
      </c>
      <c r="F18322">
        <v>49.3</v>
      </c>
      <c r="G18322">
        <v>2</v>
      </c>
      <c r="H18322" s="1">
        <v>44461</v>
      </c>
      <c r="I18322" s="1">
        <v>44563</v>
      </c>
      <c r="J18322">
        <v>102</v>
      </c>
      <c r="K18322">
        <v>27.114999999999998</v>
      </c>
      <c r="L18322">
        <v>1</v>
      </c>
      <c r="M18322" t="s">
        <v>65</v>
      </c>
      <c r="N18322">
        <v>769</v>
      </c>
      <c r="O18322">
        <v>3</v>
      </c>
      <c r="P18322" t="s">
        <v>70</v>
      </c>
      <c r="Q18322">
        <v>1</v>
      </c>
      <c r="R18322" t="s">
        <v>76</v>
      </c>
      <c r="S18322">
        <v>0</v>
      </c>
      <c r="T18322" t="s">
        <v>52</v>
      </c>
      <c r="U18322" t="s">
        <v>42</v>
      </c>
    </row>
    <row r="18323" spans="1:21" x14ac:dyDescent="0.25">
      <c r="A18323">
        <v>521230</v>
      </c>
      <c r="B18323">
        <v>16</v>
      </c>
      <c r="C18323" t="s">
        <v>81</v>
      </c>
      <c r="D18323" t="str">
        <f t="shared" si="286"/>
        <v>Female</v>
      </c>
      <c r="E18323">
        <v>1</v>
      </c>
      <c r="F18323">
        <v>12.1</v>
      </c>
      <c r="G18323">
        <v>4</v>
      </c>
      <c r="H18323" s="1">
        <v>44461</v>
      </c>
      <c r="I18323" s="1">
        <v>44563</v>
      </c>
      <c r="J18323">
        <v>102</v>
      </c>
      <c r="K18323">
        <v>3.8719999999999999</v>
      </c>
      <c r="L18323">
        <v>2</v>
      </c>
      <c r="M18323" t="s">
        <v>67</v>
      </c>
      <c r="N18323">
        <v>913</v>
      </c>
      <c r="O18323">
        <v>3</v>
      </c>
      <c r="P18323" t="s">
        <v>70</v>
      </c>
      <c r="Q18323">
        <v>0</v>
      </c>
      <c r="R18323" t="s">
        <v>75</v>
      </c>
      <c r="S18323">
        <v>0</v>
      </c>
      <c r="T18323" t="s">
        <v>52</v>
      </c>
      <c r="U18323" t="s">
        <v>42</v>
      </c>
    </row>
    <row r="18324" spans="1:21" x14ac:dyDescent="0.25">
      <c r="A18324">
        <v>521271</v>
      </c>
      <c r="B18324">
        <v>54</v>
      </c>
      <c r="C18324" t="s">
        <v>33</v>
      </c>
      <c r="D18324" t="str">
        <f t="shared" si="286"/>
        <v>Male</v>
      </c>
      <c r="E18324">
        <v>0</v>
      </c>
      <c r="F18324">
        <v>34.799999999999997</v>
      </c>
      <c r="G18324">
        <v>1</v>
      </c>
      <c r="H18324" s="1">
        <v>44461</v>
      </c>
      <c r="I18324" s="1">
        <v>44563</v>
      </c>
      <c r="J18324">
        <v>102</v>
      </c>
      <c r="K18324">
        <v>34.799999999999997</v>
      </c>
      <c r="L18324">
        <v>1</v>
      </c>
      <c r="M18324" t="s">
        <v>65</v>
      </c>
      <c r="N18324">
        <v>880</v>
      </c>
      <c r="O18324">
        <v>3</v>
      </c>
      <c r="P18324" t="s">
        <v>70</v>
      </c>
      <c r="Q18324">
        <v>0</v>
      </c>
      <c r="R18324" t="s">
        <v>75</v>
      </c>
      <c r="S18324">
        <v>0</v>
      </c>
      <c r="T18324" t="s">
        <v>53</v>
      </c>
      <c r="U18324" t="s">
        <v>43</v>
      </c>
    </row>
    <row r="18325" spans="1:21" x14ac:dyDescent="0.25">
      <c r="A18325">
        <v>521350</v>
      </c>
      <c r="B18325">
        <v>16</v>
      </c>
      <c r="C18325" t="s">
        <v>81</v>
      </c>
      <c r="D18325" t="str">
        <f t="shared" si="286"/>
        <v>Male</v>
      </c>
      <c r="E18325">
        <v>0</v>
      </c>
      <c r="F18325">
        <v>38.799999999999997</v>
      </c>
      <c r="G18325">
        <v>3</v>
      </c>
      <c r="H18325" s="1">
        <v>44461</v>
      </c>
      <c r="I18325" s="1">
        <v>44563</v>
      </c>
      <c r="J18325">
        <v>102</v>
      </c>
      <c r="K18325">
        <v>12.804</v>
      </c>
      <c r="L18325">
        <v>3</v>
      </c>
      <c r="M18325" t="s">
        <v>70</v>
      </c>
      <c r="N18325">
        <v>310</v>
      </c>
      <c r="O18325">
        <v>2</v>
      </c>
      <c r="P18325" t="s">
        <v>71</v>
      </c>
      <c r="Q18325">
        <v>0</v>
      </c>
      <c r="R18325" t="s">
        <v>75</v>
      </c>
      <c r="S18325">
        <v>0</v>
      </c>
      <c r="T18325" t="s">
        <v>52</v>
      </c>
      <c r="U18325" t="s">
        <v>42</v>
      </c>
    </row>
    <row r="18326" spans="1:21" x14ac:dyDescent="0.25">
      <c r="A18326">
        <v>521640</v>
      </c>
      <c r="B18326">
        <v>53</v>
      </c>
      <c r="C18326" t="s">
        <v>33</v>
      </c>
      <c r="D18326" t="str">
        <f t="shared" si="286"/>
        <v>Male</v>
      </c>
      <c r="E18326">
        <v>0</v>
      </c>
      <c r="F18326">
        <v>38.799999999999997</v>
      </c>
      <c r="G18326">
        <v>2</v>
      </c>
      <c r="H18326" s="1">
        <v>44461</v>
      </c>
      <c r="I18326" s="1">
        <v>44563</v>
      </c>
      <c r="J18326">
        <v>102</v>
      </c>
      <c r="K18326">
        <v>31.428000000000001</v>
      </c>
      <c r="L18326">
        <v>1</v>
      </c>
      <c r="M18326" t="s">
        <v>65</v>
      </c>
      <c r="N18326">
        <v>136</v>
      </c>
      <c r="O18326">
        <v>0</v>
      </c>
      <c r="P18326" t="s">
        <v>66</v>
      </c>
      <c r="Q18326">
        <v>0</v>
      </c>
      <c r="R18326" t="s">
        <v>75</v>
      </c>
      <c r="S18326">
        <v>1</v>
      </c>
      <c r="T18326" t="s">
        <v>52</v>
      </c>
      <c r="U18326" t="s">
        <v>42</v>
      </c>
    </row>
    <row r="18327" spans="1:21" x14ac:dyDescent="0.25">
      <c r="A18327">
        <v>522341</v>
      </c>
      <c r="B18327">
        <v>25</v>
      </c>
      <c r="C18327" t="s">
        <v>26</v>
      </c>
      <c r="D18327" t="str">
        <f t="shared" si="286"/>
        <v>Male</v>
      </c>
      <c r="E18327">
        <v>0</v>
      </c>
      <c r="F18327">
        <v>33</v>
      </c>
      <c r="G18327">
        <v>5</v>
      </c>
      <c r="H18327" s="1">
        <v>44461</v>
      </c>
      <c r="I18327" s="1">
        <v>44563</v>
      </c>
      <c r="J18327">
        <v>102</v>
      </c>
      <c r="K18327">
        <v>10.56</v>
      </c>
      <c r="L18327">
        <v>2</v>
      </c>
      <c r="M18327" t="s">
        <v>67</v>
      </c>
      <c r="N18327">
        <v>1065</v>
      </c>
      <c r="O18327">
        <v>0</v>
      </c>
      <c r="P18327" t="s">
        <v>66</v>
      </c>
      <c r="Q18327">
        <v>0</v>
      </c>
      <c r="R18327" t="s">
        <v>75</v>
      </c>
      <c r="S18327">
        <v>0</v>
      </c>
      <c r="T18327" t="s">
        <v>52</v>
      </c>
      <c r="U18327" t="s">
        <v>42</v>
      </c>
    </row>
    <row r="18328" spans="1:21" x14ac:dyDescent="0.25">
      <c r="A18328">
        <v>522574</v>
      </c>
      <c r="B18328">
        <v>40</v>
      </c>
      <c r="C18328" t="s">
        <v>30</v>
      </c>
      <c r="D18328" t="str">
        <f t="shared" si="286"/>
        <v>Female</v>
      </c>
      <c r="E18328">
        <v>1</v>
      </c>
      <c r="F18328">
        <v>26.1</v>
      </c>
      <c r="G18328">
        <v>7</v>
      </c>
      <c r="H18328" s="1">
        <v>44461</v>
      </c>
      <c r="I18328" s="1">
        <v>44563</v>
      </c>
      <c r="J18328">
        <v>102</v>
      </c>
      <c r="K18328">
        <v>3.1320000000000001</v>
      </c>
      <c r="L18328">
        <v>2</v>
      </c>
      <c r="M18328" t="s">
        <v>67</v>
      </c>
      <c r="N18328">
        <v>423</v>
      </c>
      <c r="O18328">
        <v>0</v>
      </c>
      <c r="P18328" t="s">
        <v>66</v>
      </c>
      <c r="Q18328">
        <v>0</v>
      </c>
      <c r="R18328" t="s">
        <v>75</v>
      </c>
      <c r="S18328">
        <v>0</v>
      </c>
      <c r="T18328" t="s">
        <v>52</v>
      </c>
      <c r="U18328" t="s">
        <v>42</v>
      </c>
    </row>
    <row r="18329" spans="1:21" x14ac:dyDescent="0.25">
      <c r="A18329">
        <v>523429</v>
      </c>
      <c r="B18329">
        <v>63</v>
      </c>
      <c r="C18329" t="s">
        <v>29</v>
      </c>
      <c r="D18329" t="str">
        <f t="shared" si="286"/>
        <v>Male</v>
      </c>
      <c r="E18329">
        <v>0</v>
      </c>
      <c r="F18329">
        <v>32.299999999999997</v>
      </c>
      <c r="G18329">
        <v>5</v>
      </c>
      <c r="H18329" s="1">
        <v>44461</v>
      </c>
      <c r="I18329" s="1">
        <v>44563</v>
      </c>
      <c r="J18329">
        <v>102</v>
      </c>
      <c r="K18329">
        <v>16.795999999999999</v>
      </c>
      <c r="L18329">
        <v>0</v>
      </c>
      <c r="M18329" t="s">
        <v>68</v>
      </c>
      <c r="N18329">
        <v>599</v>
      </c>
      <c r="O18329">
        <v>2</v>
      </c>
      <c r="P18329" t="s">
        <v>71</v>
      </c>
      <c r="Q18329">
        <v>0</v>
      </c>
      <c r="R18329" t="s">
        <v>75</v>
      </c>
      <c r="S18329">
        <v>0</v>
      </c>
      <c r="T18329" t="s">
        <v>52</v>
      </c>
      <c r="U18329" t="s">
        <v>42</v>
      </c>
    </row>
    <row r="18330" spans="1:21" x14ac:dyDescent="0.25">
      <c r="A18330">
        <v>523454</v>
      </c>
      <c r="B18330">
        <v>40</v>
      </c>
      <c r="C18330" t="s">
        <v>30</v>
      </c>
      <c r="D18330" t="str">
        <f t="shared" si="286"/>
        <v>Female</v>
      </c>
      <c r="E18330">
        <v>1</v>
      </c>
      <c r="F18330">
        <v>4</v>
      </c>
      <c r="G18330">
        <v>4</v>
      </c>
      <c r="H18330" s="1">
        <v>44461</v>
      </c>
      <c r="I18330" s="1">
        <v>44563</v>
      </c>
      <c r="J18330">
        <v>102</v>
      </c>
      <c r="K18330">
        <v>2.12</v>
      </c>
      <c r="L18330">
        <v>2</v>
      </c>
      <c r="M18330" t="s">
        <v>67</v>
      </c>
      <c r="N18330">
        <v>409</v>
      </c>
      <c r="O18330">
        <v>0</v>
      </c>
      <c r="P18330" t="s">
        <v>66</v>
      </c>
      <c r="Q18330">
        <v>1</v>
      </c>
      <c r="R18330" t="s">
        <v>76</v>
      </c>
      <c r="S18330">
        <v>0</v>
      </c>
      <c r="T18330" t="s">
        <v>52</v>
      </c>
      <c r="U18330" t="s">
        <v>42</v>
      </c>
    </row>
    <row r="18331" spans="1:21" x14ac:dyDescent="0.25">
      <c r="A18331">
        <v>523827</v>
      </c>
      <c r="B18331">
        <v>17</v>
      </c>
      <c r="C18331" t="s">
        <v>81</v>
      </c>
      <c r="D18331" t="str">
        <f t="shared" si="286"/>
        <v>Female</v>
      </c>
      <c r="E18331">
        <v>1</v>
      </c>
      <c r="F18331">
        <v>14.8</v>
      </c>
      <c r="G18331">
        <v>6</v>
      </c>
      <c r="H18331" s="1">
        <v>44461</v>
      </c>
      <c r="I18331" s="1">
        <v>44563</v>
      </c>
      <c r="J18331">
        <v>102</v>
      </c>
      <c r="K18331">
        <v>4.1440000000000001</v>
      </c>
      <c r="L18331">
        <v>1</v>
      </c>
      <c r="M18331" t="s">
        <v>65</v>
      </c>
      <c r="N18331">
        <v>486</v>
      </c>
      <c r="O18331">
        <v>0</v>
      </c>
      <c r="P18331" t="s">
        <v>66</v>
      </c>
      <c r="Q18331">
        <v>0</v>
      </c>
      <c r="R18331" t="s">
        <v>75</v>
      </c>
      <c r="S18331">
        <v>0</v>
      </c>
      <c r="T18331" t="s">
        <v>52</v>
      </c>
      <c r="U18331" t="s">
        <v>42</v>
      </c>
    </row>
    <row r="18332" spans="1:21" x14ac:dyDescent="0.25">
      <c r="A18332">
        <v>524457</v>
      </c>
      <c r="B18332">
        <v>30</v>
      </c>
      <c r="C18332" t="s">
        <v>28</v>
      </c>
      <c r="D18332" t="str">
        <f t="shared" si="286"/>
        <v>Male</v>
      </c>
      <c r="E18332">
        <v>0</v>
      </c>
      <c r="F18332">
        <v>59.9</v>
      </c>
      <c r="G18332">
        <v>3</v>
      </c>
      <c r="H18332" s="1">
        <v>44461</v>
      </c>
      <c r="I18332" s="1">
        <v>44563</v>
      </c>
      <c r="J18332">
        <v>102</v>
      </c>
      <c r="K18332">
        <v>41.93</v>
      </c>
      <c r="L18332">
        <v>2</v>
      </c>
      <c r="M18332" t="s">
        <v>67</v>
      </c>
      <c r="N18332">
        <v>807</v>
      </c>
      <c r="O18332">
        <v>0</v>
      </c>
      <c r="P18332" t="s">
        <v>66</v>
      </c>
      <c r="Q18332">
        <v>1</v>
      </c>
      <c r="R18332" t="s">
        <v>76</v>
      </c>
      <c r="S18332">
        <v>0</v>
      </c>
      <c r="T18332" t="s">
        <v>52</v>
      </c>
      <c r="U18332" t="s">
        <v>42</v>
      </c>
    </row>
    <row r="18333" spans="1:21" x14ac:dyDescent="0.25">
      <c r="A18333">
        <v>524706</v>
      </c>
      <c r="B18333">
        <v>49</v>
      </c>
      <c r="C18333" t="s">
        <v>32</v>
      </c>
      <c r="D18333" t="str">
        <f t="shared" si="286"/>
        <v>Female</v>
      </c>
      <c r="E18333">
        <v>1</v>
      </c>
      <c r="F18333">
        <v>16.600000000000001</v>
      </c>
      <c r="G18333">
        <v>6</v>
      </c>
      <c r="H18333" s="1">
        <v>44461</v>
      </c>
      <c r="I18333" s="1">
        <v>44563</v>
      </c>
      <c r="J18333">
        <v>102</v>
      </c>
      <c r="K18333">
        <v>15.106</v>
      </c>
      <c r="L18333">
        <v>0</v>
      </c>
      <c r="M18333" t="s">
        <v>68</v>
      </c>
      <c r="N18333">
        <v>1038</v>
      </c>
      <c r="O18333">
        <v>0</v>
      </c>
      <c r="P18333" t="s">
        <v>66</v>
      </c>
      <c r="Q18333">
        <v>1</v>
      </c>
      <c r="R18333" t="s">
        <v>76</v>
      </c>
      <c r="S18333">
        <v>0</v>
      </c>
      <c r="T18333" t="s">
        <v>52</v>
      </c>
      <c r="U18333" t="s">
        <v>42</v>
      </c>
    </row>
    <row r="18334" spans="1:21" x14ac:dyDescent="0.25">
      <c r="A18334">
        <v>524847</v>
      </c>
      <c r="B18334">
        <v>61</v>
      </c>
      <c r="C18334" t="s">
        <v>29</v>
      </c>
      <c r="D18334" t="str">
        <f t="shared" si="286"/>
        <v>Male</v>
      </c>
      <c r="E18334">
        <v>0</v>
      </c>
      <c r="F18334">
        <v>13.8</v>
      </c>
      <c r="G18334">
        <v>3</v>
      </c>
      <c r="H18334" s="1">
        <v>44461</v>
      </c>
      <c r="I18334" s="1">
        <v>44563</v>
      </c>
      <c r="J18334">
        <v>102</v>
      </c>
      <c r="K18334">
        <v>3.8639999999999999</v>
      </c>
      <c r="L18334">
        <v>2</v>
      </c>
      <c r="M18334" t="s">
        <v>67</v>
      </c>
      <c r="N18334">
        <v>800</v>
      </c>
      <c r="O18334">
        <v>0</v>
      </c>
      <c r="P18334" t="s">
        <v>66</v>
      </c>
      <c r="Q18334">
        <v>0</v>
      </c>
      <c r="R18334" t="s">
        <v>75</v>
      </c>
      <c r="S18334">
        <v>0</v>
      </c>
      <c r="T18334" t="s">
        <v>52</v>
      </c>
      <c r="U18334" t="s">
        <v>42</v>
      </c>
    </row>
    <row r="18335" spans="1:21" x14ac:dyDescent="0.25">
      <c r="A18335">
        <v>524848</v>
      </c>
      <c r="B18335">
        <v>50</v>
      </c>
      <c r="C18335" t="s">
        <v>33</v>
      </c>
      <c r="D18335" t="str">
        <f t="shared" si="286"/>
        <v>Female</v>
      </c>
      <c r="E18335">
        <v>1</v>
      </c>
      <c r="F18335">
        <v>3</v>
      </c>
      <c r="G18335">
        <v>1</v>
      </c>
      <c r="H18335" s="1">
        <v>44461</v>
      </c>
      <c r="I18335" s="1">
        <v>44563</v>
      </c>
      <c r="J18335">
        <v>102</v>
      </c>
      <c r="K18335">
        <v>3</v>
      </c>
      <c r="L18335">
        <v>0</v>
      </c>
      <c r="M18335" t="s">
        <v>68</v>
      </c>
      <c r="N18335">
        <v>614</v>
      </c>
      <c r="O18335">
        <v>0</v>
      </c>
      <c r="P18335" t="s">
        <v>66</v>
      </c>
      <c r="Q18335">
        <v>0</v>
      </c>
      <c r="R18335" t="s">
        <v>75</v>
      </c>
      <c r="S18335">
        <v>0</v>
      </c>
      <c r="T18335" t="s">
        <v>53</v>
      </c>
      <c r="U18335" t="s">
        <v>43</v>
      </c>
    </row>
    <row r="18336" spans="1:21" x14ac:dyDescent="0.25">
      <c r="A18336">
        <v>525033</v>
      </c>
      <c r="B18336">
        <v>56</v>
      </c>
      <c r="C18336" t="s">
        <v>27</v>
      </c>
      <c r="D18336" t="str">
        <f t="shared" si="286"/>
        <v>Male</v>
      </c>
      <c r="E18336">
        <v>0</v>
      </c>
      <c r="F18336">
        <v>54.5</v>
      </c>
      <c r="G18336">
        <v>2</v>
      </c>
      <c r="H18336" s="1">
        <v>44461</v>
      </c>
      <c r="I18336" s="1">
        <v>44563</v>
      </c>
      <c r="J18336">
        <v>102</v>
      </c>
      <c r="K18336">
        <v>47.96</v>
      </c>
      <c r="L18336">
        <v>2</v>
      </c>
      <c r="M18336" t="s">
        <v>67</v>
      </c>
      <c r="N18336">
        <v>916</v>
      </c>
      <c r="O18336">
        <v>0</v>
      </c>
      <c r="P18336" t="s">
        <v>66</v>
      </c>
      <c r="Q18336">
        <v>0</v>
      </c>
      <c r="R18336" t="s">
        <v>75</v>
      </c>
      <c r="S18336">
        <v>0</v>
      </c>
      <c r="T18336" t="s">
        <v>52</v>
      </c>
      <c r="U18336" t="s">
        <v>42</v>
      </c>
    </row>
    <row r="18337" spans="1:21" x14ac:dyDescent="0.25">
      <c r="A18337">
        <v>525580</v>
      </c>
      <c r="B18337">
        <v>46</v>
      </c>
      <c r="C18337" t="s">
        <v>32</v>
      </c>
      <c r="D18337" t="str">
        <f t="shared" si="286"/>
        <v>Female</v>
      </c>
      <c r="E18337">
        <v>1</v>
      </c>
      <c r="F18337">
        <v>51.3</v>
      </c>
      <c r="G18337">
        <v>4</v>
      </c>
      <c r="H18337" s="1">
        <v>44461</v>
      </c>
      <c r="I18337" s="1">
        <v>44563</v>
      </c>
      <c r="J18337">
        <v>102</v>
      </c>
      <c r="K18337">
        <v>30.78</v>
      </c>
      <c r="L18337">
        <v>3</v>
      </c>
      <c r="M18337" t="s">
        <v>70</v>
      </c>
      <c r="N18337">
        <v>622</v>
      </c>
      <c r="O18337">
        <v>0</v>
      </c>
      <c r="P18337" t="s">
        <v>66</v>
      </c>
      <c r="Q18337">
        <v>0</v>
      </c>
      <c r="R18337" t="s">
        <v>75</v>
      </c>
      <c r="S18337">
        <v>0</v>
      </c>
      <c r="T18337" t="s">
        <v>52</v>
      </c>
      <c r="U18337" t="s">
        <v>42</v>
      </c>
    </row>
    <row r="18338" spans="1:21" x14ac:dyDescent="0.25">
      <c r="A18338">
        <v>525760</v>
      </c>
      <c r="B18338">
        <v>52</v>
      </c>
      <c r="C18338" t="s">
        <v>33</v>
      </c>
      <c r="D18338" t="str">
        <f t="shared" si="286"/>
        <v>Female</v>
      </c>
      <c r="E18338">
        <v>1</v>
      </c>
      <c r="F18338">
        <v>46.3</v>
      </c>
      <c r="G18338">
        <v>7</v>
      </c>
      <c r="H18338" s="1">
        <v>44461</v>
      </c>
      <c r="I18338" s="1">
        <v>44563</v>
      </c>
      <c r="J18338">
        <v>102</v>
      </c>
      <c r="K18338">
        <v>5.093</v>
      </c>
      <c r="L18338">
        <v>2</v>
      </c>
      <c r="M18338" t="s">
        <v>67</v>
      </c>
      <c r="N18338">
        <v>278</v>
      </c>
      <c r="O18338">
        <v>0</v>
      </c>
      <c r="P18338" t="s">
        <v>66</v>
      </c>
      <c r="Q18338">
        <v>0</v>
      </c>
      <c r="R18338" t="s">
        <v>75</v>
      </c>
      <c r="S18338">
        <v>0</v>
      </c>
      <c r="T18338" t="s">
        <v>52</v>
      </c>
      <c r="U18338" t="s">
        <v>42</v>
      </c>
    </row>
    <row r="18339" spans="1:21" x14ac:dyDescent="0.25">
      <c r="A18339">
        <v>525906</v>
      </c>
      <c r="B18339">
        <v>20</v>
      </c>
      <c r="C18339" t="s">
        <v>25</v>
      </c>
      <c r="D18339" t="str">
        <f t="shared" si="286"/>
        <v>Male</v>
      </c>
      <c r="E18339">
        <v>0</v>
      </c>
      <c r="F18339">
        <v>27.3</v>
      </c>
      <c r="G18339">
        <v>5</v>
      </c>
      <c r="H18339" s="1">
        <v>44461</v>
      </c>
      <c r="I18339" s="1">
        <v>44563</v>
      </c>
      <c r="J18339">
        <v>102</v>
      </c>
      <c r="K18339">
        <v>25.116</v>
      </c>
      <c r="L18339">
        <v>1</v>
      </c>
      <c r="M18339" t="s">
        <v>65</v>
      </c>
      <c r="N18339">
        <v>1001</v>
      </c>
      <c r="O18339">
        <v>0</v>
      </c>
      <c r="P18339" t="s">
        <v>66</v>
      </c>
      <c r="Q18339">
        <v>0</v>
      </c>
      <c r="R18339" t="s">
        <v>75</v>
      </c>
      <c r="S18339">
        <v>0</v>
      </c>
      <c r="T18339" t="s">
        <v>52</v>
      </c>
      <c r="U18339" t="s">
        <v>42</v>
      </c>
    </row>
    <row r="18340" spans="1:21" x14ac:dyDescent="0.25">
      <c r="A18340">
        <v>526301</v>
      </c>
      <c r="B18340">
        <v>58</v>
      </c>
      <c r="C18340" t="s">
        <v>27</v>
      </c>
      <c r="D18340" t="str">
        <f t="shared" si="286"/>
        <v>Female</v>
      </c>
      <c r="E18340">
        <v>1</v>
      </c>
      <c r="F18340">
        <v>27.1</v>
      </c>
      <c r="G18340">
        <v>4</v>
      </c>
      <c r="H18340" s="1">
        <v>44461</v>
      </c>
      <c r="I18340" s="1">
        <v>44563</v>
      </c>
      <c r="J18340">
        <v>102</v>
      </c>
      <c r="K18340">
        <v>5.6909999999999998</v>
      </c>
      <c r="L18340">
        <v>1</v>
      </c>
      <c r="M18340" t="s">
        <v>65</v>
      </c>
      <c r="N18340">
        <v>899</v>
      </c>
      <c r="O18340">
        <v>1</v>
      </c>
      <c r="P18340" t="s">
        <v>69</v>
      </c>
      <c r="Q18340">
        <v>0</v>
      </c>
      <c r="R18340" t="s">
        <v>75</v>
      </c>
      <c r="S18340">
        <v>0</v>
      </c>
      <c r="T18340" t="s">
        <v>52</v>
      </c>
      <c r="U18340" t="s">
        <v>42</v>
      </c>
    </row>
    <row r="18341" spans="1:21" x14ac:dyDescent="0.25">
      <c r="A18341">
        <v>527566</v>
      </c>
      <c r="B18341">
        <v>21</v>
      </c>
      <c r="C18341" t="s">
        <v>25</v>
      </c>
      <c r="D18341" t="str">
        <f t="shared" si="286"/>
        <v>Male</v>
      </c>
      <c r="E18341">
        <v>0</v>
      </c>
      <c r="F18341">
        <v>2.7</v>
      </c>
      <c r="G18341">
        <v>6</v>
      </c>
      <c r="H18341" s="1">
        <v>44461</v>
      </c>
      <c r="I18341" s="1">
        <v>44563</v>
      </c>
      <c r="J18341">
        <v>102</v>
      </c>
      <c r="K18341">
        <v>1.728</v>
      </c>
      <c r="L18341">
        <v>2</v>
      </c>
      <c r="M18341" t="s">
        <v>67</v>
      </c>
      <c r="N18341">
        <v>838</v>
      </c>
      <c r="O18341">
        <v>1</v>
      </c>
      <c r="P18341" t="s">
        <v>69</v>
      </c>
      <c r="Q18341">
        <v>0</v>
      </c>
      <c r="R18341" t="s">
        <v>75</v>
      </c>
      <c r="S18341">
        <v>1</v>
      </c>
      <c r="T18341" t="s">
        <v>52</v>
      </c>
      <c r="U18341" t="s">
        <v>42</v>
      </c>
    </row>
    <row r="18342" spans="1:21" x14ac:dyDescent="0.25">
      <c r="A18342">
        <v>527943</v>
      </c>
      <c r="B18342">
        <v>60</v>
      </c>
      <c r="C18342" t="s">
        <v>29</v>
      </c>
      <c r="D18342" t="str">
        <f t="shared" si="286"/>
        <v>Female</v>
      </c>
      <c r="E18342">
        <v>1</v>
      </c>
      <c r="F18342">
        <v>11.3</v>
      </c>
      <c r="G18342">
        <v>3</v>
      </c>
      <c r="H18342" s="1">
        <v>44461</v>
      </c>
      <c r="I18342" s="1">
        <v>44563</v>
      </c>
      <c r="J18342">
        <v>102</v>
      </c>
      <c r="K18342">
        <v>11.3</v>
      </c>
      <c r="L18342">
        <v>0</v>
      </c>
      <c r="M18342" t="s">
        <v>68</v>
      </c>
      <c r="N18342">
        <v>1026</v>
      </c>
      <c r="O18342">
        <v>0</v>
      </c>
      <c r="P18342" t="s">
        <v>66</v>
      </c>
      <c r="Q18342">
        <v>0</v>
      </c>
      <c r="R18342" t="s">
        <v>75</v>
      </c>
      <c r="S18342">
        <v>0</v>
      </c>
      <c r="T18342" t="s">
        <v>52</v>
      </c>
      <c r="U18342" t="s">
        <v>42</v>
      </c>
    </row>
    <row r="18343" spans="1:21" x14ac:dyDescent="0.25">
      <c r="A18343">
        <v>528028</v>
      </c>
      <c r="B18343">
        <v>22</v>
      </c>
      <c r="C18343" t="s">
        <v>25</v>
      </c>
      <c r="D18343" t="str">
        <f t="shared" si="286"/>
        <v>Female</v>
      </c>
      <c r="E18343">
        <v>1</v>
      </c>
      <c r="F18343">
        <v>11.4</v>
      </c>
      <c r="G18343">
        <v>2</v>
      </c>
      <c r="H18343" s="1">
        <v>44461</v>
      </c>
      <c r="I18343" s="1">
        <v>44563</v>
      </c>
      <c r="J18343">
        <v>102</v>
      </c>
      <c r="K18343">
        <v>8.3219999999999992</v>
      </c>
      <c r="L18343">
        <v>1</v>
      </c>
      <c r="M18343" t="s">
        <v>65</v>
      </c>
      <c r="N18343">
        <v>351</v>
      </c>
      <c r="O18343">
        <v>0</v>
      </c>
      <c r="P18343" t="s">
        <v>66</v>
      </c>
      <c r="Q18343">
        <v>0</v>
      </c>
      <c r="R18343" t="s">
        <v>75</v>
      </c>
      <c r="S18343">
        <v>0</v>
      </c>
      <c r="T18343" t="s">
        <v>52</v>
      </c>
      <c r="U18343" t="s">
        <v>42</v>
      </c>
    </row>
    <row r="18344" spans="1:21" x14ac:dyDescent="0.25">
      <c r="A18344">
        <v>528124</v>
      </c>
      <c r="B18344">
        <v>50</v>
      </c>
      <c r="C18344" t="s">
        <v>33</v>
      </c>
      <c r="D18344" t="str">
        <f t="shared" si="286"/>
        <v>Female</v>
      </c>
      <c r="E18344">
        <v>1</v>
      </c>
      <c r="F18344">
        <v>35.5</v>
      </c>
      <c r="G18344">
        <v>7</v>
      </c>
      <c r="H18344" s="1">
        <v>44461</v>
      </c>
      <c r="I18344" s="1">
        <v>44563</v>
      </c>
      <c r="J18344">
        <v>102</v>
      </c>
      <c r="K18344">
        <v>26.27</v>
      </c>
      <c r="L18344">
        <v>1</v>
      </c>
      <c r="M18344" t="s">
        <v>65</v>
      </c>
      <c r="N18344">
        <v>867</v>
      </c>
      <c r="O18344">
        <v>0</v>
      </c>
      <c r="P18344" t="s">
        <v>66</v>
      </c>
      <c r="Q18344">
        <v>0</v>
      </c>
      <c r="R18344" t="s">
        <v>75</v>
      </c>
      <c r="S18344">
        <v>0</v>
      </c>
      <c r="T18344" t="s">
        <v>52</v>
      </c>
      <c r="U18344" t="s">
        <v>42</v>
      </c>
    </row>
    <row r="18345" spans="1:21" x14ac:dyDescent="0.25">
      <c r="A18345">
        <v>528296</v>
      </c>
      <c r="B18345">
        <v>59</v>
      </c>
      <c r="C18345" t="s">
        <v>27</v>
      </c>
      <c r="D18345" t="str">
        <f t="shared" si="286"/>
        <v>Female</v>
      </c>
      <c r="E18345">
        <v>1</v>
      </c>
      <c r="F18345">
        <v>41.5</v>
      </c>
      <c r="G18345">
        <v>3</v>
      </c>
      <c r="H18345" s="1">
        <v>44461</v>
      </c>
      <c r="I18345" s="1">
        <v>44563</v>
      </c>
      <c r="J18345">
        <v>102</v>
      </c>
      <c r="K18345">
        <v>25.315000000000001</v>
      </c>
      <c r="L18345">
        <v>3</v>
      </c>
      <c r="M18345" t="s">
        <v>70</v>
      </c>
      <c r="N18345">
        <v>806</v>
      </c>
      <c r="O18345">
        <v>1</v>
      </c>
      <c r="P18345" t="s">
        <v>69</v>
      </c>
      <c r="Q18345">
        <v>0</v>
      </c>
      <c r="R18345" t="s">
        <v>75</v>
      </c>
      <c r="S18345">
        <v>0</v>
      </c>
      <c r="T18345" t="s">
        <v>52</v>
      </c>
      <c r="U18345" t="s">
        <v>42</v>
      </c>
    </row>
    <row r="18346" spans="1:21" x14ac:dyDescent="0.25">
      <c r="A18346">
        <v>528905</v>
      </c>
      <c r="B18346">
        <v>38</v>
      </c>
      <c r="C18346" t="s">
        <v>31</v>
      </c>
      <c r="D18346" t="str">
        <f t="shared" si="286"/>
        <v>Female</v>
      </c>
      <c r="E18346">
        <v>1</v>
      </c>
      <c r="F18346">
        <v>34.9</v>
      </c>
      <c r="G18346">
        <v>3</v>
      </c>
      <c r="H18346" s="1">
        <v>44461</v>
      </c>
      <c r="I18346" s="1">
        <v>44563</v>
      </c>
      <c r="J18346">
        <v>102</v>
      </c>
      <c r="K18346">
        <v>16.751999999999999</v>
      </c>
      <c r="L18346">
        <v>0</v>
      </c>
      <c r="M18346" t="s">
        <v>68</v>
      </c>
      <c r="N18346">
        <v>572</v>
      </c>
      <c r="O18346">
        <v>0</v>
      </c>
      <c r="P18346" t="s">
        <v>66</v>
      </c>
      <c r="Q18346">
        <v>0</v>
      </c>
      <c r="R18346" t="s">
        <v>75</v>
      </c>
      <c r="S18346">
        <v>1</v>
      </c>
      <c r="T18346" t="s">
        <v>52</v>
      </c>
      <c r="U18346" t="s">
        <v>42</v>
      </c>
    </row>
    <row r="18347" spans="1:21" x14ac:dyDescent="0.25">
      <c r="A18347">
        <v>528924</v>
      </c>
      <c r="B18347">
        <v>32</v>
      </c>
      <c r="C18347" t="s">
        <v>28</v>
      </c>
      <c r="D18347" t="str">
        <f t="shared" si="286"/>
        <v>Female</v>
      </c>
      <c r="E18347">
        <v>1</v>
      </c>
      <c r="F18347">
        <v>26.7</v>
      </c>
      <c r="G18347">
        <v>7</v>
      </c>
      <c r="H18347" s="1">
        <v>44461</v>
      </c>
      <c r="I18347" s="1">
        <v>44563</v>
      </c>
      <c r="J18347">
        <v>102</v>
      </c>
      <c r="K18347">
        <v>22.428000000000001</v>
      </c>
      <c r="L18347">
        <v>0</v>
      </c>
      <c r="M18347" t="s">
        <v>68</v>
      </c>
      <c r="N18347">
        <v>135</v>
      </c>
      <c r="O18347">
        <v>0</v>
      </c>
      <c r="P18347" t="s">
        <v>66</v>
      </c>
      <c r="Q18347">
        <v>0</v>
      </c>
      <c r="R18347" t="s">
        <v>75</v>
      </c>
      <c r="S18347">
        <v>0</v>
      </c>
      <c r="T18347" t="s">
        <v>52</v>
      </c>
      <c r="U18347" t="s">
        <v>42</v>
      </c>
    </row>
    <row r="18348" spans="1:21" x14ac:dyDescent="0.25">
      <c r="A18348">
        <v>529508</v>
      </c>
      <c r="B18348">
        <v>32</v>
      </c>
      <c r="C18348" t="s">
        <v>28</v>
      </c>
      <c r="D18348" t="str">
        <f t="shared" si="286"/>
        <v>Female</v>
      </c>
      <c r="E18348">
        <v>1</v>
      </c>
      <c r="F18348">
        <v>32.4</v>
      </c>
      <c r="G18348">
        <v>3</v>
      </c>
      <c r="H18348" s="1">
        <v>44461</v>
      </c>
      <c r="I18348" s="1">
        <v>44563</v>
      </c>
      <c r="J18348">
        <v>102</v>
      </c>
      <c r="K18348">
        <v>14.256</v>
      </c>
      <c r="L18348">
        <v>0</v>
      </c>
      <c r="M18348" t="s">
        <v>68</v>
      </c>
      <c r="N18348">
        <v>885</v>
      </c>
      <c r="O18348">
        <v>0</v>
      </c>
      <c r="P18348" t="s">
        <v>66</v>
      </c>
      <c r="Q18348">
        <v>0</v>
      </c>
      <c r="R18348" t="s">
        <v>75</v>
      </c>
      <c r="S18348">
        <v>0</v>
      </c>
      <c r="T18348" t="s">
        <v>52</v>
      </c>
      <c r="U18348" t="s">
        <v>42</v>
      </c>
    </row>
    <row r="18349" spans="1:21" x14ac:dyDescent="0.25">
      <c r="A18349">
        <v>529558</v>
      </c>
      <c r="B18349">
        <v>33</v>
      </c>
      <c r="C18349" t="s">
        <v>28</v>
      </c>
      <c r="D18349" t="str">
        <f t="shared" si="286"/>
        <v>Male</v>
      </c>
      <c r="E18349">
        <v>0</v>
      </c>
      <c r="F18349">
        <v>28.9</v>
      </c>
      <c r="G18349">
        <v>4</v>
      </c>
      <c r="H18349" s="1">
        <v>44461</v>
      </c>
      <c r="I18349" s="1">
        <v>44563</v>
      </c>
      <c r="J18349">
        <v>102</v>
      </c>
      <c r="K18349">
        <v>16.472999999999999</v>
      </c>
      <c r="L18349">
        <v>3</v>
      </c>
      <c r="M18349" t="s">
        <v>70</v>
      </c>
      <c r="N18349">
        <v>620</v>
      </c>
      <c r="O18349">
        <v>0</v>
      </c>
      <c r="P18349" t="s">
        <v>66</v>
      </c>
      <c r="Q18349">
        <v>0</v>
      </c>
      <c r="R18349" t="s">
        <v>75</v>
      </c>
      <c r="S18349">
        <v>0</v>
      </c>
      <c r="T18349" t="s">
        <v>52</v>
      </c>
      <c r="U18349" t="s">
        <v>42</v>
      </c>
    </row>
    <row r="18350" spans="1:21" x14ac:dyDescent="0.25">
      <c r="A18350">
        <v>529808</v>
      </c>
      <c r="B18350">
        <v>49</v>
      </c>
      <c r="C18350" t="s">
        <v>32</v>
      </c>
      <c r="D18350" t="str">
        <f t="shared" si="286"/>
        <v>Male</v>
      </c>
      <c r="E18350">
        <v>0</v>
      </c>
      <c r="F18350">
        <v>13.9</v>
      </c>
      <c r="G18350">
        <v>2</v>
      </c>
      <c r="H18350" s="1">
        <v>44461</v>
      </c>
      <c r="I18350" s="1">
        <v>44563</v>
      </c>
      <c r="J18350">
        <v>102</v>
      </c>
      <c r="K18350">
        <v>9.452</v>
      </c>
      <c r="L18350">
        <v>1</v>
      </c>
      <c r="M18350" t="s">
        <v>65</v>
      </c>
      <c r="N18350">
        <v>406</v>
      </c>
      <c r="O18350">
        <v>1</v>
      </c>
      <c r="P18350" t="s">
        <v>69</v>
      </c>
      <c r="Q18350">
        <v>0</v>
      </c>
      <c r="R18350" t="s">
        <v>75</v>
      </c>
      <c r="S18350">
        <v>0</v>
      </c>
      <c r="T18350" t="s">
        <v>52</v>
      </c>
      <c r="U18350" t="s">
        <v>42</v>
      </c>
    </row>
    <row r="18351" spans="1:21" x14ac:dyDescent="0.25">
      <c r="A18351">
        <v>530327</v>
      </c>
      <c r="B18351">
        <v>57</v>
      </c>
      <c r="C18351" t="s">
        <v>27</v>
      </c>
      <c r="D18351" t="str">
        <f t="shared" si="286"/>
        <v>Male</v>
      </c>
      <c r="E18351">
        <v>0</v>
      </c>
      <c r="F18351">
        <v>9.5</v>
      </c>
      <c r="G18351">
        <v>2</v>
      </c>
      <c r="H18351" s="1">
        <v>44461</v>
      </c>
      <c r="I18351" s="1">
        <v>44563</v>
      </c>
      <c r="J18351">
        <v>102</v>
      </c>
      <c r="K18351">
        <v>4.6550000000000002</v>
      </c>
      <c r="L18351">
        <v>1</v>
      </c>
      <c r="M18351" t="s">
        <v>65</v>
      </c>
      <c r="N18351">
        <v>306</v>
      </c>
      <c r="O18351">
        <v>0</v>
      </c>
      <c r="P18351" t="s">
        <v>66</v>
      </c>
      <c r="Q18351">
        <v>0</v>
      </c>
      <c r="R18351" t="s">
        <v>75</v>
      </c>
      <c r="S18351">
        <v>0</v>
      </c>
      <c r="T18351" t="s">
        <v>52</v>
      </c>
      <c r="U18351" t="s">
        <v>42</v>
      </c>
    </row>
    <row r="18352" spans="1:21" x14ac:dyDescent="0.25">
      <c r="A18352">
        <v>530566</v>
      </c>
      <c r="B18352">
        <v>48</v>
      </c>
      <c r="C18352" t="s">
        <v>32</v>
      </c>
      <c r="D18352" t="str">
        <f t="shared" si="286"/>
        <v>Female</v>
      </c>
      <c r="E18352">
        <v>1</v>
      </c>
      <c r="F18352">
        <v>54.1</v>
      </c>
      <c r="G18352">
        <v>3</v>
      </c>
      <c r="H18352" s="1">
        <v>44461</v>
      </c>
      <c r="I18352" s="1">
        <v>44563</v>
      </c>
      <c r="J18352">
        <v>102</v>
      </c>
      <c r="K18352">
        <v>23.803999999999998</v>
      </c>
      <c r="L18352">
        <v>2</v>
      </c>
      <c r="M18352" t="s">
        <v>67</v>
      </c>
      <c r="N18352">
        <v>706</v>
      </c>
      <c r="O18352">
        <v>0</v>
      </c>
      <c r="P18352" t="s">
        <v>66</v>
      </c>
      <c r="Q18352">
        <v>0</v>
      </c>
      <c r="R18352" t="s">
        <v>75</v>
      </c>
      <c r="S18352">
        <v>0</v>
      </c>
      <c r="T18352" t="s">
        <v>52</v>
      </c>
      <c r="U18352" t="s">
        <v>42</v>
      </c>
    </row>
    <row r="18353" spans="1:21" x14ac:dyDescent="0.25">
      <c r="A18353">
        <v>530655</v>
      </c>
      <c r="B18353">
        <v>62</v>
      </c>
      <c r="C18353" t="s">
        <v>29</v>
      </c>
      <c r="D18353" t="str">
        <f t="shared" si="286"/>
        <v>Female</v>
      </c>
      <c r="E18353">
        <v>1</v>
      </c>
      <c r="F18353">
        <v>11.1</v>
      </c>
      <c r="G18353">
        <v>6</v>
      </c>
      <c r="H18353" s="1">
        <v>44461</v>
      </c>
      <c r="I18353" s="1">
        <v>44563</v>
      </c>
      <c r="J18353">
        <v>102</v>
      </c>
      <c r="K18353">
        <v>2.109</v>
      </c>
      <c r="L18353">
        <v>0</v>
      </c>
      <c r="M18353" t="s">
        <v>68</v>
      </c>
      <c r="N18353">
        <v>484</v>
      </c>
      <c r="O18353">
        <v>0</v>
      </c>
      <c r="P18353" t="s">
        <v>66</v>
      </c>
      <c r="Q18353">
        <v>0</v>
      </c>
      <c r="R18353" t="s">
        <v>75</v>
      </c>
      <c r="S18353">
        <v>0</v>
      </c>
      <c r="T18353" t="s">
        <v>52</v>
      </c>
      <c r="U18353" t="s">
        <v>42</v>
      </c>
    </row>
    <row r="18354" spans="1:21" x14ac:dyDescent="0.25">
      <c r="A18354">
        <v>530674</v>
      </c>
      <c r="B18354">
        <v>61</v>
      </c>
      <c r="C18354" t="s">
        <v>29</v>
      </c>
      <c r="D18354" t="str">
        <f t="shared" si="286"/>
        <v>Female</v>
      </c>
      <c r="E18354">
        <v>1</v>
      </c>
      <c r="F18354">
        <v>37.200000000000003</v>
      </c>
      <c r="G18354">
        <v>6</v>
      </c>
      <c r="H18354" s="1">
        <v>44461</v>
      </c>
      <c r="I18354" s="1">
        <v>44563</v>
      </c>
      <c r="J18354">
        <v>102</v>
      </c>
      <c r="K18354">
        <v>20.832000000000001</v>
      </c>
      <c r="L18354">
        <v>1</v>
      </c>
      <c r="M18354" t="s">
        <v>65</v>
      </c>
      <c r="N18354">
        <v>910</v>
      </c>
      <c r="O18354">
        <v>2</v>
      </c>
      <c r="P18354" t="s">
        <v>71</v>
      </c>
      <c r="Q18354">
        <v>0</v>
      </c>
      <c r="R18354" t="s">
        <v>75</v>
      </c>
      <c r="S18354">
        <v>1</v>
      </c>
      <c r="T18354" t="s">
        <v>52</v>
      </c>
      <c r="U18354" t="s">
        <v>42</v>
      </c>
    </row>
    <row r="18355" spans="1:21" x14ac:dyDescent="0.25">
      <c r="A18355">
        <v>530734</v>
      </c>
      <c r="B18355">
        <v>43</v>
      </c>
      <c r="C18355" t="s">
        <v>30</v>
      </c>
      <c r="D18355" t="str">
        <f t="shared" si="286"/>
        <v>Female</v>
      </c>
      <c r="E18355">
        <v>1</v>
      </c>
      <c r="F18355">
        <v>21.1</v>
      </c>
      <c r="G18355">
        <v>6</v>
      </c>
      <c r="H18355" s="1">
        <v>44461</v>
      </c>
      <c r="I18355" s="1">
        <v>44563</v>
      </c>
      <c r="J18355">
        <v>102</v>
      </c>
      <c r="K18355">
        <v>14.348000000000001</v>
      </c>
      <c r="L18355">
        <v>3</v>
      </c>
      <c r="M18355" t="s">
        <v>70</v>
      </c>
      <c r="N18355">
        <v>962</v>
      </c>
      <c r="O18355">
        <v>0</v>
      </c>
      <c r="P18355" t="s">
        <v>66</v>
      </c>
      <c r="Q18355">
        <v>0</v>
      </c>
      <c r="R18355" t="s">
        <v>75</v>
      </c>
      <c r="S18355">
        <v>0</v>
      </c>
      <c r="T18355" t="s">
        <v>52</v>
      </c>
      <c r="U18355" t="s">
        <v>42</v>
      </c>
    </row>
    <row r="18356" spans="1:21" x14ac:dyDescent="0.25">
      <c r="A18356">
        <v>531025</v>
      </c>
      <c r="B18356">
        <v>46</v>
      </c>
      <c r="C18356" t="s">
        <v>32</v>
      </c>
      <c r="D18356" t="str">
        <f t="shared" si="286"/>
        <v>Male</v>
      </c>
      <c r="E18356">
        <v>0</v>
      </c>
      <c r="F18356">
        <v>0.8</v>
      </c>
      <c r="G18356">
        <v>1</v>
      </c>
      <c r="H18356" s="1">
        <v>44461</v>
      </c>
      <c r="I18356" s="1">
        <v>44563</v>
      </c>
      <c r="J18356">
        <v>102</v>
      </c>
      <c r="K18356">
        <v>0.8</v>
      </c>
      <c r="L18356">
        <v>0</v>
      </c>
      <c r="M18356" t="s">
        <v>68</v>
      </c>
      <c r="N18356">
        <v>125</v>
      </c>
      <c r="O18356">
        <v>0</v>
      </c>
      <c r="P18356" t="s">
        <v>66</v>
      </c>
      <c r="Q18356">
        <v>0</v>
      </c>
      <c r="R18356" t="s">
        <v>75</v>
      </c>
      <c r="S18356">
        <v>0</v>
      </c>
      <c r="T18356" t="s">
        <v>53</v>
      </c>
      <c r="U18356" t="s">
        <v>43</v>
      </c>
    </row>
    <row r="18357" spans="1:21" x14ac:dyDescent="0.25">
      <c r="A18357">
        <v>531340</v>
      </c>
      <c r="B18357">
        <v>25</v>
      </c>
      <c r="C18357" t="s">
        <v>26</v>
      </c>
      <c r="D18357" t="str">
        <f t="shared" si="286"/>
        <v>Female</v>
      </c>
      <c r="E18357">
        <v>1</v>
      </c>
      <c r="F18357">
        <v>1.2</v>
      </c>
      <c r="G18357">
        <v>4</v>
      </c>
      <c r="H18357" s="1">
        <v>44461</v>
      </c>
      <c r="I18357" s="1">
        <v>44563</v>
      </c>
      <c r="J18357">
        <v>102</v>
      </c>
      <c r="K18357">
        <v>0.69599999999999995</v>
      </c>
      <c r="L18357">
        <v>2</v>
      </c>
      <c r="M18357" t="s">
        <v>67</v>
      </c>
      <c r="N18357">
        <v>924</v>
      </c>
      <c r="O18357">
        <v>1</v>
      </c>
      <c r="P18357" t="s">
        <v>69</v>
      </c>
      <c r="Q18357">
        <v>0</v>
      </c>
      <c r="R18357" t="s">
        <v>75</v>
      </c>
      <c r="S18357">
        <v>0</v>
      </c>
      <c r="T18357" t="s">
        <v>52</v>
      </c>
      <c r="U18357" t="s">
        <v>42</v>
      </c>
    </row>
    <row r="18358" spans="1:21" x14ac:dyDescent="0.25">
      <c r="A18358">
        <v>531458</v>
      </c>
      <c r="B18358">
        <v>22</v>
      </c>
      <c r="C18358" t="s">
        <v>25</v>
      </c>
      <c r="D18358" t="str">
        <f t="shared" si="286"/>
        <v>Female</v>
      </c>
      <c r="E18358">
        <v>1</v>
      </c>
      <c r="F18358">
        <v>36.9</v>
      </c>
      <c r="G18358">
        <v>1</v>
      </c>
      <c r="H18358" s="1">
        <v>44461</v>
      </c>
      <c r="I18358" s="1">
        <v>44563</v>
      </c>
      <c r="J18358">
        <v>102</v>
      </c>
      <c r="K18358">
        <v>36.9</v>
      </c>
      <c r="L18358">
        <v>0</v>
      </c>
      <c r="M18358" t="s">
        <v>68</v>
      </c>
      <c r="N18358">
        <v>785</v>
      </c>
      <c r="O18358">
        <v>0</v>
      </c>
      <c r="P18358" t="s">
        <v>66</v>
      </c>
      <c r="Q18358">
        <v>0</v>
      </c>
      <c r="R18358" t="s">
        <v>75</v>
      </c>
      <c r="S18358">
        <v>0</v>
      </c>
      <c r="T18358" t="s">
        <v>53</v>
      </c>
      <c r="U18358" t="s">
        <v>43</v>
      </c>
    </row>
    <row r="18359" spans="1:21" x14ac:dyDescent="0.25">
      <c r="A18359">
        <v>531750</v>
      </c>
      <c r="B18359">
        <v>35</v>
      </c>
      <c r="C18359" t="s">
        <v>31</v>
      </c>
      <c r="D18359" t="str">
        <f t="shared" si="286"/>
        <v>Female</v>
      </c>
      <c r="E18359">
        <v>1</v>
      </c>
      <c r="F18359">
        <v>7.4</v>
      </c>
      <c r="G18359">
        <v>4</v>
      </c>
      <c r="H18359" s="1">
        <v>44461</v>
      </c>
      <c r="I18359" s="1">
        <v>44563</v>
      </c>
      <c r="J18359">
        <v>102</v>
      </c>
      <c r="K18359">
        <v>5.55</v>
      </c>
      <c r="L18359">
        <v>1</v>
      </c>
      <c r="M18359" t="s">
        <v>65</v>
      </c>
      <c r="N18359">
        <v>356</v>
      </c>
      <c r="O18359">
        <v>1</v>
      </c>
      <c r="P18359" t="s">
        <v>69</v>
      </c>
      <c r="Q18359">
        <v>0</v>
      </c>
      <c r="R18359" t="s">
        <v>75</v>
      </c>
      <c r="S18359">
        <v>0</v>
      </c>
      <c r="T18359" t="s">
        <v>52</v>
      </c>
      <c r="U18359" t="s">
        <v>42</v>
      </c>
    </row>
    <row r="18360" spans="1:21" x14ac:dyDescent="0.25">
      <c r="A18360">
        <v>532434</v>
      </c>
      <c r="B18360">
        <v>36</v>
      </c>
      <c r="C18360" t="s">
        <v>31</v>
      </c>
      <c r="D18360" t="str">
        <f t="shared" si="286"/>
        <v>Female</v>
      </c>
      <c r="E18360">
        <v>1</v>
      </c>
      <c r="F18360">
        <v>23.6</v>
      </c>
      <c r="G18360">
        <v>1</v>
      </c>
      <c r="H18360" s="1">
        <v>44461</v>
      </c>
      <c r="I18360" s="1">
        <v>44563</v>
      </c>
      <c r="J18360">
        <v>102</v>
      </c>
      <c r="K18360">
        <v>23.6</v>
      </c>
      <c r="L18360">
        <v>3</v>
      </c>
      <c r="M18360" t="s">
        <v>70</v>
      </c>
      <c r="N18360">
        <v>283</v>
      </c>
      <c r="O18360">
        <v>0</v>
      </c>
      <c r="P18360" t="s">
        <v>66</v>
      </c>
      <c r="Q18360">
        <v>0</v>
      </c>
      <c r="R18360" t="s">
        <v>75</v>
      </c>
      <c r="S18360">
        <v>0</v>
      </c>
      <c r="T18360" t="s">
        <v>53</v>
      </c>
      <c r="U18360" t="s">
        <v>43</v>
      </c>
    </row>
    <row r="18361" spans="1:21" x14ac:dyDescent="0.25">
      <c r="A18361">
        <v>533493</v>
      </c>
      <c r="B18361">
        <v>35</v>
      </c>
      <c r="C18361" t="s">
        <v>31</v>
      </c>
      <c r="D18361" t="str">
        <f t="shared" si="286"/>
        <v>Female</v>
      </c>
      <c r="E18361">
        <v>1</v>
      </c>
      <c r="F18361">
        <v>13.2</v>
      </c>
      <c r="G18361">
        <v>2</v>
      </c>
      <c r="H18361" s="1">
        <v>44461</v>
      </c>
      <c r="I18361" s="1">
        <v>44563</v>
      </c>
      <c r="J18361">
        <v>102</v>
      </c>
      <c r="K18361">
        <v>13.068</v>
      </c>
      <c r="L18361">
        <v>0</v>
      </c>
      <c r="M18361" t="s">
        <v>68</v>
      </c>
      <c r="N18361">
        <v>519</v>
      </c>
      <c r="O18361">
        <v>0</v>
      </c>
      <c r="P18361" t="s">
        <v>66</v>
      </c>
      <c r="Q18361">
        <v>0</v>
      </c>
      <c r="R18361" t="s">
        <v>75</v>
      </c>
      <c r="S18361">
        <v>0</v>
      </c>
      <c r="T18361" t="s">
        <v>52</v>
      </c>
      <c r="U18361" t="s">
        <v>42</v>
      </c>
    </row>
    <row r="18362" spans="1:21" x14ac:dyDescent="0.25">
      <c r="A18362">
        <v>533767</v>
      </c>
      <c r="B18362">
        <v>39</v>
      </c>
      <c r="C18362" t="s">
        <v>31</v>
      </c>
      <c r="D18362" t="str">
        <f t="shared" si="286"/>
        <v>Female</v>
      </c>
      <c r="E18362">
        <v>1</v>
      </c>
      <c r="F18362">
        <v>2.9</v>
      </c>
      <c r="G18362">
        <v>1</v>
      </c>
      <c r="H18362" s="1">
        <v>44461</v>
      </c>
      <c r="I18362" s="1">
        <v>44563</v>
      </c>
      <c r="J18362">
        <v>102</v>
      </c>
      <c r="K18362">
        <v>2.9</v>
      </c>
      <c r="L18362">
        <v>0</v>
      </c>
      <c r="M18362" t="s">
        <v>68</v>
      </c>
      <c r="N18362">
        <v>124</v>
      </c>
      <c r="O18362">
        <v>0</v>
      </c>
      <c r="P18362" t="s">
        <v>66</v>
      </c>
      <c r="Q18362">
        <v>0</v>
      </c>
      <c r="R18362" t="s">
        <v>75</v>
      </c>
      <c r="S18362">
        <v>0</v>
      </c>
      <c r="T18362" t="s">
        <v>53</v>
      </c>
      <c r="U18362" t="s">
        <v>43</v>
      </c>
    </row>
    <row r="18363" spans="1:21" x14ac:dyDescent="0.25">
      <c r="A18363">
        <v>534257</v>
      </c>
      <c r="B18363">
        <v>41</v>
      </c>
      <c r="C18363" t="s">
        <v>30</v>
      </c>
      <c r="D18363" t="str">
        <f t="shared" si="286"/>
        <v>Female</v>
      </c>
      <c r="E18363">
        <v>1</v>
      </c>
      <c r="F18363">
        <v>21.3</v>
      </c>
      <c r="G18363">
        <v>2</v>
      </c>
      <c r="H18363" s="1">
        <v>44461</v>
      </c>
      <c r="I18363" s="1">
        <v>44563</v>
      </c>
      <c r="J18363">
        <v>102</v>
      </c>
      <c r="K18363">
        <v>12.78</v>
      </c>
      <c r="L18363">
        <v>2</v>
      </c>
      <c r="M18363" t="s">
        <v>67</v>
      </c>
      <c r="N18363">
        <v>679</v>
      </c>
      <c r="O18363">
        <v>0</v>
      </c>
      <c r="P18363" t="s">
        <v>66</v>
      </c>
      <c r="Q18363">
        <v>0</v>
      </c>
      <c r="R18363" t="s">
        <v>75</v>
      </c>
      <c r="S18363">
        <v>0</v>
      </c>
      <c r="T18363" t="s">
        <v>52</v>
      </c>
      <c r="U18363" t="s">
        <v>42</v>
      </c>
    </row>
    <row r="18364" spans="1:21" x14ac:dyDescent="0.25">
      <c r="A18364">
        <v>534517</v>
      </c>
      <c r="B18364">
        <v>36</v>
      </c>
      <c r="C18364" t="s">
        <v>31</v>
      </c>
      <c r="D18364" t="str">
        <f t="shared" si="286"/>
        <v>Male</v>
      </c>
      <c r="E18364">
        <v>0</v>
      </c>
      <c r="F18364">
        <v>5.4</v>
      </c>
      <c r="G18364">
        <v>5</v>
      </c>
      <c r="H18364" s="1">
        <v>44461</v>
      </c>
      <c r="I18364" s="1">
        <v>44563</v>
      </c>
      <c r="J18364">
        <v>102</v>
      </c>
      <c r="K18364">
        <v>1.026</v>
      </c>
      <c r="L18364">
        <v>3</v>
      </c>
      <c r="M18364" t="s">
        <v>70</v>
      </c>
      <c r="N18364">
        <v>536</v>
      </c>
      <c r="O18364">
        <v>1</v>
      </c>
      <c r="P18364" t="s">
        <v>69</v>
      </c>
      <c r="Q18364">
        <v>0</v>
      </c>
      <c r="R18364" t="s">
        <v>75</v>
      </c>
      <c r="S18364">
        <v>0</v>
      </c>
      <c r="T18364" t="s">
        <v>52</v>
      </c>
      <c r="U18364" t="s">
        <v>42</v>
      </c>
    </row>
    <row r="18365" spans="1:21" x14ac:dyDescent="0.25">
      <c r="A18365">
        <v>534929</v>
      </c>
      <c r="B18365">
        <v>54</v>
      </c>
      <c r="C18365" t="s">
        <v>33</v>
      </c>
      <c r="D18365" t="str">
        <f t="shared" si="286"/>
        <v>Female</v>
      </c>
      <c r="E18365">
        <v>1</v>
      </c>
      <c r="F18365">
        <v>5.0999999999999996</v>
      </c>
      <c r="G18365">
        <v>5</v>
      </c>
      <c r="H18365" s="1">
        <v>44461</v>
      </c>
      <c r="I18365" s="1">
        <v>44563</v>
      </c>
      <c r="J18365">
        <v>102</v>
      </c>
      <c r="K18365">
        <v>4.08</v>
      </c>
      <c r="L18365">
        <v>0</v>
      </c>
      <c r="M18365" t="s">
        <v>68</v>
      </c>
      <c r="N18365">
        <v>366</v>
      </c>
      <c r="O18365">
        <v>1</v>
      </c>
      <c r="P18365" t="s">
        <v>69</v>
      </c>
      <c r="Q18365">
        <v>0</v>
      </c>
      <c r="R18365" t="s">
        <v>75</v>
      </c>
      <c r="S18365">
        <v>0</v>
      </c>
      <c r="T18365" t="s">
        <v>52</v>
      </c>
      <c r="U18365" t="s">
        <v>42</v>
      </c>
    </row>
    <row r="18366" spans="1:21" x14ac:dyDescent="0.25">
      <c r="A18366">
        <v>535105</v>
      </c>
      <c r="B18366">
        <v>50</v>
      </c>
      <c r="C18366" t="s">
        <v>33</v>
      </c>
      <c r="D18366" t="str">
        <f t="shared" si="286"/>
        <v>Female</v>
      </c>
      <c r="E18366">
        <v>1</v>
      </c>
      <c r="F18366">
        <v>13.4</v>
      </c>
      <c r="G18366">
        <v>4</v>
      </c>
      <c r="H18366" s="1">
        <v>44461</v>
      </c>
      <c r="I18366" s="1">
        <v>44563</v>
      </c>
      <c r="J18366">
        <v>102</v>
      </c>
      <c r="K18366">
        <v>9.3800000000000008</v>
      </c>
      <c r="L18366">
        <v>2</v>
      </c>
      <c r="M18366" t="s">
        <v>67</v>
      </c>
      <c r="N18366">
        <v>770</v>
      </c>
      <c r="O18366">
        <v>0</v>
      </c>
      <c r="P18366" t="s">
        <v>66</v>
      </c>
      <c r="Q18366">
        <v>0</v>
      </c>
      <c r="R18366" t="s">
        <v>75</v>
      </c>
      <c r="S18366">
        <v>0</v>
      </c>
      <c r="T18366" t="s">
        <v>52</v>
      </c>
      <c r="U18366" t="s">
        <v>42</v>
      </c>
    </row>
    <row r="18367" spans="1:21" x14ac:dyDescent="0.25">
      <c r="A18367">
        <v>535116</v>
      </c>
      <c r="B18367">
        <v>57</v>
      </c>
      <c r="C18367" t="s">
        <v>27</v>
      </c>
      <c r="D18367" t="str">
        <f t="shared" si="286"/>
        <v>Female</v>
      </c>
      <c r="E18367">
        <v>1</v>
      </c>
      <c r="F18367">
        <v>42.9</v>
      </c>
      <c r="G18367">
        <v>4</v>
      </c>
      <c r="H18367" s="1">
        <v>44461</v>
      </c>
      <c r="I18367" s="1">
        <v>44563</v>
      </c>
      <c r="J18367">
        <v>102</v>
      </c>
      <c r="K18367">
        <v>31.745999999999999</v>
      </c>
      <c r="L18367">
        <v>2</v>
      </c>
      <c r="M18367" t="s">
        <v>67</v>
      </c>
      <c r="N18367">
        <v>848</v>
      </c>
      <c r="O18367">
        <v>0</v>
      </c>
      <c r="P18367" t="s">
        <v>66</v>
      </c>
      <c r="Q18367">
        <v>0</v>
      </c>
      <c r="R18367" t="s">
        <v>75</v>
      </c>
      <c r="S18367">
        <v>0</v>
      </c>
      <c r="T18367" t="s">
        <v>52</v>
      </c>
      <c r="U18367" t="s">
        <v>42</v>
      </c>
    </row>
    <row r="18368" spans="1:21" x14ac:dyDescent="0.25">
      <c r="A18368">
        <v>536088</v>
      </c>
      <c r="B18368">
        <v>37</v>
      </c>
      <c r="C18368" t="s">
        <v>31</v>
      </c>
      <c r="D18368" t="str">
        <f t="shared" si="286"/>
        <v>Female</v>
      </c>
      <c r="E18368">
        <v>1</v>
      </c>
      <c r="F18368">
        <v>25.8</v>
      </c>
      <c r="G18368">
        <v>6</v>
      </c>
      <c r="H18368" s="1">
        <v>44461</v>
      </c>
      <c r="I18368" s="1">
        <v>44563</v>
      </c>
      <c r="J18368">
        <v>102</v>
      </c>
      <c r="K18368">
        <v>2.8380000000000001</v>
      </c>
      <c r="L18368">
        <v>3</v>
      </c>
      <c r="M18368" t="s">
        <v>70</v>
      </c>
      <c r="N18368">
        <v>445</v>
      </c>
      <c r="O18368">
        <v>0</v>
      </c>
      <c r="P18368" t="s">
        <v>66</v>
      </c>
      <c r="Q18368">
        <v>0</v>
      </c>
      <c r="R18368" t="s">
        <v>75</v>
      </c>
      <c r="S18368">
        <v>0</v>
      </c>
      <c r="T18368" t="s">
        <v>52</v>
      </c>
      <c r="U18368" t="s">
        <v>42</v>
      </c>
    </row>
    <row r="18369" spans="1:21" x14ac:dyDescent="0.25">
      <c r="A18369">
        <v>536172</v>
      </c>
      <c r="B18369">
        <v>31</v>
      </c>
      <c r="C18369" t="s">
        <v>28</v>
      </c>
      <c r="D18369" t="str">
        <f t="shared" si="286"/>
        <v>Female</v>
      </c>
      <c r="E18369">
        <v>1</v>
      </c>
      <c r="F18369">
        <v>34.9</v>
      </c>
      <c r="G18369">
        <v>4</v>
      </c>
      <c r="H18369" s="1">
        <v>44461</v>
      </c>
      <c r="I18369" s="1">
        <v>44563</v>
      </c>
      <c r="J18369">
        <v>102</v>
      </c>
      <c r="K18369">
        <v>14.657999999999999</v>
      </c>
      <c r="L18369">
        <v>3</v>
      </c>
      <c r="M18369" t="s">
        <v>70</v>
      </c>
      <c r="N18369">
        <v>997</v>
      </c>
      <c r="O18369">
        <v>1</v>
      </c>
      <c r="P18369" t="s">
        <v>69</v>
      </c>
      <c r="Q18369">
        <v>0</v>
      </c>
      <c r="R18369" t="s">
        <v>75</v>
      </c>
      <c r="S18369">
        <v>0</v>
      </c>
      <c r="T18369" t="s">
        <v>52</v>
      </c>
      <c r="U18369" t="s">
        <v>42</v>
      </c>
    </row>
    <row r="18370" spans="1:21" x14ac:dyDescent="0.25">
      <c r="A18370">
        <v>536260</v>
      </c>
      <c r="B18370">
        <v>54</v>
      </c>
      <c r="C18370" t="s">
        <v>33</v>
      </c>
      <c r="D18370" t="str">
        <f t="shared" ref="D18370:D18433" si="287">IF(E18370=0, "Male", "Female")</f>
        <v>Female</v>
      </c>
      <c r="E18370">
        <v>1</v>
      </c>
      <c r="F18370">
        <v>39.9</v>
      </c>
      <c r="G18370">
        <v>1</v>
      </c>
      <c r="H18370" s="1">
        <v>44461</v>
      </c>
      <c r="I18370" s="1">
        <v>44563</v>
      </c>
      <c r="J18370">
        <v>102</v>
      </c>
      <c r="K18370">
        <v>39.9</v>
      </c>
      <c r="L18370">
        <v>1</v>
      </c>
      <c r="M18370" t="s">
        <v>65</v>
      </c>
      <c r="N18370">
        <v>152</v>
      </c>
      <c r="O18370">
        <v>0</v>
      </c>
      <c r="P18370" t="s">
        <v>66</v>
      </c>
      <c r="Q18370">
        <v>0</v>
      </c>
      <c r="R18370" t="s">
        <v>75</v>
      </c>
      <c r="S18370">
        <v>0</v>
      </c>
      <c r="T18370" t="s">
        <v>53</v>
      </c>
      <c r="U18370" t="s">
        <v>43</v>
      </c>
    </row>
    <row r="18371" spans="1:21" x14ac:dyDescent="0.25">
      <c r="A18371">
        <v>536884</v>
      </c>
      <c r="B18371">
        <v>19</v>
      </c>
      <c r="C18371" t="s">
        <v>25</v>
      </c>
      <c r="D18371" t="str">
        <f t="shared" si="287"/>
        <v>Male</v>
      </c>
      <c r="E18371">
        <v>0</v>
      </c>
      <c r="F18371">
        <v>36.700000000000003</v>
      </c>
      <c r="G18371">
        <v>5</v>
      </c>
      <c r="H18371" s="1">
        <v>44461</v>
      </c>
      <c r="I18371" s="1">
        <v>44563</v>
      </c>
      <c r="J18371">
        <v>102</v>
      </c>
      <c r="K18371">
        <v>12.111000000000001</v>
      </c>
      <c r="L18371">
        <v>0</v>
      </c>
      <c r="M18371" t="s">
        <v>68</v>
      </c>
      <c r="N18371">
        <v>768</v>
      </c>
      <c r="O18371">
        <v>0</v>
      </c>
      <c r="P18371" t="s">
        <v>66</v>
      </c>
      <c r="Q18371">
        <v>0</v>
      </c>
      <c r="R18371" t="s">
        <v>75</v>
      </c>
      <c r="S18371">
        <v>0</v>
      </c>
      <c r="T18371" t="s">
        <v>52</v>
      </c>
      <c r="U18371" t="s">
        <v>42</v>
      </c>
    </row>
    <row r="18372" spans="1:21" x14ac:dyDescent="0.25">
      <c r="A18372">
        <v>536906</v>
      </c>
      <c r="B18372">
        <v>49</v>
      </c>
      <c r="C18372" t="s">
        <v>32</v>
      </c>
      <c r="D18372" t="str">
        <f t="shared" si="287"/>
        <v>Female</v>
      </c>
      <c r="E18372">
        <v>1</v>
      </c>
      <c r="F18372">
        <v>33.9</v>
      </c>
      <c r="G18372">
        <v>6</v>
      </c>
      <c r="H18372" s="1">
        <v>44461</v>
      </c>
      <c r="I18372" s="1">
        <v>44563</v>
      </c>
      <c r="J18372">
        <v>102</v>
      </c>
      <c r="K18372">
        <v>24.068999999999999</v>
      </c>
      <c r="L18372">
        <v>0</v>
      </c>
      <c r="M18372" t="s">
        <v>68</v>
      </c>
      <c r="N18372">
        <v>815</v>
      </c>
      <c r="O18372">
        <v>3</v>
      </c>
      <c r="P18372" t="s">
        <v>70</v>
      </c>
      <c r="Q18372">
        <v>0</v>
      </c>
      <c r="R18372" t="s">
        <v>75</v>
      </c>
      <c r="S18372">
        <v>0</v>
      </c>
      <c r="T18372" t="s">
        <v>52</v>
      </c>
      <c r="U18372" t="s">
        <v>42</v>
      </c>
    </row>
    <row r="18373" spans="1:21" x14ac:dyDescent="0.25">
      <c r="A18373">
        <v>537245</v>
      </c>
      <c r="B18373">
        <v>28</v>
      </c>
      <c r="C18373" t="s">
        <v>26</v>
      </c>
      <c r="D18373" t="str">
        <f t="shared" si="287"/>
        <v>Female</v>
      </c>
      <c r="E18373">
        <v>1</v>
      </c>
      <c r="F18373">
        <v>13.8</v>
      </c>
      <c r="G18373">
        <v>5</v>
      </c>
      <c r="H18373" s="1">
        <v>44461</v>
      </c>
      <c r="I18373" s="1">
        <v>44563</v>
      </c>
      <c r="J18373">
        <v>102</v>
      </c>
      <c r="K18373">
        <v>13.523999999999999</v>
      </c>
      <c r="L18373">
        <v>1</v>
      </c>
      <c r="M18373" t="s">
        <v>65</v>
      </c>
      <c r="N18373">
        <v>740</v>
      </c>
      <c r="O18373">
        <v>0</v>
      </c>
      <c r="P18373" t="s">
        <v>66</v>
      </c>
      <c r="Q18373">
        <v>0</v>
      </c>
      <c r="R18373" t="s">
        <v>75</v>
      </c>
      <c r="S18373">
        <v>0</v>
      </c>
      <c r="T18373" t="s">
        <v>52</v>
      </c>
      <c r="U18373" t="s">
        <v>42</v>
      </c>
    </row>
    <row r="18374" spans="1:21" x14ac:dyDescent="0.25">
      <c r="A18374">
        <v>537740</v>
      </c>
      <c r="B18374">
        <v>39</v>
      </c>
      <c r="C18374" t="s">
        <v>31</v>
      </c>
      <c r="D18374" t="str">
        <f t="shared" si="287"/>
        <v>Female</v>
      </c>
      <c r="E18374">
        <v>1</v>
      </c>
      <c r="F18374">
        <v>2.6</v>
      </c>
      <c r="G18374">
        <v>7</v>
      </c>
      <c r="H18374" s="1">
        <v>44461</v>
      </c>
      <c r="I18374" s="1">
        <v>44563</v>
      </c>
      <c r="J18374">
        <v>102</v>
      </c>
      <c r="K18374">
        <v>0.26</v>
      </c>
      <c r="L18374">
        <v>1</v>
      </c>
      <c r="M18374" t="s">
        <v>65</v>
      </c>
      <c r="N18374">
        <v>380</v>
      </c>
      <c r="O18374">
        <v>2</v>
      </c>
      <c r="P18374" t="s">
        <v>71</v>
      </c>
      <c r="Q18374">
        <v>0</v>
      </c>
      <c r="R18374" t="s">
        <v>75</v>
      </c>
      <c r="S18374">
        <v>0</v>
      </c>
      <c r="T18374" t="s">
        <v>52</v>
      </c>
      <c r="U18374" t="s">
        <v>42</v>
      </c>
    </row>
    <row r="18375" spans="1:21" x14ac:dyDescent="0.25">
      <c r="A18375">
        <v>538269</v>
      </c>
      <c r="B18375">
        <v>21</v>
      </c>
      <c r="C18375" t="s">
        <v>25</v>
      </c>
      <c r="D18375" t="str">
        <f t="shared" si="287"/>
        <v>Female</v>
      </c>
      <c r="E18375">
        <v>1</v>
      </c>
      <c r="F18375">
        <v>57.1</v>
      </c>
      <c r="G18375">
        <v>2</v>
      </c>
      <c r="H18375" s="1">
        <v>44461</v>
      </c>
      <c r="I18375" s="1">
        <v>44563</v>
      </c>
      <c r="J18375">
        <v>102</v>
      </c>
      <c r="K18375">
        <v>53.103000000000002</v>
      </c>
      <c r="L18375">
        <v>1</v>
      </c>
      <c r="M18375" t="s">
        <v>65</v>
      </c>
      <c r="N18375">
        <v>652</v>
      </c>
      <c r="O18375">
        <v>0</v>
      </c>
      <c r="P18375" t="s">
        <v>66</v>
      </c>
      <c r="Q18375">
        <v>0</v>
      </c>
      <c r="R18375" t="s">
        <v>75</v>
      </c>
      <c r="S18375">
        <v>0</v>
      </c>
      <c r="T18375" t="s">
        <v>52</v>
      </c>
      <c r="U18375" t="s">
        <v>42</v>
      </c>
    </row>
    <row r="18376" spans="1:21" x14ac:dyDescent="0.25">
      <c r="A18376">
        <v>538840</v>
      </c>
      <c r="B18376">
        <v>45</v>
      </c>
      <c r="C18376" t="s">
        <v>32</v>
      </c>
      <c r="D18376" t="str">
        <f t="shared" si="287"/>
        <v>Female</v>
      </c>
      <c r="E18376">
        <v>1</v>
      </c>
      <c r="F18376">
        <v>18.899999999999999</v>
      </c>
      <c r="G18376">
        <v>1</v>
      </c>
      <c r="H18376" s="1">
        <v>44461</v>
      </c>
      <c r="I18376" s="1">
        <v>44563</v>
      </c>
      <c r="J18376">
        <v>102</v>
      </c>
      <c r="K18376">
        <v>18.899999999999999</v>
      </c>
      <c r="L18376">
        <v>2</v>
      </c>
      <c r="M18376" t="s">
        <v>67</v>
      </c>
      <c r="N18376">
        <v>1042</v>
      </c>
      <c r="O18376">
        <v>0</v>
      </c>
      <c r="P18376" t="s">
        <v>66</v>
      </c>
      <c r="Q18376">
        <v>0</v>
      </c>
      <c r="R18376" t="s">
        <v>75</v>
      </c>
      <c r="S18376">
        <v>1</v>
      </c>
      <c r="T18376" t="s">
        <v>53</v>
      </c>
      <c r="U18376" t="s">
        <v>43</v>
      </c>
    </row>
    <row r="18377" spans="1:21" x14ac:dyDescent="0.25">
      <c r="A18377">
        <v>539092</v>
      </c>
      <c r="B18377">
        <v>52</v>
      </c>
      <c r="C18377" t="s">
        <v>33</v>
      </c>
      <c r="D18377" t="str">
        <f t="shared" si="287"/>
        <v>Female</v>
      </c>
      <c r="E18377">
        <v>1</v>
      </c>
      <c r="F18377">
        <v>44.7</v>
      </c>
      <c r="G18377">
        <v>1</v>
      </c>
      <c r="H18377" s="1">
        <v>44461</v>
      </c>
      <c r="I18377" s="1">
        <v>44563</v>
      </c>
      <c r="J18377">
        <v>102</v>
      </c>
      <c r="K18377">
        <v>44.7</v>
      </c>
      <c r="L18377">
        <v>0</v>
      </c>
      <c r="M18377" t="s">
        <v>68</v>
      </c>
      <c r="N18377">
        <v>258</v>
      </c>
      <c r="O18377">
        <v>2</v>
      </c>
      <c r="P18377" t="s">
        <v>71</v>
      </c>
      <c r="Q18377">
        <v>0</v>
      </c>
      <c r="R18377" t="s">
        <v>75</v>
      </c>
      <c r="S18377">
        <v>0</v>
      </c>
      <c r="T18377" t="s">
        <v>53</v>
      </c>
      <c r="U18377" t="s">
        <v>43</v>
      </c>
    </row>
    <row r="18378" spans="1:21" x14ac:dyDescent="0.25">
      <c r="A18378">
        <v>539149</v>
      </c>
      <c r="B18378">
        <v>52</v>
      </c>
      <c r="C18378" t="s">
        <v>33</v>
      </c>
      <c r="D18378" t="str">
        <f t="shared" si="287"/>
        <v>Male</v>
      </c>
      <c r="E18378">
        <v>0</v>
      </c>
      <c r="F18378">
        <v>35.299999999999997</v>
      </c>
      <c r="G18378">
        <v>2</v>
      </c>
      <c r="H18378" s="1">
        <v>44461</v>
      </c>
      <c r="I18378" s="1">
        <v>44563</v>
      </c>
      <c r="J18378">
        <v>102</v>
      </c>
      <c r="K18378">
        <v>26.827999999999999</v>
      </c>
      <c r="L18378">
        <v>3</v>
      </c>
      <c r="M18378" t="s">
        <v>70</v>
      </c>
      <c r="N18378">
        <v>906</v>
      </c>
      <c r="O18378">
        <v>0</v>
      </c>
      <c r="P18378" t="s">
        <v>66</v>
      </c>
      <c r="Q18378">
        <v>0</v>
      </c>
      <c r="R18378" t="s">
        <v>75</v>
      </c>
      <c r="S18378">
        <v>0</v>
      </c>
      <c r="T18378" t="s">
        <v>52</v>
      </c>
      <c r="U18378" t="s">
        <v>42</v>
      </c>
    </row>
    <row r="18379" spans="1:21" x14ac:dyDescent="0.25">
      <c r="A18379">
        <v>539192</v>
      </c>
      <c r="B18379">
        <v>50</v>
      </c>
      <c r="C18379" t="s">
        <v>33</v>
      </c>
      <c r="D18379" t="str">
        <f t="shared" si="287"/>
        <v>Female</v>
      </c>
      <c r="E18379">
        <v>1</v>
      </c>
      <c r="F18379">
        <v>31.9</v>
      </c>
      <c r="G18379">
        <v>1</v>
      </c>
      <c r="H18379" s="1">
        <v>44461</v>
      </c>
      <c r="I18379" s="1">
        <v>44563</v>
      </c>
      <c r="J18379">
        <v>102</v>
      </c>
      <c r="K18379">
        <v>31.9</v>
      </c>
      <c r="L18379">
        <v>0</v>
      </c>
      <c r="M18379" t="s">
        <v>68</v>
      </c>
      <c r="N18379">
        <v>902</v>
      </c>
      <c r="O18379">
        <v>1</v>
      </c>
      <c r="P18379" t="s">
        <v>69</v>
      </c>
      <c r="Q18379">
        <v>0</v>
      </c>
      <c r="R18379" t="s">
        <v>75</v>
      </c>
      <c r="S18379">
        <v>0</v>
      </c>
      <c r="T18379" t="s">
        <v>53</v>
      </c>
      <c r="U18379" t="s">
        <v>43</v>
      </c>
    </row>
    <row r="18380" spans="1:21" x14ac:dyDescent="0.25">
      <c r="A18380">
        <v>539661</v>
      </c>
      <c r="B18380">
        <v>43</v>
      </c>
      <c r="C18380" t="s">
        <v>30</v>
      </c>
      <c r="D18380" t="str">
        <f t="shared" si="287"/>
        <v>Female</v>
      </c>
      <c r="E18380">
        <v>1</v>
      </c>
      <c r="F18380">
        <v>23.8</v>
      </c>
      <c r="G18380">
        <v>4</v>
      </c>
      <c r="H18380" s="1">
        <v>44461</v>
      </c>
      <c r="I18380" s="1">
        <v>44563</v>
      </c>
      <c r="J18380">
        <v>102</v>
      </c>
      <c r="K18380">
        <v>14.28</v>
      </c>
      <c r="L18380">
        <v>0</v>
      </c>
      <c r="M18380" t="s">
        <v>68</v>
      </c>
      <c r="N18380">
        <v>163</v>
      </c>
      <c r="O18380">
        <v>0</v>
      </c>
      <c r="P18380" t="s">
        <v>66</v>
      </c>
      <c r="Q18380">
        <v>0</v>
      </c>
      <c r="R18380" t="s">
        <v>75</v>
      </c>
      <c r="S18380">
        <v>1</v>
      </c>
      <c r="T18380" t="s">
        <v>52</v>
      </c>
      <c r="U18380" t="s">
        <v>42</v>
      </c>
    </row>
    <row r="18381" spans="1:21" x14ac:dyDescent="0.25">
      <c r="A18381">
        <v>539773</v>
      </c>
      <c r="B18381">
        <v>32</v>
      </c>
      <c r="C18381" t="s">
        <v>28</v>
      </c>
      <c r="D18381" t="str">
        <f t="shared" si="287"/>
        <v>Female</v>
      </c>
      <c r="E18381">
        <v>1</v>
      </c>
      <c r="F18381">
        <v>20.5</v>
      </c>
      <c r="G18381">
        <v>6</v>
      </c>
      <c r="H18381" s="1">
        <v>44461</v>
      </c>
      <c r="I18381" s="1">
        <v>44563</v>
      </c>
      <c r="J18381">
        <v>102</v>
      </c>
      <c r="K18381">
        <v>19.475000000000001</v>
      </c>
      <c r="L18381">
        <v>2</v>
      </c>
      <c r="M18381" t="s">
        <v>67</v>
      </c>
      <c r="N18381">
        <v>1050</v>
      </c>
      <c r="O18381">
        <v>0</v>
      </c>
      <c r="P18381" t="s">
        <v>66</v>
      </c>
      <c r="Q18381">
        <v>0</v>
      </c>
      <c r="R18381" t="s">
        <v>75</v>
      </c>
      <c r="S18381">
        <v>0</v>
      </c>
      <c r="T18381" t="s">
        <v>52</v>
      </c>
      <c r="U18381" t="s">
        <v>42</v>
      </c>
    </row>
    <row r="18382" spans="1:21" x14ac:dyDescent="0.25">
      <c r="A18382">
        <v>539853</v>
      </c>
      <c r="B18382">
        <v>61</v>
      </c>
      <c r="C18382" t="s">
        <v>29</v>
      </c>
      <c r="D18382" t="str">
        <f t="shared" si="287"/>
        <v>Female</v>
      </c>
      <c r="E18382">
        <v>1</v>
      </c>
      <c r="F18382">
        <v>45.7</v>
      </c>
      <c r="G18382">
        <v>5</v>
      </c>
      <c r="H18382" s="1">
        <v>44461</v>
      </c>
      <c r="I18382" s="1">
        <v>44563</v>
      </c>
      <c r="J18382">
        <v>102</v>
      </c>
      <c r="K18382">
        <v>10.510999999999999</v>
      </c>
      <c r="L18382">
        <v>3</v>
      </c>
      <c r="M18382" t="s">
        <v>70</v>
      </c>
      <c r="N18382">
        <v>296</v>
      </c>
      <c r="O18382">
        <v>0</v>
      </c>
      <c r="P18382" t="s">
        <v>66</v>
      </c>
      <c r="Q18382">
        <v>0</v>
      </c>
      <c r="R18382" t="s">
        <v>75</v>
      </c>
      <c r="S18382">
        <v>0</v>
      </c>
      <c r="T18382" t="s">
        <v>52</v>
      </c>
      <c r="U18382" t="s">
        <v>42</v>
      </c>
    </row>
    <row r="18383" spans="1:21" x14ac:dyDescent="0.25">
      <c r="A18383">
        <v>539865</v>
      </c>
      <c r="B18383">
        <v>55</v>
      </c>
      <c r="C18383" t="s">
        <v>27</v>
      </c>
      <c r="D18383" t="str">
        <f t="shared" si="287"/>
        <v>Female</v>
      </c>
      <c r="E18383">
        <v>1</v>
      </c>
      <c r="F18383">
        <v>42.7</v>
      </c>
      <c r="G18383">
        <v>1</v>
      </c>
      <c r="H18383" s="1">
        <v>44461</v>
      </c>
      <c r="I18383" s="1">
        <v>44563</v>
      </c>
      <c r="J18383">
        <v>102</v>
      </c>
      <c r="K18383">
        <v>42.7</v>
      </c>
      <c r="L18383">
        <v>1</v>
      </c>
      <c r="M18383" t="s">
        <v>65</v>
      </c>
      <c r="N18383">
        <v>556</v>
      </c>
      <c r="O18383">
        <v>0</v>
      </c>
      <c r="P18383" t="s">
        <v>66</v>
      </c>
      <c r="Q18383">
        <v>1</v>
      </c>
      <c r="R18383" t="s">
        <v>76</v>
      </c>
      <c r="S18383">
        <v>0</v>
      </c>
      <c r="T18383" t="s">
        <v>53</v>
      </c>
      <c r="U18383" t="s">
        <v>43</v>
      </c>
    </row>
    <row r="18384" spans="1:21" x14ac:dyDescent="0.25">
      <c r="A18384">
        <v>540217</v>
      </c>
      <c r="B18384">
        <v>28</v>
      </c>
      <c r="C18384" t="s">
        <v>26</v>
      </c>
      <c r="D18384" t="str">
        <f t="shared" si="287"/>
        <v>Female</v>
      </c>
      <c r="E18384">
        <v>1</v>
      </c>
      <c r="F18384">
        <v>14.8</v>
      </c>
      <c r="G18384">
        <v>7</v>
      </c>
      <c r="H18384" s="1">
        <v>44461</v>
      </c>
      <c r="I18384" s="1">
        <v>44563</v>
      </c>
      <c r="J18384">
        <v>102</v>
      </c>
      <c r="K18384">
        <v>1.3320000000000001</v>
      </c>
      <c r="L18384">
        <v>2</v>
      </c>
      <c r="M18384" t="s">
        <v>67</v>
      </c>
      <c r="N18384">
        <v>398</v>
      </c>
      <c r="O18384">
        <v>0</v>
      </c>
      <c r="P18384" t="s">
        <v>66</v>
      </c>
      <c r="Q18384">
        <v>1</v>
      </c>
      <c r="R18384" t="s">
        <v>76</v>
      </c>
      <c r="S18384">
        <v>0</v>
      </c>
      <c r="T18384" t="s">
        <v>52</v>
      </c>
      <c r="U18384" t="s">
        <v>42</v>
      </c>
    </row>
    <row r="18385" spans="1:21" x14ac:dyDescent="0.25">
      <c r="A18385">
        <v>540355</v>
      </c>
      <c r="B18385">
        <v>58</v>
      </c>
      <c r="C18385" t="s">
        <v>27</v>
      </c>
      <c r="D18385" t="str">
        <f t="shared" si="287"/>
        <v>Female</v>
      </c>
      <c r="E18385">
        <v>1</v>
      </c>
      <c r="F18385">
        <v>14</v>
      </c>
      <c r="G18385">
        <v>2</v>
      </c>
      <c r="H18385" s="1">
        <v>44461</v>
      </c>
      <c r="I18385" s="1">
        <v>44563</v>
      </c>
      <c r="J18385">
        <v>102</v>
      </c>
      <c r="K18385">
        <v>1.68</v>
      </c>
      <c r="L18385">
        <v>0</v>
      </c>
      <c r="M18385" t="s">
        <v>68</v>
      </c>
      <c r="N18385">
        <v>325</v>
      </c>
      <c r="O18385">
        <v>1</v>
      </c>
      <c r="P18385" t="s">
        <v>69</v>
      </c>
      <c r="Q18385">
        <v>1</v>
      </c>
      <c r="R18385" t="s">
        <v>76</v>
      </c>
      <c r="S18385">
        <v>0</v>
      </c>
      <c r="T18385" t="s">
        <v>52</v>
      </c>
      <c r="U18385" t="s">
        <v>42</v>
      </c>
    </row>
    <row r="18386" spans="1:21" x14ac:dyDescent="0.25">
      <c r="A18386">
        <v>541479</v>
      </c>
      <c r="B18386">
        <v>29</v>
      </c>
      <c r="C18386" t="s">
        <v>26</v>
      </c>
      <c r="D18386" t="str">
        <f t="shared" si="287"/>
        <v>Female</v>
      </c>
      <c r="E18386">
        <v>1</v>
      </c>
      <c r="F18386">
        <v>30.5</v>
      </c>
      <c r="G18386">
        <v>2</v>
      </c>
      <c r="H18386" s="1">
        <v>44461</v>
      </c>
      <c r="I18386" s="1">
        <v>44563</v>
      </c>
      <c r="J18386">
        <v>102</v>
      </c>
      <c r="K18386">
        <v>11.285</v>
      </c>
      <c r="L18386">
        <v>0</v>
      </c>
      <c r="M18386" t="s">
        <v>68</v>
      </c>
      <c r="N18386">
        <v>478</v>
      </c>
      <c r="O18386">
        <v>0</v>
      </c>
      <c r="P18386" t="s">
        <v>66</v>
      </c>
      <c r="Q18386">
        <v>0</v>
      </c>
      <c r="R18386" t="s">
        <v>75</v>
      </c>
      <c r="S18386">
        <v>0</v>
      </c>
      <c r="T18386" t="s">
        <v>52</v>
      </c>
      <c r="U18386" t="s">
        <v>42</v>
      </c>
    </row>
    <row r="18387" spans="1:21" x14ac:dyDescent="0.25">
      <c r="A18387">
        <v>541574</v>
      </c>
      <c r="B18387">
        <v>54</v>
      </c>
      <c r="C18387" t="s">
        <v>33</v>
      </c>
      <c r="D18387" t="str">
        <f t="shared" si="287"/>
        <v>Female</v>
      </c>
      <c r="E18387">
        <v>1</v>
      </c>
      <c r="F18387">
        <v>13.5</v>
      </c>
      <c r="G18387">
        <v>2</v>
      </c>
      <c r="H18387" s="1">
        <v>44461</v>
      </c>
      <c r="I18387" s="1">
        <v>44563</v>
      </c>
      <c r="J18387">
        <v>102</v>
      </c>
      <c r="K18387">
        <v>10.53</v>
      </c>
      <c r="L18387">
        <v>3</v>
      </c>
      <c r="M18387" t="s">
        <v>70</v>
      </c>
      <c r="N18387">
        <v>398</v>
      </c>
      <c r="O18387">
        <v>0</v>
      </c>
      <c r="P18387" t="s">
        <v>66</v>
      </c>
      <c r="Q18387">
        <v>0</v>
      </c>
      <c r="R18387" t="s">
        <v>75</v>
      </c>
      <c r="S18387">
        <v>0</v>
      </c>
      <c r="T18387" t="s">
        <v>52</v>
      </c>
      <c r="U18387" t="s">
        <v>42</v>
      </c>
    </row>
    <row r="18388" spans="1:21" x14ac:dyDescent="0.25">
      <c r="A18388">
        <v>541780</v>
      </c>
      <c r="B18388">
        <v>51</v>
      </c>
      <c r="C18388" t="s">
        <v>33</v>
      </c>
      <c r="D18388" t="str">
        <f t="shared" si="287"/>
        <v>Male</v>
      </c>
      <c r="E18388">
        <v>0</v>
      </c>
      <c r="F18388">
        <v>20.399999999999999</v>
      </c>
      <c r="G18388">
        <v>6</v>
      </c>
      <c r="H18388" s="1">
        <v>44461</v>
      </c>
      <c r="I18388" s="1">
        <v>44563</v>
      </c>
      <c r="J18388">
        <v>102</v>
      </c>
      <c r="K18388">
        <v>13.26</v>
      </c>
      <c r="L18388">
        <v>1</v>
      </c>
      <c r="M18388" t="s">
        <v>65</v>
      </c>
      <c r="N18388">
        <v>764</v>
      </c>
      <c r="O18388">
        <v>3</v>
      </c>
      <c r="P18388" t="s">
        <v>70</v>
      </c>
      <c r="Q18388">
        <v>0</v>
      </c>
      <c r="R18388" t="s">
        <v>75</v>
      </c>
      <c r="S18388">
        <v>0</v>
      </c>
      <c r="T18388" t="s">
        <v>52</v>
      </c>
      <c r="U18388" t="s">
        <v>42</v>
      </c>
    </row>
    <row r="18389" spans="1:21" x14ac:dyDescent="0.25">
      <c r="A18389">
        <v>542197</v>
      </c>
      <c r="B18389">
        <v>39</v>
      </c>
      <c r="C18389" t="s">
        <v>31</v>
      </c>
      <c r="D18389" t="str">
        <f t="shared" si="287"/>
        <v>Male</v>
      </c>
      <c r="E18389">
        <v>0</v>
      </c>
      <c r="F18389">
        <v>30.3</v>
      </c>
      <c r="G18389">
        <v>4</v>
      </c>
      <c r="H18389" s="1">
        <v>44461</v>
      </c>
      <c r="I18389" s="1">
        <v>44563</v>
      </c>
      <c r="J18389">
        <v>102</v>
      </c>
      <c r="K18389">
        <v>17.876999999999999</v>
      </c>
      <c r="L18389">
        <v>2</v>
      </c>
      <c r="M18389" t="s">
        <v>67</v>
      </c>
      <c r="N18389">
        <v>790</v>
      </c>
      <c r="O18389">
        <v>0</v>
      </c>
      <c r="P18389" t="s">
        <v>66</v>
      </c>
      <c r="Q18389">
        <v>0</v>
      </c>
      <c r="R18389" t="s">
        <v>75</v>
      </c>
      <c r="S18389">
        <v>0</v>
      </c>
      <c r="T18389" t="s">
        <v>52</v>
      </c>
      <c r="U18389" t="s">
        <v>42</v>
      </c>
    </row>
    <row r="18390" spans="1:21" x14ac:dyDescent="0.25">
      <c r="A18390">
        <v>542234</v>
      </c>
      <c r="B18390">
        <v>57</v>
      </c>
      <c r="C18390" t="s">
        <v>27</v>
      </c>
      <c r="D18390" t="str">
        <f t="shared" si="287"/>
        <v>Female</v>
      </c>
      <c r="E18390">
        <v>1</v>
      </c>
      <c r="F18390">
        <v>35.200000000000003</v>
      </c>
      <c r="G18390">
        <v>7</v>
      </c>
      <c r="H18390" s="1">
        <v>44461</v>
      </c>
      <c r="I18390" s="1">
        <v>44563</v>
      </c>
      <c r="J18390">
        <v>102</v>
      </c>
      <c r="K18390">
        <v>11.968</v>
      </c>
      <c r="L18390">
        <v>3</v>
      </c>
      <c r="M18390" t="s">
        <v>70</v>
      </c>
      <c r="N18390">
        <v>969</v>
      </c>
      <c r="O18390">
        <v>0</v>
      </c>
      <c r="P18390" t="s">
        <v>66</v>
      </c>
      <c r="Q18390">
        <v>0</v>
      </c>
      <c r="R18390" t="s">
        <v>75</v>
      </c>
      <c r="S18390">
        <v>0</v>
      </c>
      <c r="T18390" t="s">
        <v>52</v>
      </c>
      <c r="U18390" t="s">
        <v>42</v>
      </c>
    </row>
    <row r="18391" spans="1:21" x14ac:dyDescent="0.25">
      <c r="A18391">
        <v>542601</v>
      </c>
      <c r="B18391">
        <v>27</v>
      </c>
      <c r="C18391" t="s">
        <v>26</v>
      </c>
      <c r="D18391" t="str">
        <f t="shared" si="287"/>
        <v>Male</v>
      </c>
      <c r="E18391">
        <v>0</v>
      </c>
      <c r="F18391">
        <v>31.9</v>
      </c>
      <c r="G18391">
        <v>2</v>
      </c>
      <c r="H18391" s="1">
        <v>44461</v>
      </c>
      <c r="I18391" s="1">
        <v>44563</v>
      </c>
      <c r="J18391">
        <v>102</v>
      </c>
      <c r="K18391">
        <v>1.9139999999999999</v>
      </c>
      <c r="L18391">
        <v>1</v>
      </c>
      <c r="M18391" t="s">
        <v>65</v>
      </c>
      <c r="N18391">
        <v>635</v>
      </c>
      <c r="O18391">
        <v>0</v>
      </c>
      <c r="P18391" t="s">
        <v>66</v>
      </c>
      <c r="Q18391">
        <v>0</v>
      </c>
      <c r="R18391" t="s">
        <v>75</v>
      </c>
      <c r="S18391">
        <v>0</v>
      </c>
      <c r="T18391" t="s">
        <v>52</v>
      </c>
      <c r="U18391" t="s">
        <v>42</v>
      </c>
    </row>
    <row r="18392" spans="1:21" x14ac:dyDescent="0.25">
      <c r="A18392">
        <v>543533</v>
      </c>
      <c r="B18392">
        <v>24</v>
      </c>
      <c r="C18392" t="s">
        <v>25</v>
      </c>
      <c r="D18392" t="str">
        <f t="shared" si="287"/>
        <v>Female</v>
      </c>
      <c r="E18392">
        <v>1</v>
      </c>
      <c r="F18392">
        <v>51.7</v>
      </c>
      <c r="G18392">
        <v>6</v>
      </c>
      <c r="H18392" s="1">
        <v>44461</v>
      </c>
      <c r="I18392" s="1">
        <v>44563</v>
      </c>
      <c r="J18392">
        <v>102</v>
      </c>
      <c r="K18392">
        <v>37.223999999999997</v>
      </c>
      <c r="L18392">
        <v>3</v>
      </c>
      <c r="M18392" t="s">
        <v>70</v>
      </c>
      <c r="N18392">
        <v>325</v>
      </c>
      <c r="O18392">
        <v>0</v>
      </c>
      <c r="P18392" t="s">
        <v>66</v>
      </c>
      <c r="Q18392">
        <v>0</v>
      </c>
      <c r="R18392" t="s">
        <v>75</v>
      </c>
      <c r="S18392">
        <v>0</v>
      </c>
      <c r="T18392" t="s">
        <v>52</v>
      </c>
      <c r="U18392" t="s">
        <v>42</v>
      </c>
    </row>
    <row r="18393" spans="1:21" x14ac:dyDescent="0.25">
      <c r="A18393">
        <v>544507</v>
      </c>
      <c r="B18393">
        <v>27</v>
      </c>
      <c r="C18393" t="s">
        <v>26</v>
      </c>
      <c r="D18393" t="str">
        <f t="shared" si="287"/>
        <v>Female</v>
      </c>
      <c r="E18393">
        <v>1</v>
      </c>
      <c r="F18393">
        <v>30.3</v>
      </c>
      <c r="G18393">
        <v>7</v>
      </c>
      <c r="H18393" s="1">
        <v>44461</v>
      </c>
      <c r="I18393" s="1">
        <v>44563</v>
      </c>
      <c r="J18393">
        <v>102</v>
      </c>
      <c r="K18393">
        <v>11.513999999999999</v>
      </c>
      <c r="L18393">
        <v>1</v>
      </c>
      <c r="M18393" t="s">
        <v>65</v>
      </c>
      <c r="N18393">
        <v>535</v>
      </c>
      <c r="O18393">
        <v>3</v>
      </c>
      <c r="P18393" t="s">
        <v>70</v>
      </c>
      <c r="Q18393">
        <v>0</v>
      </c>
      <c r="R18393" t="s">
        <v>75</v>
      </c>
      <c r="S18393">
        <v>1</v>
      </c>
      <c r="T18393" t="s">
        <v>52</v>
      </c>
      <c r="U18393" t="s">
        <v>42</v>
      </c>
    </row>
    <row r="18394" spans="1:21" x14ac:dyDescent="0.25">
      <c r="A18394">
        <v>544636</v>
      </c>
      <c r="B18394">
        <v>29</v>
      </c>
      <c r="C18394" t="s">
        <v>26</v>
      </c>
      <c r="D18394" t="str">
        <f t="shared" si="287"/>
        <v>Female</v>
      </c>
      <c r="E18394">
        <v>1</v>
      </c>
      <c r="F18394">
        <v>4</v>
      </c>
      <c r="G18394">
        <v>4</v>
      </c>
      <c r="H18394" s="1">
        <v>44461</v>
      </c>
      <c r="I18394" s="1">
        <v>44563</v>
      </c>
      <c r="J18394">
        <v>102</v>
      </c>
      <c r="K18394">
        <v>3.76</v>
      </c>
      <c r="L18394">
        <v>2</v>
      </c>
      <c r="M18394" t="s">
        <v>67</v>
      </c>
      <c r="N18394">
        <v>154</v>
      </c>
      <c r="O18394">
        <v>3</v>
      </c>
      <c r="P18394" t="s">
        <v>70</v>
      </c>
      <c r="Q18394">
        <v>0</v>
      </c>
      <c r="R18394" t="s">
        <v>75</v>
      </c>
      <c r="S18394">
        <v>0</v>
      </c>
      <c r="T18394" t="s">
        <v>52</v>
      </c>
      <c r="U18394" t="s">
        <v>42</v>
      </c>
    </row>
    <row r="18395" spans="1:21" x14ac:dyDescent="0.25">
      <c r="A18395">
        <v>544964</v>
      </c>
      <c r="B18395">
        <v>45</v>
      </c>
      <c r="C18395" t="s">
        <v>32</v>
      </c>
      <c r="D18395" t="str">
        <f t="shared" si="287"/>
        <v>Female</v>
      </c>
      <c r="E18395">
        <v>1</v>
      </c>
      <c r="F18395">
        <v>59.3</v>
      </c>
      <c r="G18395">
        <v>6</v>
      </c>
      <c r="H18395" s="1">
        <v>44461</v>
      </c>
      <c r="I18395" s="1">
        <v>44563</v>
      </c>
      <c r="J18395">
        <v>102</v>
      </c>
      <c r="K18395">
        <v>7.1159999999999997</v>
      </c>
      <c r="L18395">
        <v>2</v>
      </c>
      <c r="M18395" t="s">
        <v>67</v>
      </c>
      <c r="N18395">
        <v>711</v>
      </c>
      <c r="O18395">
        <v>0</v>
      </c>
      <c r="P18395" t="s">
        <v>66</v>
      </c>
      <c r="Q18395">
        <v>0</v>
      </c>
      <c r="R18395" t="s">
        <v>75</v>
      </c>
      <c r="S18395">
        <v>0</v>
      </c>
      <c r="T18395" t="s">
        <v>52</v>
      </c>
      <c r="U18395" t="s">
        <v>42</v>
      </c>
    </row>
    <row r="18396" spans="1:21" x14ac:dyDescent="0.25">
      <c r="A18396">
        <v>545876</v>
      </c>
      <c r="B18396">
        <v>43</v>
      </c>
      <c r="C18396" t="s">
        <v>30</v>
      </c>
      <c r="D18396" t="str">
        <f t="shared" si="287"/>
        <v>Female</v>
      </c>
      <c r="E18396">
        <v>1</v>
      </c>
      <c r="F18396">
        <v>8.6</v>
      </c>
      <c r="G18396">
        <v>1</v>
      </c>
      <c r="H18396" s="1">
        <v>44461</v>
      </c>
      <c r="I18396" s="1">
        <v>44563</v>
      </c>
      <c r="J18396">
        <v>102</v>
      </c>
      <c r="K18396">
        <v>8.6</v>
      </c>
      <c r="L18396">
        <v>1</v>
      </c>
      <c r="M18396" t="s">
        <v>65</v>
      </c>
      <c r="N18396">
        <v>340</v>
      </c>
      <c r="O18396">
        <v>3</v>
      </c>
      <c r="P18396" t="s">
        <v>70</v>
      </c>
      <c r="Q18396">
        <v>0</v>
      </c>
      <c r="R18396" t="s">
        <v>75</v>
      </c>
      <c r="S18396">
        <v>0</v>
      </c>
      <c r="T18396" t="s">
        <v>53</v>
      </c>
      <c r="U18396" t="s">
        <v>43</v>
      </c>
    </row>
    <row r="18397" spans="1:21" x14ac:dyDescent="0.25">
      <c r="A18397">
        <v>545886</v>
      </c>
      <c r="B18397">
        <v>62</v>
      </c>
      <c r="C18397" t="s">
        <v>29</v>
      </c>
      <c r="D18397" t="str">
        <f t="shared" si="287"/>
        <v>Female</v>
      </c>
      <c r="E18397">
        <v>1</v>
      </c>
      <c r="F18397">
        <v>31.9</v>
      </c>
      <c r="G18397">
        <v>6</v>
      </c>
      <c r="H18397" s="1">
        <v>44461</v>
      </c>
      <c r="I18397" s="1">
        <v>44563</v>
      </c>
      <c r="J18397">
        <v>102</v>
      </c>
      <c r="K18397">
        <v>2.871</v>
      </c>
      <c r="L18397">
        <v>0</v>
      </c>
      <c r="M18397" t="s">
        <v>68</v>
      </c>
      <c r="N18397">
        <v>873</v>
      </c>
      <c r="O18397">
        <v>3</v>
      </c>
      <c r="P18397" t="s">
        <v>70</v>
      </c>
      <c r="Q18397">
        <v>0</v>
      </c>
      <c r="R18397" t="s">
        <v>75</v>
      </c>
      <c r="S18397">
        <v>1</v>
      </c>
      <c r="T18397" t="s">
        <v>52</v>
      </c>
      <c r="U18397" t="s">
        <v>42</v>
      </c>
    </row>
    <row r="18398" spans="1:21" x14ac:dyDescent="0.25">
      <c r="A18398">
        <v>546708</v>
      </c>
      <c r="B18398">
        <v>17</v>
      </c>
      <c r="C18398" t="s">
        <v>81</v>
      </c>
      <c r="D18398" t="str">
        <f t="shared" si="287"/>
        <v>Female</v>
      </c>
      <c r="E18398">
        <v>1</v>
      </c>
      <c r="F18398">
        <v>23.4</v>
      </c>
      <c r="G18398">
        <v>5</v>
      </c>
      <c r="H18398" s="1">
        <v>44461</v>
      </c>
      <c r="I18398" s="1">
        <v>44563</v>
      </c>
      <c r="J18398">
        <v>102</v>
      </c>
      <c r="K18398">
        <v>6.0839999999999996</v>
      </c>
      <c r="L18398">
        <v>0</v>
      </c>
      <c r="M18398" t="s">
        <v>68</v>
      </c>
      <c r="N18398">
        <v>518</v>
      </c>
      <c r="O18398">
        <v>1</v>
      </c>
      <c r="P18398" t="s">
        <v>69</v>
      </c>
      <c r="Q18398">
        <v>0</v>
      </c>
      <c r="R18398" t="s">
        <v>75</v>
      </c>
      <c r="S18398">
        <v>0</v>
      </c>
      <c r="T18398" t="s">
        <v>52</v>
      </c>
      <c r="U18398" t="s">
        <v>42</v>
      </c>
    </row>
    <row r="18399" spans="1:21" x14ac:dyDescent="0.25">
      <c r="A18399">
        <v>547573</v>
      </c>
      <c r="B18399">
        <v>49</v>
      </c>
      <c r="C18399" t="s">
        <v>32</v>
      </c>
      <c r="D18399" t="str">
        <f t="shared" si="287"/>
        <v>Male</v>
      </c>
      <c r="E18399">
        <v>0</v>
      </c>
      <c r="F18399">
        <v>23.7</v>
      </c>
      <c r="G18399">
        <v>7</v>
      </c>
      <c r="H18399" s="1">
        <v>44461</v>
      </c>
      <c r="I18399" s="1">
        <v>44563</v>
      </c>
      <c r="J18399">
        <v>102</v>
      </c>
      <c r="K18399">
        <v>21.803999999999998</v>
      </c>
      <c r="L18399">
        <v>1</v>
      </c>
      <c r="M18399" t="s">
        <v>65</v>
      </c>
      <c r="N18399">
        <v>611</v>
      </c>
      <c r="O18399">
        <v>1</v>
      </c>
      <c r="P18399" t="s">
        <v>69</v>
      </c>
      <c r="Q18399">
        <v>0</v>
      </c>
      <c r="R18399" t="s">
        <v>75</v>
      </c>
      <c r="S18399">
        <v>0</v>
      </c>
      <c r="T18399" t="s">
        <v>52</v>
      </c>
      <c r="U18399" t="s">
        <v>42</v>
      </c>
    </row>
    <row r="18400" spans="1:21" x14ac:dyDescent="0.25">
      <c r="A18400">
        <v>547627</v>
      </c>
      <c r="B18400">
        <v>55</v>
      </c>
      <c r="C18400" t="s">
        <v>27</v>
      </c>
      <c r="D18400" t="str">
        <f t="shared" si="287"/>
        <v>Female</v>
      </c>
      <c r="E18400">
        <v>1</v>
      </c>
      <c r="F18400">
        <v>12.5</v>
      </c>
      <c r="G18400">
        <v>1</v>
      </c>
      <c r="H18400" s="1">
        <v>44461</v>
      </c>
      <c r="I18400" s="1">
        <v>44563</v>
      </c>
      <c r="J18400">
        <v>102</v>
      </c>
      <c r="K18400">
        <v>12.5</v>
      </c>
      <c r="L18400">
        <v>3</v>
      </c>
      <c r="M18400" t="s">
        <v>70</v>
      </c>
      <c r="N18400">
        <v>213</v>
      </c>
      <c r="O18400">
        <v>1</v>
      </c>
      <c r="P18400" t="s">
        <v>69</v>
      </c>
      <c r="Q18400">
        <v>0</v>
      </c>
      <c r="R18400" t="s">
        <v>75</v>
      </c>
      <c r="S18400">
        <v>1</v>
      </c>
      <c r="T18400" t="s">
        <v>53</v>
      </c>
      <c r="U18400" t="s">
        <v>43</v>
      </c>
    </row>
    <row r="18401" spans="1:21" x14ac:dyDescent="0.25">
      <c r="A18401">
        <v>548665</v>
      </c>
      <c r="B18401">
        <v>34</v>
      </c>
      <c r="C18401" t="s">
        <v>28</v>
      </c>
      <c r="D18401" t="str">
        <f t="shared" si="287"/>
        <v>Female</v>
      </c>
      <c r="E18401">
        <v>1</v>
      </c>
      <c r="F18401">
        <v>10.9</v>
      </c>
      <c r="G18401">
        <v>2</v>
      </c>
      <c r="H18401" s="1">
        <v>44461</v>
      </c>
      <c r="I18401" s="1">
        <v>44563</v>
      </c>
      <c r="J18401">
        <v>102</v>
      </c>
      <c r="K18401">
        <v>7.9569999999999999</v>
      </c>
      <c r="L18401">
        <v>1</v>
      </c>
      <c r="M18401" t="s">
        <v>65</v>
      </c>
      <c r="N18401">
        <v>886</v>
      </c>
      <c r="O18401">
        <v>3</v>
      </c>
      <c r="P18401" t="s">
        <v>70</v>
      </c>
      <c r="Q18401">
        <v>0</v>
      </c>
      <c r="R18401" t="s">
        <v>75</v>
      </c>
      <c r="S18401">
        <v>0</v>
      </c>
      <c r="T18401" t="s">
        <v>52</v>
      </c>
      <c r="U18401" t="s">
        <v>42</v>
      </c>
    </row>
    <row r="18402" spans="1:21" x14ac:dyDescent="0.25">
      <c r="A18402">
        <v>548747</v>
      </c>
      <c r="B18402">
        <v>52</v>
      </c>
      <c r="C18402" t="s">
        <v>33</v>
      </c>
      <c r="D18402" t="str">
        <f t="shared" si="287"/>
        <v>Male</v>
      </c>
      <c r="E18402">
        <v>0</v>
      </c>
      <c r="F18402">
        <v>37.200000000000003</v>
      </c>
      <c r="G18402">
        <v>6</v>
      </c>
      <c r="H18402" s="1">
        <v>44461</v>
      </c>
      <c r="I18402" s="1">
        <v>44563</v>
      </c>
      <c r="J18402">
        <v>102</v>
      </c>
      <c r="K18402">
        <v>1.488</v>
      </c>
      <c r="L18402">
        <v>3</v>
      </c>
      <c r="M18402" t="s">
        <v>70</v>
      </c>
      <c r="N18402">
        <v>346</v>
      </c>
      <c r="O18402">
        <v>0</v>
      </c>
      <c r="P18402" t="s">
        <v>66</v>
      </c>
      <c r="Q18402">
        <v>1</v>
      </c>
      <c r="R18402" t="s">
        <v>76</v>
      </c>
      <c r="S18402">
        <v>0</v>
      </c>
      <c r="T18402" t="s">
        <v>52</v>
      </c>
      <c r="U18402" t="s">
        <v>42</v>
      </c>
    </row>
    <row r="18403" spans="1:21" x14ac:dyDescent="0.25">
      <c r="A18403">
        <v>548873</v>
      </c>
      <c r="B18403">
        <v>57</v>
      </c>
      <c r="C18403" t="s">
        <v>27</v>
      </c>
      <c r="D18403" t="str">
        <f t="shared" si="287"/>
        <v>Female</v>
      </c>
      <c r="E18403">
        <v>1</v>
      </c>
      <c r="F18403">
        <v>37.299999999999997</v>
      </c>
      <c r="G18403">
        <v>7</v>
      </c>
      <c r="H18403" s="1">
        <v>44461</v>
      </c>
      <c r="I18403" s="1">
        <v>44563</v>
      </c>
      <c r="J18403">
        <v>102</v>
      </c>
      <c r="K18403">
        <v>37.299999999999997</v>
      </c>
      <c r="L18403">
        <v>0</v>
      </c>
      <c r="M18403" t="s">
        <v>68</v>
      </c>
      <c r="N18403">
        <v>992</v>
      </c>
      <c r="O18403">
        <v>0</v>
      </c>
      <c r="P18403" t="s">
        <v>66</v>
      </c>
      <c r="Q18403">
        <v>0</v>
      </c>
      <c r="R18403" t="s">
        <v>75</v>
      </c>
      <c r="S18403">
        <v>1</v>
      </c>
      <c r="T18403" t="s">
        <v>52</v>
      </c>
      <c r="U18403" t="s">
        <v>42</v>
      </c>
    </row>
    <row r="18404" spans="1:21" x14ac:dyDescent="0.25">
      <c r="A18404">
        <v>549274</v>
      </c>
      <c r="B18404">
        <v>21</v>
      </c>
      <c r="C18404" t="s">
        <v>25</v>
      </c>
      <c r="D18404" t="str">
        <f t="shared" si="287"/>
        <v>Female</v>
      </c>
      <c r="E18404">
        <v>1</v>
      </c>
      <c r="F18404">
        <v>4.5999999999999996</v>
      </c>
      <c r="G18404">
        <v>3</v>
      </c>
      <c r="H18404" s="1">
        <v>44461</v>
      </c>
      <c r="I18404" s="1">
        <v>44563</v>
      </c>
      <c r="J18404">
        <v>102</v>
      </c>
      <c r="K18404">
        <v>3.5880000000000001</v>
      </c>
      <c r="L18404">
        <v>3</v>
      </c>
      <c r="M18404" t="s">
        <v>70</v>
      </c>
      <c r="N18404">
        <v>640</v>
      </c>
      <c r="O18404">
        <v>0</v>
      </c>
      <c r="P18404" t="s">
        <v>66</v>
      </c>
      <c r="Q18404">
        <v>1</v>
      </c>
      <c r="R18404" t="s">
        <v>76</v>
      </c>
      <c r="S18404">
        <v>1</v>
      </c>
      <c r="T18404" t="s">
        <v>52</v>
      </c>
      <c r="U18404" t="s">
        <v>42</v>
      </c>
    </row>
    <row r="18405" spans="1:21" x14ac:dyDescent="0.25">
      <c r="A18405">
        <v>549507</v>
      </c>
      <c r="B18405">
        <v>48</v>
      </c>
      <c r="C18405" t="s">
        <v>32</v>
      </c>
      <c r="D18405" t="str">
        <f t="shared" si="287"/>
        <v>Male</v>
      </c>
      <c r="E18405">
        <v>0</v>
      </c>
      <c r="F18405">
        <v>35.299999999999997</v>
      </c>
      <c r="G18405">
        <v>4</v>
      </c>
      <c r="H18405" s="1">
        <v>44461</v>
      </c>
      <c r="I18405" s="1">
        <v>44563</v>
      </c>
      <c r="J18405">
        <v>102</v>
      </c>
      <c r="K18405">
        <v>15.885</v>
      </c>
      <c r="L18405">
        <v>1</v>
      </c>
      <c r="M18405" t="s">
        <v>65</v>
      </c>
      <c r="N18405">
        <v>848</v>
      </c>
      <c r="O18405">
        <v>0</v>
      </c>
      <c r="P18405" t="s">
        <v>66</v>
      </c>
      <c r="Q18405">
        <v>0</v>
      </c>
      <c r="R18405" t="s">
        <v>75</v>
      </c>
      <c r="S18405">
        <v>0</v>
      </c>
      <c r="T18405" t="s">
        <v>52</v>
      </c>
      <c r="U18405" t="s">
        <v>42</v>
      </c>
    </row>
    <row r="18406" spans="1:21" x14ac:dyDescent="0.25">
      <c r="A18406">
        <v>549910</v>
      </c>
      <c r="B18406">
        <v>60</v>
      </c>
      <c r="C18406" t="s">
        <v>29</v>
      </c>
      <c r="D18406" t="str">
        <f t="shared" si="287"/>
        <v>Female</v>
      </c>
      <c r="E18406">
        <v>1</v>
      </c>
      <c r="F18406">
        <v>36.1</v>
      </c>
      <c r="G18406">
        <v>5</v>
      </c>
      <c r="H18406" s="1">
        <v>44461</v>
      </c>
      <c r="I18406" s="1">
        <v>44563</v>
      </c>
      <c r="J18406">
        <v>102</v>
      </c>
      <c r="K18406">
        <v>0.36099999999999999</v>
      </c>
      <c r="L18406">
        <v>2</v>
      </c>
      <c r="M18406" t="s">
        <v>67</v>
      </c>
      <c r="N18406">
        <v>867</v>
      </c>
      <c r="O18406">
        <v>1</v>
      </c>
      <c r="P18406" t="s">
        <v>69</v>
      </c>
      <c r="Q18406">
        <v>0</v>
      </c>
      <c r="R18406" t="s">
        <v>75</v>
      </c>
      <c r="S18406">
        <v>0</v>
      </c>
      <c r="T18406" t="s">
        <v>52</v>
      </c>
      <c r="U18406" t="s">
        <v>42</v>
      </c>
    </row>
    <row r="18407" spans="1:21" x14ac:dyDescent="0.25">
      <c r="A18407">
        <v>550167</v>
      </c>
      <c r="B18407">
        <v>32</v>
      </c>
      <c r="C18407" t="s">
        <v>28</v>
      </c>
      <c r="D18407" t="str">
        <f t="shared" si="287"/>
        <v>Female</v>
      </c>
      <c r="E18407">
        <v>1</v>
      </c>
      <c r="F18407">
        <v>1.1000000000000001</v>
      </c>
      <c r="G18407">
        <v>4</v>
      </c>
      <c r="H18407" s="1">
        <v>44461</v>
      </c>
      <c r="I18407" s="1">
        <v>44563</v>
      </c>
      <c r="J18407">
        <v>102</v>
      </c>
      <c r="K18407">
        <v>0.17599999999999999</v>
      </c>
      <c r="L18407">
        <v>0</v>
      </c>
      <c r="M18407" t="s">
        <v>68</v>
      </c>
      <c r="N18407">
        <v>818</v>
      </c>
      <c r="O18407">
        <v>0</v>
      </c>
      <c r="P18407" t="s">
        <v>66</v>
      </c>
      <c r="Q18407">
        <v>0</v>
      </c>
      <c r="R18407" t="s">
        <v>75</v>
      </c>
      <c r="S18407">
        <v>0</v>
      </c>
      <c r="T18407" t="s">
        <v>52</v>
      </c>
      <c r="U18407" t="s">
        <v>42</v>
      </c>
    </row>
    <row r="18408" spans="1:21" x14ac:dyDescent="0.25">
      <c r="A18408">
        <v>550209</v>
      </c>
      <c r="B18408">
        <v>28</v>
      </c>
      <c r="C18408" t="s">
        <v>26</v>
      </c>
      <c r="D18408" t="str">
        <f t="shared" si="287"/>
        <v>Female</v>
      </c>
      <c r="E18408">
        <v>1</v>
      </c>
      <c r="F18408">
        <v>37</v>
      </c>
      <c r="G18408">
        <v>3</v>
      </c>
      <c r="H18408" s="1">
        <v>44461</v>
      </c>
      <c r="I18408" s="1">
        <v>44563</v>
      </c>
      <c r="J18408">
        <v>102</v>
      </c>
      <c r="K18408">
        <v>30.34</v>
      </c>
      <c r="L18408">
        <v>1</v>
      </c>
      <c r="M18408" t="s">
        <v>65</v>
      </c>
      <c r="N18408">
        <v>197</v>
      </c>
      <c r="O18408">
        <v>3</v>
      </c>
      <c r="P18408" t="s">
        <v>70</v>
      </c>
      <c r="Q18408">
        <v>0</v>
      </c>
      <c r="R18408" t="s">
        <v>75</v>
      </c>
      <c r="S18408">
        <v>0</v>
      </c>
      <c r="T18408" t="s">
        <v>52</v>
      </c>
      <c r="U18408" t="s">
        <v>42</v>
      </c>
    </row>
    <row r="18409" spans="1:21" x14ac:dyDescent="0.25">
      <c r="A18409">
        <v>550294</v>
      </c>
      <c r="B18409">
        <v>33</v>
      </c>
      <c r="C18409" t="s">
        <v>28</v>
      </c>
      <c r="D18409" t="str">
        <f t="shared" si="287"/>
        <v>Female</v>
      </c>
      <c r="E18409">
        <v>1</v>
      </c>
      <c r="F18409">
        <v>41.7</v>
      </c>
      <c r="G18409">
        <v>7</v>
      </c>
      <c r="H18409" s="1">
        <v>44461</v>
      </c>
      <c r="I18409" s="1">
        <v>44563</v>
      </c>
      <c r="J18409">
        <v>102</v>
      </c>
      <c r="K18409">
        <v>2.5019999999999998</v>
      </c>
      <c r="L18409">
        <v>0</v>
      </c>
      <c r="M18409" t="s">
        <v>68</v>
      </c>
      <c r="N18409">
        <v>127</v>
      </c>
      <c r="O18409">
        <v>0</v>
      </c>
      <c r="P18409" t="s">
        <v>66</v>
      </c>
      <c r="Q18409">
        <v>0</v>
      </c>
      <c r="R18409" t="s">
        <v>75</v>
      </c>
      <c r="S18409">
        <v>0</v>
      </c>
      <c r="T18409" t="s">
        <v>52</v>
      </c>
      <c r="U18409" t="s">
        <v>42</v>
      </c>
    </row>
    <row r="18410" spans="1:21" x14ac:dyDescent="0.25">
      <c r="A18410">
        <v>550435</v>
      </c>
      <c r="B18410">
        <v>62</v>
      </c>
      <c r="C18410" t="s">
        <v>29</v>
      </c>
      <c r="D18410" t="str">
        <f t="shared" si="287"/>
        <v>Female</v>
      </c>
      <c r="E18410">
        <v>1</v>
      </c>
      <c r="F18410">
        <v>30.8</v>
      </c>
      <c r="G18410">
        <v>3</v>
      </c>
      <c r="H18410" s="1">
        <v>44461</v>
      </c>
      <c r="I18410" s="1">
        <v>44563</v>
      </c>
      <c r="J18410">
        <v>102</v>
      </c>
      <c r="K18410">
        <v>10.164</v>
      </c>
      <c r="L18410">
        <v>0</v>
      </c>
      <c r="M18410" t="s">
        <v>68</v>
      </c>
      <c r="N18410">
        <v>693</v>
      </c>
      <c r="O18410">
        <v>1</v>
      </c>
      <c r="P18410" t="s">
        <v>69</v>
      </c>
      <c r="Q18410">
        <v>0</v>
      </c>
      <c r="R18410" t="s">
        <v>75</v>
      </c>
      <c r="S18410">
        <v>0</v>
      </c>
      <c r="T18410" t="s">
        <v>52</v>
      </c>
      <c r="U18410" t="s">
        <v>42</v>
      </c>
    </row>
    <row r="18411" spans="1:21" x14ac:dyDescent="0.25">
      <c r="A18411">
        <v>550843</v>
      </c>
      <c r="B18411">
        <v>49</v>
      </c>
      <c r="C18411" t="s">
        <v>32</v>
      </c>
      <c r="D18411" t="str">
        <f t="shared" si="287"/>
        <v>Male</v>
      </c>
      <c r="E18411">
        <v>0</v>
      </c>
      <c r="F18411">
        <v>3.8</v>
      </c>
      <c r="G18411">
        <v>4</v>
      </c>
      <c r="H18411" s="1">
        <v>44461</v>
      </c>
      <c r="I18411" s="1">
        <v>44563</v>
      </c>
      <c r="J18411">
        <v>102</v>
      </c>
      <c r="K18411">
        <v>0.68400000000000005</v>
      </c>
      <c r="L18411">
        <v>1</v>
      </c>
      <c r="M18411" t="s">
        <v>65</v>
      </c>
      <c r="N18411">
        <v>264</v>
      </c>
      <c r="O18411">
        <v>0</v>
      </c>
      <c r="P18411" t="s">
        <v>66</v>
      </c>
      <c r="Q18411">
        <v>0</v>
      </c>
      <c r="R18411" t="s">
        <v>75</v>
      </c>
      <c r="S18411">
        <v>0</v>
      </c>
      <c r="T18411" t="s">
        <v>52</v>
      </c>
      <c r="U18411" t="s">
        <v>42</v>
      </c>
    </row>
    <row r="18412" spans="1:21" x14ac:dyDescent="0.25">
      <c r="A18412">
        <v>551052</v>
      </c>
      <c r="B18412">
        <v>62</v>
      </c>
      <c r="C18412" t="s">
        <v>29</v>
      </c>
      <c r="D18412" t="str">
        <f t="shared" si="287"/>
        <v>Male</v>
      </c>
      <c r="E18412">
        <v>0</v>
      </c>
      <c r="F18412">
        <v>36.1</v>
      </c>
      <c r="G18412">
        <v>2</v>
      </c>
      <c r="H18412" s="1">
        <v>44461</v>
      </c>
      <c r="I18412" s="1">
        <v>44563</v>
      </c>
      <c r="J18412">
        <v>102</v>
      </c>
      <c r="K18412">
        <v>7.5810000000000004</v>
      </c>
      <c r="L18412">
        <v>3</v>
      </c>
      <c r="M18412" t="s">
        <v>70</v>
      </c>
      <c r="N18412">
        <v>351</v>
      </c>
      <c r="O18412">
        <v>1</v>
      </c>
      <c r="P18412" t="s">
        <v>69</v>
      </c>
      <c r="Q18412">
        <v>0</v>
      </c>
      <c r="R18412" t="s">
        <v>75</v>
      </c>
      <c r="S18412">
        <v>0</v>
      </c>
      <c r="T18412" t="s">
        <v>52</v>
      </c>
      <c r="U18412" t="s">
        <v>42</v>
      </c>
    </row>
    <row r="18413" spans="1:21" x14ac:dyDescent="0.25">
      <c r="A18413">
        <v>551336</v>
      </c>
      <c r="B18413">
        <v>37</v>
      </c>
      <c r="C18413" t="s">
        <v>31</v>
      </c>
      <c r="D18413" t="str">
        <f t="shared" si="287"/>
        <v>Female</v>
      </c>
      <c r="E18413">
        <v>1</v>
      </c>
      <c r="F18413">
        <v>25.8</v>
      </c>
      <c r="G18413">
        <v>4</v>
      </c>
      <c r="H18413" s="1">
        <v>44461</v>
      </c>
      <c r="I18413" s="1">
        <v>44563</v>
      </c>
      <c r="J18413">
        <v>102</v>
      </c>
      <c r="K18413">
        <v>22.704000000000001</v>
      </c>
      <c r="L18413">
        <v>1</v>
      </c>
      <c r="M18413" t="s">
        <v>65</v>
      </c>
      <c r="N18413">
        <v>377</v>
      </c>
      <c r="O18413">
        <v>3</v>
      </c>
      <c r="P18413" t="s">
        <v>70</v>
      </c>
      <c r="Q18413">
        <v>1</v>
      </c>
      <c r="R18413" t="s">
        <v>76</v>
      </c>
      <c r="S18413">
        <v>0</v>
      </c>
      <c r="T18413" t="s">
        <v>52</v>
      </c>
      <c r="U18413" t="s">
        <v>42</v>
      </c>
    </row>
    <row r="18414" spans="1:21" x14ac:dyDescent="0.25">
      <c r="A18414">
        <v>551581</v>
      </c>
      <c r="B18414">
        <v>44</v>
      </c>
      <c r="C18414" t="s">
        <v>30</v>
      </c>
      <c r="D18414" t="str">
        <f t="shared" si="287"/>
        <v>Female</v>
      </c>
      <c r="E18414">
        <v>1</v>
      </c>
      <c r="F18414">
        <v>4.9000000000000004</v>
      </c>
      <c r="G18414">
        <v>2</v>
      </c>
      <c r="H18414" s="1">
        <v>44461</v>
      </c>
      <c r="I18414" s="1">
        <v>44563</v>
      </c>
      <c r="J18414">
        <v>102</v>
      </c>
      <c r="K18414">
        <v>4.9000000000000002E-2</v>
      </c>
      <c r="L18414">
        <v>2</v>
      </c>
      <c r="M18414" t="s">
        <v>67</v>
      </c>
      <c r="N18414">
        <v>325</v>
      </c>
      <c r="O18414">
        <v>0</v>
      </c>
      <c r="P18414" t="s">
        <v>66</v>
      </c>
      <c r="Q18414">
        <v>0</v>
      </c>
      <c r="R18414" t="s">
        <v>75</v>
      </c>
      <c r="S18414">
        <v>0</v>
      </c>
      <c r="T18414" t="s">
        <v>52</v>
      </c>
      <c r="U18414" t="s">
        <v>42</v>
      </c>
    </row>
    <row r="18415" spans="1:21" x14ac:dyDescent="0.25">
      <c r="A18415">
        <v>551609</v>
      </c>
      <c r="B18415">
        <v>44</v>
      </c>
      <c r="C18415" t="s">
        <v>30</v>
      </c>
      <c r="D18415" t="str">
        <f t="shared" si="287"/>
        <v>Female</v>
      </c>
      <c r="E18415">
        <v>1</v>
      </c>
      <c r="F18415">
        <v>21.6</v>
      </c>
      <c r="G18415">
        <v>5</v>
      </c>
      <c r="H18415" s="1">
        <v>44461</v>
      </c>
      <c r="I18415" s="1">
        <v>44563</v>
      </c>
      <c r="J18415">
        <v>102</v>
      </c>
      <c r="K18415">
        <v>4.1040000000000001</v>
      </c>
      <c r="L18415">
        <v>3</v>
      </c>
      <c r="M18415" t="s">
        <v>70</v>
      </c>
      <c r="N18415">
        <v>521</v>
      </c>
      <c r="O18415">
        <v>1</v>
      </c>
      <c r="P18415" t="s">
        <v>69</v>
      </c>
      <c r="Q18415">
        <v>0</v>
      </c>
      <c r="R18415" t="s">
        <v>75</v>
      </c>
      <c r="S18415">
        <v>0</v>
      </c>
      <c r="T18415" t="s">
        <v>52</v>
      </c>
      <c r="U18415" t="s">
        <v>42</v>
      </c>
    </row>
    <row r="18416" spans="1:21" x14ac:dyDescent="0.25">
      <c r="A18416">
        <v>551624</v>
      </c>
      <c r="B18416">
        <v>45</v>
      </c>
      <c r="C18416" t="s">
        <v>32</v>
      </c>
      <c r="D18416" t="str">
        <f t="shared" si="287"/>
        <v>Male</v>
      </c>
      <c r="E18416">
        <v>0</v>
      </c>
      <c r="F18416">
        <v>8.4</v>
      </c>
      <c r="G18416">
        <v>5</v>
      </c>
      <c r="H18416" s="1">
        <v>44461</v>
      </c>
      <c r="I18416" s="1">
        <v>44563</v>
      </c>
      <c r="J18416">
        <v>102</v>
      </c>
      <c r="K18416">
        <v>5.1239999999999997</v>
      </c>
      <c r="L18416">
        <v>1</v>
      </c>
      <c r="M18416" t="s">
        <v>65</v>
      </c>
      <c r="N18416">
        <v>363</v>
      </c>
      <c r="O18416">
        <v>0</v>
      </c>
      <c r="P18416" t="s">
        <v>66</v>
      </c>
      <c r="Q18416">
        <v>0</v>
      </c>
      <c r="R18416" t="s">
        <v>75</v>
      </c>
      <c r="S18416">
        <v>0</v>
      </c>
      <c r="T18416" t="s">
        <v>52</v>
      </c>
      <c r="U18416" t="s">
        <v>42</v>
      </c>
    </row>
    <row r="18417" spans="1:21" x14ac:dyDescent="0.25">
      <c r="A18417">
        <v>552232</v>
      </c>
      <c r="B18417">
        <v>53</v>
      </c>
      <c r="C18417" t="s">
        <v>33</v>
      </c>
      <c r="D18417" t="str">
        <f t="shared" si="287"/>
        <v>Male</v>
      </c>
      <c r="E18417">
        <v>0</v>
      </c>
      <c r="F18417">
        <v>37.700000000000003</v>
      </c>
      <c r="G18417">
        <v>4</v>
      </c>
      <c r="H18417" s="1">
        <v>44461</v>
      </c>
      <c r="I18417" s="1">
        <v>44563</v>
      </c>
      <c r="J18417">
        <v>102</v>
      </c>
      <c r="K18417">
        <v>32.045000000000002</v>
      </c>
      <c r="L18417">
        <v>1</v>
      </c>
      <c r="M18417" t="s">
        <v>65</v>
      </c>
      <c r="N18417">
        <v>633</v>
      </c>
      <c r="O18417">
        <v>0</v>
      </c>
      <c r="P18417" t="s">
        <v>66</v>
      </c>
      <c r="Q18417">
        <v>1</v>
      </c>
      <c r="R18417" t="s">
        <v>76</v>
      </c>
      <c r="S18417">
        <v>0</v>
      </c>
      <c r="T18417" t="s">
        <v>52</v>
      </c>
      <c r="U18417" t="s">
        <v>42</v>
      </c>
    </row>
    <row r="18418" spans="1:21" x14ac:dyDescent="0.25">
      <c r="A18418">
        <v>552321</v>
      </c>
      <c r="B18418">
        <v>55</v>
      </c>
      <c r="C18418" t="s">
        <v>27</v>
      </c>
      <c r="D18418" t="str">
        <f t="shared" si="287"/>
        <v>Female</v>
      </c>
      <c r="E18418">
        <v>1</v>
      </c>
      <c r="F18418">
        <v>39.299999999999997</v>
      </c>
      <c r="G18418">
        <v>7</v>
      </c>
      <c r="H18418" s="1">
        <v>44461</v>
      </c>
      <c r="I18418" s="1">
        <v>44563</v>
      </c>
      <c r="J18418">
        <v>102</v>
      </c>
      <c r="K18418">
        <v>17.684999999999999</v>
      </c>
      <c r="L18418">
        <v>2</v>
      </c>
      <c r="M18418" t="s">
        <v>67</v>
      </c>
      <c r="N18418">
        <v>955</v>
      </c>
      <c r="O18418">
        <v>1</v>
      </c>
      <c r="P18418" t="s">
        <v>69</v>
      </c>
      <c r="Q18418">
        <v>0</v>
      </c>
      <c r="R18418" t="s">
        <v>75</v>
      </c>
      <c r="S18418">
        <v>1</v>
      </c>
      <c r="T18418" t="s">
        <v>52</v>
      </c>
      <c r="U18418" t="s">
        <v>42</v>
      </c>
    </row>
    <row r="18419" spans="1:21" x14ac:dyDescent="0.25">
      <c r="A18419">
        <v>552339</v>
      </c>
      <c r="B18419">
        <v>51</v>
      </c>
      <c r="C18419" t="s">
        <v>33</v>
      </c>
      <c r="D18419" t="str">
        <f t="shared" si="287"/>
        <v>Female</v>
      </c>
      <c r="E18419">
        <v>1</v>
      </c>
      <c r="F18419">
        <v>28.7</v>
      </c>
      <c r="G18419">
        <v>7</v>
      </c>
      <c r="H18419" s="1">
        <v>44461</v>
      </c>
      <c r="I18419" s="1">
        <v>44563</v>
      </c>
      <c r="J18419">
        <v>102</v>
      </c>
      <c r="K18419">
        <v>4.0179999999999998</v>
      </c>
      <c r="L18419">
        <v>3</v>
      </c>
      <c r="M18419" t="s">
        <v>70</v>
      </c>
      <c r="N18419">
        <v>642</v>
      </c>
      <c r="O18419">
        <v>0</v>
      </c>
      <c r="P18419" t="s">
        <v>66</v>
      </c>
      <c r="Q18419">
        <v>0</v>
      </c>
      <c r="R18419" t="s">
        <v>75</v>
      </c>
      <c r="S18419">
        <v>1</v>
      </c>
      <c r="T18419" t="s">
        <v>52</v>
      </c>
      <c r="U18419" t="s">
        <v>42</v>
      </c>
    </row>
    <row r="18420" spans="1:21" x14ac:dyDescent="0.25">
      <c r="A18420">
        <v>552930</v>
      </c>
      <c r="B18420">
        <v>41</v>
      </c>
      <c r="C18420" t="s">
        <v>30</v>
      </c>
      <c r="D18420" t="str">
        <f t="shared" si="287"/>
        <v>Female</v>
      </c>
      <c r="E18420">
        <v>1</v>
      </c>
      <c r="F18420">
        <v>32.5</v>
      </c>
      <c r="G18420">
        <v>1</v>
      </c>
      <c r="H18420" s="1">
        <v>44461</v>
      </c>
      <c r="I18420" s="1">
        <v>44563</v>
      </c>
      <c r="J18420">
        <v>102</v>
      </c>
      <c r="K18420">
        <v>32.5</v>
      </c>
      <c r="L18420">
        <v>3</v>
      </c>
      <c r="M18420" t="s">
        <v>70</v>
      </c>
      <c r="N18420">
        <v>972</v>
      </c>
      <c r="O18420">
        <v>3</v>
      </c>
      <c r="P18420" t="s">
        <v>70</v>
      </c>
      <c r="Q18420">
        <v>0</v>
      </c>
      <c r="R18420" t="s">
        <v>75</v>
      </c>
      <c r="S18420">
        <v>0</v>
      </c>
      <c r="T18420" t="s">
        <v>53</v>
      </c>
      <c r="U18420" t="s">
        <v>43</v>
      </c>
    </row>
    <row r="18421" spans="1:21" x14ac:dyDescent="0.25">
      <c r="A18421">
        <v>553198</v>
      </c>
      <c r="B18421">
        <v>45</v>
      </c>
      <c r="C18421" t="s">
        <v>32</v>
      </c>
      <c r="D18421" t="str">
        <f t="shared" si="287"/>
        <v>Female</v>
      </c>
      <c r="E18421">
        <v>1</v>
      </c>
      <c r="F18421">
        <v>16.5</v>
      </c>
      <c r="G18421">
        <v>2</v>
      </c>
      <c r="H18421" s="1">
        <v>44461</v>
      </c>
      <c r="I18421" s="1">
        <v>44563</v>
      </c>
      <c r="J18421">
        <v>102</v>
      </c>
      <c r="K18421">
        <v>7.0949999999999998</v>
      </c>
      <c r="L18421">
        <v>2</v>
      </c>
      <c r="M18421" t="s">
        <v>67</v>
      </c>
      <c r="N18421">
        <v>291</v>
      </c>
      <c r="O18421">
        <v>0</v>
      </c>
      <c r="P18421" t="s">
        <v>66</v>
      </c>
      <c r="Q18421">
        <v>0</v>
      </c>
      <c r="R18421" t="s">
        <v>75</v>
      </c>
      <c r="S18421">
        <v>0</v>
      </c>
      <c r="T18421" t="s">
        <v>52</v>
      </c>
      <c r="U18421" t="s">
        <v>42</v>
      </c>
    </row>
    <row r="18422" spans="1:21" x14ac:dyDescent="0.25">
      <c r="A18422">
        <v>553334</v>
      </c>
      <c r="B18422">
        <v>32</v>
      </c>
      <c r="C18422" t="s">
        <v>28</v>
      </c>
      <c r="D18422" t="str">
        <f t="shared" si="287"/>
        <v>Male</v>
      </c>
      <c r="E18422">
        <v>0</v>
      </c>
      <c r="F18422">
        <v>33</v>
      </c>
      <c r="G18422">
        <v>5</v>
      </c>
      <c r="H18422" s="1">
        <v>44461</v>
      </c>
      <c r="I18422" s="1">
        <v>44563</v>
      </c>
      <c r="J18422">
        <v>102</v>
      </c>
      <c r="K18422">
        <v>2.31</v>
      </c>
      <c r="L18422">
        <v>0</v>
      </c>
      <c r="M18422" t="s">
        <v>68</v>
      </c>
      <c r="N18422">
        <v>226</v>
      </c>
      <c r="O18422">
        <v>0</v>
      </c>
      <c r="P18422" t="s">
        <v>66</v>
      </c>
      <c r="Q18422">
        <v>0</v>
      </c>
      <c r="R18422" t="s">
        <v>75</v>
      </c>
      <c r="S18422">
        <v>0</v>
      </c>
      <c r="T18422" t="s">
        <v>52</v>
      </c>
      <c r="U18422" t="s">
        <v>42</v>
      </c>
    </row>
    <row r="18423" spans="1:21" x14ac:dyDescent="0.25">
      <c r="A18423">
        <v>554297</v>
      </c>
      <c r="B18423">
        <v>55</v>
      </c>
      <c r="C18423" t="s">
        <v>27</v>
      </c>
      <c r="D18423" t="str">
        <f t="shared" si="287"/>
        <v>Female</v>
      </c>
      <c r="E18423">
        <v>1</v>
      </c>
      <c r="F18423">
        <v>36.9</v>
      </c>
      <c r="G18423">
        <v>5</v>
      </c>
      <c r="H18423" s="1">
        <v>44461</v>
      </c>
      <c r="I18423" s="1">
        <v>44563</v>
      </c>
      <c r="J18423">
        <v>102</v>
      </c>
      <c r="K18423">
        <v>21.771000000000001</v>
      </c>
      <c r="L18423">
        <v>1</v>
      </c>
      <c r="M18423" t="s">
        <v>65</v>
      </c>
      <c r="N18423">
        <v>524</v>
      </c>
      <c r="O18423">
        <v>1</v>
      </c>
      <c r="P18423" t="s">
        <v>69</v>
      </c>
      <c r="Q18423">
        <v>0</v>
      </c>
      <c r="R18423" t="s">
        <v>75</v>
      </c>
      <c r="S18423">
        <v>1</v>
      </c>
      <c r="T18423" t="s">
        <v>52</v>
      </c>
      <c r="U18423" t="s">
        <v>42</v>
      </c>
    </row>
    <row r="18424" spans="1:21" x14ac:dyDescent="0.25">
      <c r="A18424">
        <v>555042</v>
      </c>
      <c r="B18424">
        <v>38</v>
      </c>
      <c r="C18424" t="s">
        <v>31</v>
      </c>
      <c r="D18424" t="str">
        <f t="shared" si="287"/>
        <v>Female</v>
      </c>
      <c r="E18424">
        <v>1</v>
      </c>
      <c r="F18424">
        <v>26.4</v>
      </c>
      <c r="G18424">
        <v>6</v>
      </c>
      <c r="H18424" s="1">
        <v>44461</v>
      </c>
      <c r="I18424" s="1">
        <v>44563</v>
      </c>
      <c r="J18424">
        <v>102</v>
      </c>
      <c r="K18424">
        <v>19.271999999999998</v>
      </c>
      <c r="L18424">
        <v>1</v>
      </c>
      <c r="M18424" t="s">
        <v>65</v>
      </c>
      <c r="N18424">
        <v>320</v>
      </c>
      <c r="O18424">
        <v>0</v>
      </c>
      <c r="P18424" t="s">
        <v>66</v>
      </c>
      <c r="Q18424">
        <v>0</v>
      </c>
      <c r="R18424" t="s">
        <v>75</v>
      </c>
      <c r="S18424">
        <v>0</v>
      </c>
      <c r="T18424" t="s">
        <v>52</v>
      </c>
      <c r="U18424" t="s">
        <v>42</v>
      </c>
    </row>
    <row r="18425" spans="1:21" x14ac:dyDescent="0.25">
      <c r="A18425">
        <v>555922</v>
      </c>
      <c r="B18425">
        <v>46</v>
      </c>
      <c r="C18425" t="s">
        <v>32</v>
      </c>
      <c r="D18425" t="str">
        <f t="shared" si="287"/>
        <v>Male</v>
      </c>
      <c r="E18425">
        <v>0</v>
      </c>
      <c r="F18425">
        <v>59.7</v>
      </c>
      <c r="G18425">
        <v>3</v>
      </c>
      <c r="H18425" s="1">
        <v>44461</v>
      </c>
      <c r="I18425" s="1">
        <v>44563</v>
      </c>
      <c r="J18425">
        <v>102</v>
      </c>
      <c r="K18425">
        <v>57.908999999999999</v>
      </c>
      <c r="L18425">
        <v>1</v>
      </c>
      <c r="M18425" t="s">
        <v>65</v>
      </c>
      <c r="N18425">
        <v>897</v>
      </c>
      <c r="O18425">
        <v>1</v>
      </c>
      <c r="P18425" t="s">
        <v>69</v>
      </c>
      <c r="Q18425">
        <v>1</v>
      </c>
      <c r="R18425" t="s">
        <v>76</v>
      </c>
      <c r="S18425">
        <v>0</v>
      </c>
      <c r="T18425" t="s">
        <v>52</v>
      </c>
      <c r="U18425" t="s">
        <v>42</v>
      </c>
    </row>
    <row r="18426" spans="1:21" x14ac:dyDescent="0.25">
      <c r="A18426">
        <v>556655</v>
      </c>
      <c r="B18426">
        <v>36</v>
      </c>
      <c r="C18426" t="s">
        <v>31</v>
      </c>
      <c r="D18426" t="str">
        <f t="shared" si="287"/>
        <v>Female</v>
      </c>
      <c r="E18426">
        <v>1</v>
      </c>
      <c r="F18426">
        <v>38.4</v>
      </c>
      <c r="G18426">
        <v>7</v>
      </c>
      <c r="H18426" s="1">
        <v>44461</v>
      </c>
      <c r="I18426" s="1">
        <v>44563</v>
      </c>
      <c r="J18426">
        <v>102</v>
      </c>
      <c r="K18426">
        <v>10.752000000000001</v>
      </c>
      <c r="L18426">
        <v>0</v>
      </c>
      <c r="M18426" t="s">
        <v>68</v>
      </c>
      <c r="N18426">
        <v>761</v>
      </c>
      <c r="O18426">
        <v>0</v>
      </c>
      <c r="P18426" t="s">
        <v>66</v>
      </c>
      <c r="Q18426">
        <v>0</v>
      </c>
      <c r="R18426" t="s">
        <v>75</v>
      </c>
      <c r="S18426">
        <v>1</v>
      </c>
      <c r="T18426" t="s">
        <v>52</v>
      </c>
      <c r="U18426" t="s">
        <v>42</v>
      </c>
    </row>
    <row r="18427" spans="1:21" x14ac:dyDescent="0.25">
      <c r="A18427">
        <v>556922</v>
      </c>
      <c r="B18427">
        <v>59</v>
      </c>
      <c r="C18427" t="s">
        <v>27</v>
      </c>
      <c r="D18427" t="str">
        <f t="shared" si="287"/>
        <v>Female</v>
      </c>
      <c r="E18427">
        <v>1</v>
      </c>
      <c r="F18427">
        <v>9.9</v>
      </c>
      <c r="G18427">
        <v>1</v>
      </c>
      <c r="H18427" s="1">
        <v>44461</v>
      </c>
      <c r="I18427" s="1">
        <v>44563</v>
      </c>
      <c r="J18427">
        <v>102</v>
      </c>
      <c r="K18427">
        <v>9.9</v>
      </c>
      <c r="L18427">
        <v>0</v>
      </c>
      <c r="M18427" t="s">
        <v>68</v>
      </c>
      <c r="N18427">
        <v>258</v>
      </c>
      <c r="O18427">
        <v>3</v>
      </c>
      <c r="P18427" t="s">
        <v>70</v>
      </c>
      <c r="Q18427">
        <v>0</v>
      </c>
      <c r="R18427" t="s">
        <v>75</v>
      </c>
      <c r="S18427">
        <v>0</v>
      </c>
      <c r="T18427" t="s">
        <v>53</v>
      </c>
      <c r="U18427" t="s">
        <v>43</v>
      </c>
    </row>
    <row r="18428" spans="1:21" x14ac:dyDescent="0.25">
      <c r="A18428">
        <v>558766</v>
      </c>
      <c r="B18428">
        <v>47</v>
      </c>
      <c r="C18428" t="s">
        <v>32</v>
      </c>
      <c r="D18428" t="str">
        <f t="shared" si="287"/>
        <v>Female</v>
      </c>
      <c r="E18428">
        <v>1</v>
      </c>
      <c r="F18428">
        <v>38.5</v>
      </c>
      <c r="G18428">
        <v>3</v>
      </c>
      <c r="H18428" s="1">
        <v>44461</v>
      </c>
      <c r="I18428" s="1">
        <v>44563</v>
      </c>
      <c r="J18428">
        <v>102</v>
      </c>
      <c r="K18428">
        <v>3.4649999999999999</v>
      </c>
      <c r="L18428">
        <v>0</v>
      </c>
      <c r="M18428" t="s">
        <v>68</v>
      </c>
      <c r="N18428">
        <v>564</v>
      </c>
      <c r="O18428">
        <v>0</v>
      </c>
      <c r="P18428" t="s">
        <v>66</v>
      </c>
      <c r="Q18428">
        <v>0</v>
      </c>
      <c r="R18428" t="s">
        <v>75</v>
      </c>
      <c r="S18428">
        <v>0</v>
      </c>
      <c r="T18428" t="s">
        <v>52</v>
      </c>
      <c r="U18428" t="s">
        <v>42</v>
      </c>
    </row>
    <row r="18429" spans="1:21" x14ac:dyDescent="0.25">
      <c r="A18429">
        <v>559847</v>
      </c>
      <c r="B18429">
        <v>63</v>
      </c>
      <c r="C18429" t="s">
        <v>29</v>
      </c>
      <c r="D18429" t="str">
        <f t="shared" si="287"/>
        <v>Male</v>
      </c>
      <c r="E18429">
        <v>0</v>
      </c>
      <c r="F18429">
        <v>5.9</v>
      </c>
      <c r="G18429">
        <v>1</v>
      </c>
      <c r="H18429" s="1">
        <v>44461</v>
      </c>
      <c r="I18429" s="1">
        <v>44563</v>
      </c>
      <c r="J18429">
        <v>102</v>
      </c>
      <c r="K18429">
        <v>5.9</v>
      </c>
      <c r="L18429">
        <v>1</v>
      </c>
      <c r="M18429" t="s">
        <v>65</v>
      </c>
      <c r="N18429">
        <v>457</v>
      </c>
      <c r="O18429">
        <v>3</v>
      </c>
      <c r="P18429" t="s">
        <v>70</v>
      </c>
      <c r="Q18429">
        <v>0</v>
      </c>
      <c r="R18429" t="s">
        <v>75</v>
      </c>
      <c r="S18429">
        <v>0</v>
      </c>
      <c r="T18429" t="s">
        <v>53</v>
      </c>
      <c r="U18429" t="s">
        <v>43</v>
      </c>
    </row>
    <row r="18430" spans="1:21" x14ac:dyDescent="0.25">
      <c r="A18430">
        <v>559860</v>
      </c>
      <c r="B18430">
        <v>38</v>
      </c>
      <c r="C18430" t="s">
        <v>31</v>
      </c>
      <c r="D18430" t="str">
        <f t="shared" si="287"/>
        <v>Male</v>
      </c>
      <c r="E18430">
        <v>0</v>
      </c>
      <c r="F18430">
        <v>8</v>
      </c>
      <c r="G18430">
        <v>1</v>
      </c>
      <c r="H18430" s="1">
        <v>44461</v>
      </c>
      <c r="I18430" s="1">
        <v>44563</v>
      </c>
      <c r="J18430">
        <v>102</v>
      </c>
      <c r="K18430">
        <v>8</v>
      </c>
      <c r="L18430">
        <v>1</v>
      </c>
      <c r="M18430" t="s">
        <v>65</v>
      </c>
      <c r="N18430">
        <v>515</v>
      </c>
      <c r="O18430">
        <v>0</v>
      </c>
      <c r="P18430" t="s">
        <v>66</v>
      </c>
      <c r="Q18430">
        <v>0</v>
      </c>
      <c r="R18430" t="s">
        <v>75</v>
      </c>
      <c r="S18430">
        <v>1</v>
      </c>
      <c r="T18430" t="s">
        <v>53</v>
      </c>
      <c r="U18430" t="s">
        <v>43</v>
      </c>
    </row>
    <row r="18431" spans="1:21" x14ac:dyDescent="0.25">
      <c r="A18431">
        <v>559871</v>
      </c>
      <c r="B18431">
        <v>53</v>
      </c>
      <c r="C18431" t="s">
        <v>33</v>
      </c>
      <c r="D18431" t="str">
        <f t="shared" si="287"/>
        <v>Female</v>
      </c>
      <c r="E18431">
        <v>1</v>
      </c>
      <c r="F18431">
        <v>3.7</v>
      </c>
      <c r="G18431">
        <v>4</v>
      </c>
      <c r="H18431" s="1">
        <v>44461</v>
      </c>
      <c r="I18431" s="1">
        <v>44563</v>
      </c>
      <c r="J18431">
        <v>102</v>
      </c>
      <c r="K18431">
        <v>0.14799999999999999</v>
      </c>
      <c r="L18431">
        <v>3</v>
      </c>
      <c r="M18431" t="s">
        <v>70</v>
      </c>
      <c r="N18431">
        <v>916</v>
      </c>
      <c r="O18431">
        <v>1</v>
      </c>
      <c r="P18431" t="s">
        <v>69</v>
      </c>
      <c r="Q18431">
        <v>0</v>
      </c>
      <c r="R18431" t="s">
        <v>75</v>
      </c>
      <c r="S18431">
        <v>1</v>
      </c>
      <c r="T18431" t="s">
        <v>52</v>
      </c>
      <c r="U18431" t="s">
        <v>42</v>
      </c>
    </row>
    <row r="18432" spans="1:21" x14ac:dyDescent="0.25">
      <c r="A18432">
        <v>560111</v>
      </c>
      <c r="B18432">
        <v>17</v>
      </c>
      <c r="C18432" t="s">
        <v>81</v>
      </c>
      <c r="D18432" t="str">
        <f t="shared" si="287"/>
        <v>Male</v>
      </c>
      <c r="E18432">
        <v>0</v>
      </c>
      <c r="F18432">
        <v>37.700000000000003</v>
      </c>
      <c r="G18432">
        <v>7</v>
      </c>
      <c r="H18432" s="1">
        <v>44461</v>
      </c>
      <c r="I18432" s="1">
        <v>44563</v>
      </c>
      <c r="J18432">
        <v>102</v>
      </c>
      <c r="K18432">
        <v>26.013000000000002</v>
      </c>
      <c r="L18432">
        <v>3</v>
      </c>
      <c r="M18432" t="s">
        <v>70</v>
      </c>
      <c r="N18432">
        <v>178</v>
      </c>
      <c r="O18432">
        <v>1</v>
      </c>
      <c r="P18432" t="s">
        <v>69</v>
      </c>
      <c r="Q18432">
        <v>0</v>
      </c>
      <c r="R18432" t="s">
        <v>75</v>
      </c>
      <c r="S18432">
        <v>0</v>
      </c>
      <c r="T18432" t="s">
        <v>52</v>
      </c>
      <c r="U18432" t="s">
        <v>42</v>
      </c>
    </row>
    <row r="18433" spans="1:21" x14ac:dyDescent="0.25">
      <c r="A18433">
        <v>560963</v>
      </c>
      <c r="B18433">
        <v>45</v>
      </c>
      <c r="C18433" t="s">
        <v>32</v>
      </c>
      <c r="D18433" t="str">
        <f t="shared" si="287"/>
        <v>Female</v>
      </c>
      <c r="E18433">
        <v>1</v>
      </c>
      <c r="F18433">
        <v>10.5</v>
      </c>
      <c r="G18433">
        <v>4</v>
      </c>
      <c r="H18433" s="1">
        <v>44461</v>
      </c>
      <c r="I18433" s="1">
        <v>44563</v>
      </c>
      <c r="J18433">
        <v>102</v>
      </c>
      <c r="K18433">
        <v>0.63</v>
      </c>
      <c r="L18433">
        <v>2</v>
      </c>
      <c r="M18433" t="s">
        <v>67</v>
      </c>
      <c r="N18433">
        <v>316</v>
      </c>
      <c r="O18433">
        <v>3</v>
      </c>
      <c r="P18433" t="s">
        <v>70</v>
      </c>
      <c r="Q18433">
        <v>0</v>
      </c>
      <c r="R18433" t="s">
        <v>75</v>
      </c>
      <c r="S18433">
        <v>1</v>
      </c>
      <c r="T18433" t="s">
        <v>52</v>
      </c>
      <c r="U18433" t="s">
        <v>42</v>
      </c>
    </row>
    <row r="18434" spans="1:21" x14ac:dyDescent="0.25">
      <c r="A18434">
        <v>561079</v>
      </c>
      <c r="B18434">
        <v>60</v>
      </c>
      <c r="C18434" t="s">
        <v>29</v>
      </c>
      <c r="D18434" t="str">
        <f t="shared" ref="D18434:D18497" si="288">IF(E18434=0, "Male", "Female")</f>
        <v>Male</v>
      </c>
      <c r="E18434">
        <v>0</v>
      </c>
      <c r="F18434">
        <v>31.4</v>
      </c>
      <c r="G18434">
        <v>7</v>
      </c>
      <c r="H18434" s="1">
        <v>44461</v>
      </c>
      <c r="I18434" s="1">
        <v>44563</v>
      </c>
      <c r="J18434">
        <v>102</v>
      </c>
      <c r="K18434">
        <v>13.816000000000001</v>
      </c>
      <c r="L18434">
        <v>1</v>
      </c>
      <c r="M18434" t="s">
        <v>65</v>
      </c>
      <c r="N18434">
        <v>699</v>
      </c>
      <c r="O18434">
        <v>0</v>
      </c>
      <c r="P18434" t="s">
        <v>66</v>
      </c>
      <c r="Q18434">
        <v>0</v>
      </c>
      <c r="R18434" t="s">
        <v>75</v>
      </c>
      <c r="S18434">
        <v>0</v>
      </c>
      <c r="T18434" t="s">
        <v>52</v>
      </c>
      <c r="U18434" t="s">
        <v>42</v>
      </c>
    </row>
    <row r="18435" spans="1:21" x14ac:dyDescent="0.25">
      <c r="A18435">
        <v>561110</v>
      </c>
      <c r="B18435">
        <v>62</v>
      </c>
      <c r="C18435" t="s">
        <v>29</v>
      </c>
      <c r="D18435" t="str">
        <f t="shared" si="288"/>
        <v>Female</v>
      </c>
      <c r="E18435">
        <v>1</v>
      </c>
      <c r="F18435">
        <v>50.3</v>
      </c>
      <c r="G18435">
        <v>2</v>
      </c>
      <c r="H18435" s="1">
        <v>44461</v>
      </c>
      <c r="I18435" s="1">
        <v>44563</v>
      </c>
      <c r="J18435">
        <v>102</v>
      </c>
      <c r="K18435">
        <v>16.599</v>
      </c>
      <c r="L18435">
        <v>2</v>
      </c>
      <c r="M18435" t="s">
        <v>67</v>
      </c>
      <c r="N18435">
        <v>617</v>
      </c>
      <c r="O18435">
        <v>0</v>
      </c>
      <c r="P18435" t="s">
        <v>66</v>
      </c>
      <c r="Q18435">
        <v>0</v>
      </c>
      <c r="R18435" t="s">
        <v>75</v>
      </c>
      <c r="S18435">
        <v>0</v>
      </c>
      <c r="T18435" t="s">
        <v>52</v>
      </c>
      <c r="U18435" t="s">
        <v>42</v>
      </c>
    </row>
    <row r="18436" spans="1:21" x14ac:dyDescent="0.25">
      <c r="A18436">
        <v>561265</v>
      </c>
      <c r="B18436">
        <v>44</v>
      </c>
      <c r="C18436" t="s">
        <v>30</v>
      </c>
      <c r="D18436" t="str">
        <f t="shared" si="288"/>
        <v>Female</v>
      </c>
      <c r="E18436">
        <v>1</v>
      </c>
      <c r="F18436">
        <v>14.2</v>
      </c>
      <c r="G18436">
        <v>4</v>
      </c>
      <c r="H18436" s="1">
        <v>44461</v>
      </c>
      <c r="I18436" s="1">
        <v>44563</v>
      </c>
      <c r="J18436">
        <v>102</v>
      </c>
      <c r="K18436">
        <v>4.5439999999999996</v>
      </c>
      <c r="L18436">
        <v>3</v>
      </c>
      <c r="M18436" t="s">
        <v>70</v>
      </c>
      <c r="N18436">
        <v>923</v>
      </c>
      <c r="O18436">
        <v>0</v>
      </c>
      <c r="P18436" t="s">
        <v>66</v>
      </c>
      <c r="Q18436">
        <v>0</v>
      </c>
      <c r="R18436" t="s">
        <v>75</v>
      </c>
      <c r="S18436">
        <v>0</v>
      </c>
      <c r="T18436" t="s">
        <v>52</v>
      </c>
      <c r="U18436" t="s">
        <v>42</v>
      </c>
    </row>
    <row r="18437" spans="1:21" x14ac:dyDescent="0.25">
      <c r="A18437">
        <v>561707</v>
      </c>
      <c r="B18437">
        <v>29</v>
      </c>
      <c r="C18437" t="s">
        <v>26</v>
      </c>
      <c r="D18437" t="str">
        <f t="shared" si="288"/>
        <v>Male</v>
      </c>
      <c r="E18437">
        <v>0</v>
      </c>
      <c r="F18437">
        <v>36.5</v>
      </c>
      <c r="G18437">
        <v>4</v>
      </c>
      <c r="H18437" s="1">
        <v>44461</v>
      </c>
      <c r="I18437" s="1">
        <v>44563</v>
      </c>
      <c r="J18437">
        <v>102</v>
      </c>
      <c r="K18437">
        <v>2.92</v>
      </c>
      <c r="L18437">
        <v>0</v>
      </c>
      <c r="M18437" t="s">
        <v>68</v>
      </c>
      <c r="N18437">
        <v>1020</v>
      </c>
      <c r="O18437">
        <v>0</v>
      </c>
      <c r="P18437" t="s">
        <v>66</v>
      </c>
      <c r="Q18437">
        <v>0</v>
      </c>
      <c r="R18437" t="s">
        <v>75</v>
      </c>
      <c r="S18437">
        <v>0</v>
      </c>
      <c r="T18437" t="s">
        <v>52</v>
      </c>
      <c r="U18437" t="s">
        <v>42</v>
      </c>
    </row>
    <row r="18438" spans="1:21" x14ac:dyDescent="0.25">
      <c r="A18438">
        <v>561939</v>
      </c>
      <c r="B18438">
        <v>45</v>
      </c>
      <c r="C18438" t="s">
        <v>32</v>
      </c>
      <c r="D18438" t="str">
        <f t="shared" si="288"/>
        <v>Female</v>
      </c>
      <c r="E18438">
        <v>1</v>
      </c>
      <c r="F18438">
        <v>32.9</v>
      </c>
      <c r="G18438">
        <v>1</v>
      </c>
      <c r="H18438" s="1">
        <v>44461</v>
      </c>
      <c r="I18438" s="1">
        <v>44563</v>
      </c>
      <c r="J18438">
        <v>102</v>
      </c>
      <c r="K18438">
        <v>32.9</v>
      </c>
      <c r="L18438">
        <v>2</v>
      </c>
      <c r="M18438" t="s">
        <v>67</v>
      </c>
      <c r="N18438">
        <v>472</v>
      </c>
      <c r="O18438">
        <v>3</v>
      </c>
      <c r="P18438" t="s">
        <v>70</v>
      </c>
      <c r="Q18438">
        <v>0</v>
      </c>
      <c r="R18438" t="s">
        <v>75</v>
      </c>
      <c r="S18438">
        <v>0</v>
      </c>
      <c r="T18438" t="s">
        <v>53</v>
      </c>
      <c r="U18438" t="s">
        <v>43</v>
      </c>
    </row>
    <row r="18439" spans="1:21" x14ac:dyDescent="0.25">
      <c r="A18439">
        <v>562197</v>
      </c>
      <c r="B18439">
        <v>28</v>
      </c>
      <c r="C18439" t="s">
        <v>26</v>
      </c>
      <c r="D18439" t="str">
        <f t="shared" si="288"/>
        <v>Female</v>
      </c>
      <c r="E18439">
        <v>1</v>
      </c>
      <c r="F18439">
        <v>25.3</v>
      </c>
      <c r="G18439">
        <v>2</v>
      </c>
      <c r="H18439" s="1">
        <v>44461</v>
      </c>
      <c r="I18439" s="1">
        <v>44563</v>
      </c>
      <c r="J18439">
        <v>102</v>
      </c>
      <c r="K18439">
        <v>16.192</v>
      </c>
      <c r="L18439">
        <v>0</v>
      </c>
      <c r="M18439" t="s">
        <v>68</v>
      </c>
      <c r="N18439">
        <v>1023</v>
      </c>
      <c r="O18439">
        <v>0</v>
      </c>
      <c r="P18439" t="s">
        <v>66</v>
      </c>
      <c r="Q18439">
        <v>0</v>
      </c>
      <c r="R18439" t="s">
        <v>75</v>
      </c>
      <c r="S18439">
        <v>0</v>
      </c>
      <c r="T18439" t="s">
        <v>52</v>
      </c>
      <c r="U18439" t="s">
        <v>42</v>
      </c>
    </row>
    <row r="18440" spans="1:21" x14ac:dyDescent="0.25">
      <c r="A18440">
        <v>562214</v>
      </c>
      <c r="B18440">
        <v>56</v>
      </c>
      <c r="C18440" t="s">
        <v>27</v>
      </c>
      <c r="D18440" t="str">
        <f t="shared" si="288"/>
        <v>Female</v>
      </c>
      <c r="E18440">
        <v>1</v>
      </c>
      <c r="F18440">
        <v>15.7</v>
      </c>
      <c r="G18440">
        <v>7</v>
      </c>
      <c r="H18440" s="1">
        <v>44461</v>
      </c>
      <c r="I18440" s="1">
        <v>44563</v>
      </c>
      <c r="J18440">
        <v>102</v>
      </c>
      <c r="K18440">
        <v>10.676</v>
      </c>
      <c r="L18440">
        <v>1</v>
      </c>
      <c r="M18440" t="s">
        <v>65</v>
      </c>
      <c r="N18440">
        <v>189</v>
      </c>
      <c r="O18440">
        <v>0</v>
      </c>
      <c r="P18440" t="s">
        <v>66</v>
      </c>
      <c r="Q18440">
        <v>0</v>
      </c>
      <c r="R18440" t="s">
        <v>75</v>
      </c>
      <c r="S18440">
        <v>0</v>
      </c>
      <c r="T18440" t="s">
        <v>52</v>
      </c>
      <c r="U18440" t="s">
        <v>42</v>
      </c>
    </row>
    <row r="18441" spans="1:21" x14ac:dyDescent="0.25">
      <c r="A18441">
        <v>562378</v>
      </c>
      <c r="B18441">
        <v>61</v>
      </c>
      <c r="C18441" t="s">
        <v>29</v>
      </c>
      <c r="D18441" t="str">
        <f t="shared" si="288"/>
        <v>Female</v>
      </c>
      <c r="E18441">
        <v>1</v>
      </c>
      <c r="F18441">
        <v>33.799999999999997</v>
      </c>
      <c r="G18441">
        <v>6</v>
      </c>
      <c r="H18441" s="1">
        <v>44461</v>
      </c>
      <c r="I18441" s="1">
        <v>44563</v>
      </c>
      <c r="J18441">
        <v>102</v>
      </c>
      <c r="K18441">
        <v>23.998000000000001</v>
      </c>
      <c r="L18441">
        <v>3</v>
      </c>
      <c r="M18441" t="s">
        <v>70</v>
      </c>
      <c r="N18441">
        <v>175</v>
      </c>
      <c r="O18441">
        <v>3</v>
      </c>
      <c r="P18441" t="s">
        <v>70</v>
      </c>
      <c r="Q18441">
        <v>0</v>
      </c>
      <c r="R18441" t="s">
        <v>75</v>
      </c>
      <c r="S18441">
        <v>0</v>
      </c>
      <c r="T18441" t="s">
        <v>52</v>
      </c>
      <c r="U18441" t="s">
        <v>42</v>
      </c>
    </row>
    <row r="18442" spans="1:21" x14ac:dyDescent="0.25">
      <c r="A18442">
        <v>562574</v>
      </c>
      <c r="B18442">
        <v>62</v>
      </c>
      <c r="C18442" t="s">
        <v>29</v>
      </c>
      <c r="D18442" t="str">
        <f t="shared" si="288"/>
        <v>Male</v>
      </c>
      <c r="E18442">
        <v>0</v>
      </c>
      <c r="F18442">
        <v>33.799999999999997</v>
      </c>
      <c r="G18442">
        <v>5</v>
      </c>
      <c r="H18442" s="1">
        <v>44461</v>
      </c>
      <c r="I18442" s="1">
        <v>44563</v>
      </c>
      <c r="J18442">
        <v>102</v>
      </c>
      <c r="K18442">
        <v>1.69</v>
      </c>
      <c r="L18442">
        <v>1</v>
      </c>
      <c r="M18442" t="s">
        <v>65</v>
      </c>
      <c r="N18442">
        <v>652</v>
      </c>
      <c r="O18442">
        <v>3</v>
      </c>
      <c r="P18442" t="s">
        <v>70</v>
      </c>
      <c r="Q18442">
        <v>0</v>
      </c>
      <c r="R18442" t="s">
        <v>75</v>
      </c>
      <c r="S18442">
        <v>0</v>
      </c>
      <c r="T18442" t="s">
        <v>52</v>
      </c>
      <c r="U18442" t="s">
        <v>42</v>
      </c>
    </row>
    <row r="18443" spans="1:21" x14ac:dyDescent="0.25">
      <c r="A18443">
        <v>562902</v>
      </c>
      <c r="B18443">
        <v>40</v>
      </c>
      <c r="C18443" t="s">
        <v>30</v>
      </c>
      <c r="D18443" t="str">
        <f t="shared" si="288"/>
        <v>Female</v>
      </c>
      <c r="E18443">
        <v>1</v>
      </c>
      <c r="F18443">
        <v>5.6</v>
      </c>
      <c r="G18443">
        <v>6</v>
      </c>
      <c r="H18443" s="1">
        <v>44461</v>
      </c>
      <c r="I18443" s="1">
        <v>44563</v>
      </c>
      <c r="J18443">
        <v>102</v>
      </c>
      <c r="K18443">
        <v>5.5439999999999996</v>
      </c>
      <c r="L18443">
        <v>1</v>
      </c>
      <c r="M18443" t="s">
        <v>65</v>
      </c>
      <c r="N18443">
        <v>293</v>
      </c>
      <c r="O18443">
        <v>0</v>
      </c>
      <c r="P18443" t="s">
        <v>66</v>
      </c>
      <c r="Q18443">
        <v>0</v>
      </c>
      <c r="R18443" t="s">
        <v>75</v>
      </c>
      <c r="S18443">
        <v>0</v>
      </c>
      <c r="T18443" t="s">
        <v>52</v>
      </c>
      <c r="U18443" t="s">
        <v>42</v>
      </c>
    </row>
    <row r="18444" spans="1:21" x14ac:dyDescent="0.25">
      <c r="A18444">
        <v>562924</v>
      </c>
      <c r="B18444">
        <v>40</v>
      </c>
      <c r="C18444" t="s">
        <v>30</v>
      </c>
      <c r="D18444" t="str">
        <f t="shared" si="288"/>
        <v>Male</v>
      </c>
      <c r="E18444">
        <v>0</v>
      </c>
      <c r="F18444">
        <v>35.5</v>
      </c>
      <c r="G18444">
        <v>7</v>
      </c>
      <c r="H18444" s="1">
        <v>44461</v>
      </c>
      <c r="I18444" s="1">
        <v>44563</v>
      </c>
      <c r="J18444">
        <v>102</v>
      </c>
      <c r="K18444">
        <v>4.97</v>
      </c>
      <c r="L18444">
        <v>1</v>
      </c>
      <c r="M18444" t="s">
        <v>65</v>
      </c>
      <c r="N18444">
        <v>992</v>
      </c>
      <c r="O18444">
        <v>0</v>
      </c>
      <c r="P18444" t="s">
        <v>66</v>
      </c>
      <c r="Q18444">
        <v>0</v>
      </c>
      <c r="R18444" t="s">
        <v>75</v>
      </c>
      <c r="S18444">
        <v>0</v>
      </c>
      <c r="T18444" t="s">
        <v>52</v>
      </c>
      <c r="U18444" t="s">
        <v>42</v>
      </c>
    </row>
    <row r="18445" spans="1:21" x14ac:dyDescent="0.25">
      <c r="A18445">
        <v>563774</v>
      </c>
      <c r="B18445">
        <v>27</v>
      </c>
      <c r="C18445" t="s">
        <v>26</v>
      </c>
      <c r="D18445" t="str">
        <f t="shared" si="288"/>
        <v>Female</v>
      </c>
      <c r="E18445">
        <v>1</v>
      </c>
      <c r="F18445">
        <v>35.6</v>
      </c>
      <c r="G18445">
        <v>6</v>
      </c>
      <c r="H18445" s="1">
        <v>44461</v>
      </c>
      <c r="I18445" s="1">
        <v>44563</v>
      </c>
      <c r="J18445">
        <v>102</v>
      </c>
      <c r="K18445">
        <v>21.716000000000001</v>
      </c>
      <c r="L18445">
        <v>1</v>
      </c>
      <c r="M18445" t="s">
        <v>65</v>
      </c>
      <c r="N18445">
        <v>805</v>
      </c>
      <c r="O18445">
        <v>1</v>
      </c>
      <c r="P18445" t="s">
        <v>69</v>
      </c>
      <c r="Q18445">
        <v>0</v>
      </c>
      <c r="R18445" t="s">
        <v>75</v>
      </c>
      <c r="S18445">
        <v>1</v>
      </c>
      <c r="T18445" t="s">
        <v>52</v>
      </c>
      <c r="U18445" t="s">
        <v>42</v>
      </c>
    </row>
    <row r="18446" spans="1:21" x14ac:dyDescent="0.25">
      <c r="A18446">
        <v>564477</v>
      </c>
      <c r="B18446">
        <v>28</v>
      </c>
      <c r="C18446" t="s">
        <v>26</v>
      </c>
      <c r="D18446" t="str">
        <f t="shared" si="288"/>
        <v>Male</v>
      </c>
      <c r="E18446">
        <v>0</v>
      </c>
      <c r="F18446">
        <v>48.5</v>
      </c>
      <c r="G18446">
        <v>1</v>
      </c>
      <c r="H18446" s="1">
        <v>44461</v>
      </c>
      <c r="I18446" s="1">
        <v>44563</v>
      </c>
      <c r="J18446">
        <v>102</v>
      </c>
      <c r="K18446">
        <v>48.5</v>
      </c>
      <c r="L18446">
        <v>2</v>
      </c>
      <c r="M18446" t="s">
        <v>67</v>
      </c>
      <c r="N18446">
        <v>821</v>
      </c>
      <c r="O18446">
        <v>0</v>
      </c>
      <c r="P18446" t="s">
        <v>66</v>
      </c>
      <c r="Q18446">
        <v>0</v>
      </c>
      <c r="R18446" t="s">
        <v>75</v>
      </c>
      <c r="S18446">
        <v>0</v>
      </c>
      <c r="T18446" t="s">
        <v>53</v>
      </c>
      <c r="U18446" t="s">
        <v>43</v>
      </c>
    </row>
    <row r="18447" spans="1:21" x14ac:dyDescent="0.25">
      <c r="A18447">
        <v>564703</v>
      </c>
      <c r="B18447">
        <v>45</v>
      </c>
      <c r="C18447" t="s">
        <v>32</v>
      </c>
      <c r="D18447" t="str">
        <f t="shared" si="288"/>
        <v>Female</v>
      </c>
      <c r="E18447">
        <v>1</v>
      </c>
      <c r="F18447">
        <v>50.1</v>
      </c>
      <c r="G18447">
        <v>3</v>
      </c>
      <c r="H18447" s="1">
        <v>44461</v>
      </c>
      <c r="I18447" s="1">
        <v>44563</v>
      </c>
      <c r="J18447">
        <v>102</v>
      </c>
      <c r="K18447">
        <v>41.082000000000001</v>
      </c>
      <c r="L18447">
        <v>2</v>
      </c>
      <c r="M18447" t="s">
        <v>67</v>
      </c>
      <c r="N18447">
        <v>185</v>
      </c>
      <c r="O18447">
        <v>0</v>
      </c>
      <c r="P18447" t="s">
        <v>66</v>
      </c>
      <c r="Q18447">
        <v>1</v>
      </c>
      <c r="R18447" t="s">
        <v>76</v>
      </c>
      <c r="S18447">
        <v>0</v>
      </c>
      <c r="T18447" t="s">
        <v>52</v>
      </c>
      <c r="U18447" t="s">
        <v>42</v>
      </c>
    </row>
    <row r="18448" spans="1:21" x14ac:dyDescent="0.25">
      <c r="A18448">
        <v>564866</v>
      </c>
      <c r="B18448">
        <v>29</v>
      </c>
      <c r="C18448" t="s">
        <v>26</v>
      </c>
      <c r="D18448" t="str">
        <f t="shared" si="288"/>
        <v>Female</v>
      </c>
      <c r="E18448">
        <v>1</v>
      </c>
      <c r="F18448">
        <v>25.5</v>
      </c>
      <c r="G18448">
        <v>4</v>
      </c>
      <c r="H18448" s="1">
        <v>44461</v>
      </c>
      <c r="I18448" s="1">
        <v>44563</v>
      </c>
      <c r="J18448">
        <v>102</v>
      </c>
      <c r="K18448">
        <v>9.18</v>
      </c>
      <c r="L18448">
        <v>2</v>
      </c>
      <c r="M18448" t="s">
        <v>67</v>
      </c>
      <c r="N18448">
        <v>139</v>
      </c>
      <c r="O18448">
        <v>0</v>
      </c>
      <c r="P18448" t="s">
        <v>66</v>
      </c>
      <c r="Q18448">
        <v>0</v>
      </c>
      <c r="R18448" t="s">
        <v>75</v>
      </c>
      <c r="S18448">
        <v>1</v>
      </c>
      <c r="T18448" t="s">
        <v>52</v>
      </c>
      <c r="U18448" t="s">
        <v>42</v>
      </c>
    </row>
    <row r="18449" spans="1:21" x14ac:dyDescent="0.25">
      <c r="A18449">
        <v>564961</v>
      </c>
      <c r="B18449">
        <v>41</v>
      </c>
      <c r="C18449" t="s">
        <v>30</v>
      </c>
      <c r="D18449" t="str">
        <f t="shared" si="288"/>
        <v>Male</v>
      </c>
      <c r="E18449">
        <v>0</v>
      </c>
      <c r="F18449">
        <v>39</v>
      </c>
      <c r="G18449">
        <v>1</v>
      </c>
      <c r="H18449" s="1">
        <v>44461</v>
      </c>
      <c r="I18449" s="1">
        <v>44563</v>
      </c>
      <c r="J18449">
        <v>102</v>
      </c>
      <c r="K18449">
        <v>39</v>
      </c>
      <c r="L18449">
        <v>1</v>
      </c>
      <c r="M18449" t="s">
        <v>65</v>
      </c>
      <c r="N18449">
        <v>150</v>
      </c>
      <c r="O18449">
        <v>1</v>
      </c>
      <c r="P18449" t="s">
        <v>69</v>
      </c>
      <c r="Q18449">
        <v>0</v>
      </c>
      <c r="R18449" t="s">
        <v>75</v>
      </c>
      <c r="S18449">
        <v>0</v>
      </c>
      <c r="T18449" t="s">
        <v>53</v>
      </c>
      <c r="U18449" t="s">
        <v>43</v>
      </c>
    </row>
    <row r="18450" spans="1:21" x14ac:dyDescent="0.25">
      <c r="A18450">
        <v>565222</v>
      </c>
      <c r="B18450">
        <v>50</v>
      </c>
      <c r="C18450" t="s">
        <v>33</v>
      </c>
      <c r="D18450" t="str">
        <f t="shared" si="288"/>
        <v>Male</v>
      </c>
      <c r="E18450">
        <v>0</v>
      </c>
      <c r="F18450">
        <v>32.1</v>
      </c>
      <c r="G18450">
        <v>5</v>
      </c>
      <c r="H18450" s="1">
        <v>44461</v>
      </c>
      <c r="I18450" s="1">
        <v>44563</v>
      </c>
      <c r="J18450">
        <v>102</v>
      </c>
      <c r="K18450">
        <v>31.137</v>
      </c>
      <c r="L18450">
        <v>2</v>
      </c>
      <c r="M18450" t="s">
        <v>67</v>
      </c>
      <c r="N18450">
        <v>226</v>
      </c>
      <c r="O18450">
        <v>1</v>
      </c>
      <c r="P18450" t="s">
        <v>69</v>
      </c>
      <c r="Q18450">
        <v>1</v>
      </c>
      <c r="R18450" t="s">
        <v>76</v>
      </c>
      <c r="S18450">
        <v>0</v>
      </c>
      <c r="T18450" t="s">
        <v>52</v>
      </c>
      <c r="U18450" t="s">
        <v>42</v>
      </c>
    </row>
    <row r="18451" spans="1:21" x14ac:dyDescent="0.25">
      <c r="A18451">
        <v>565347</v>
      </c>
      <c r="B18451">
        <v>27</v>
      </c>
      <c r="C18451" t="s">
        <v>26</v>
      </c>
      <c r="D18451" t="str">
        <f t="shared" si="288"/>
        <v>Female</v>
      </c>
      <c r="E18451">
        <v>1</v>
      </c>
      <c r="F18451">
        <v>32.1</v>
      </c>
      <c r="G18451">
        <v>4</v>
      </c>
      <c r="H18451" s="1">
        <v>44461</v>
      </c>
      <c r="I18451" s="1">
        <v>44563</v>
      </c>
      <c r="J18451">
        <v>102</v>
      </c>
      <c r="K18451">
        <v>13.803000000000001</v>
      </c>
      <c r="L18451">
        <v>2</v>
      </c>
      <c r="M18451" t="s">
        <v>67</v>
      </c>
      <c r="N18451">
        <v>344</v>
      </c>
      <c r="O18451">
        <v>1</v>
      </c>
      <c r="P18451" t="s">
        <v>69</v>
      </c>
      <c r="Q18451">
        <v>0</v>
      </c>
      <c r="R18451" t="s">
        <v>75</v>
      </c>
      <c r="S18451">
        <v>0</v>
      </c>
      <c r="T18451" t="s">
        <v>52</v>
      </c>
      <c r="U18451" t="s">
        <v>42</v>
      </c>
    </row>
    <row r="18452" spans="1:21" x14ac:dyDescent="0.25">
      <c r="A18452">
        <v>565380</v>
      </c>
      <c r="B18452">
        <v>43</v>
      </c>
      <c r="C18452" t="s">
        <v>30</v>
      </c>
      <c r="D18452" t="str">
        <f t="shared" si="288"/>
        <v>Female</v>
      </c>
      <c r="E18452">
        <v>1</v>
      </c>
      <c r="F18452">
        <v>29.4</v>
      </c>
      <c r="G18452">
        <v>6</v>
      </c>
      <c r="H18452" s="1">
        <v>44461</v>
      </c>
      <c r="I18452" s="1">
        <v>44563</v>
      </c>
      <c r="J18452">
        <v>102</v>
      </c>
      <c r="K18452">
        <v>28.812000000000001</v>
      </c>
      <c r="L18452">
        <v>3</v>
      </c>
      <c r="M18452" t="s">
        <v>70</v>
      </c>
      <c r="N18452">
        <v>878</v>
      </c>
      <c r="O18452">
        <v>1</v>
      </c>
      <c r="P18452" t="s">
        <v>69</v>
      </c>
      <c r="Q18452">
        <v>0</v>
      </c>
      <c r="R18452" t="s">
        <v>75</v>
      </c>
      <c r="S18452">
        <v>0</v>
      </c>
      <c r="T18452" t="s">
        <v>52</v>
      </c>
      <c r="U18452" t="s">
        <v>42</v>
      </c>
    </row>
    <row r="18453" spans="1:21" x14ac:dyDescent="0.25">
      <c r="A18453">
        <v>565754</v>
      </c>
      <c r="B18453">
        <v>28</v>
      </c>
      <c r="C18453" t="s">
        <v>26</v>
      </c>
      <c r="D18453" t="str">
        <f t="shared" si="288"/>
        <v>Female</v>
      </c>
      <c r="E18453">
        <v>1</v>
      </c>
      <c r="F18453">
        <v>32.4</v>
      </c>
      <c r="G18453">
        <v>3</v>
      </c>
      <c r="H18453" s="1">
        <v>44461</v>
      </c>
      <c r="I18453" s="1">
        <v>44563</v>
      </c>
      <c r="J18453">
        <v>102</v>
      </c>
      <c r="K18453">
        <v>8.1</v>
      </c>
      <c r="L18453">
        <v>1</v>
      </c>
      <c r="M18453" t="s">
        <v>65</v>
      </c>
      <c r="N18453">
        <v>761</v>
      </c>
      <c r="O18453">
        <v>0</v>
      </c>
      <c r="P18453" t="s">
        <v>66</v>
      </c>
      <c r="Q18453">
        <v>1</v>
      </c>
      <c r="R18453" t="s">
        <v>76</v>
      </c>
      <c r="S18453">
        <v>0</v>
      </c>
      <c r="T18453" t="s">
        <v>52</v>
      </c>
      <c r="U18453" t="s">
        <v>42</v>
      </c>
    </row>
    <row r="18454" spans="1:21" x14ac:dyDescent="0.25">
      <c r="A18454">
        <v>565906</v>
      </c>
      <c r="B18454">
        <v>25</v>
      </c>
      <c r="C18454" t="s">
        <v>26</v>
      </c>
      <c r="D18454" t="str">
        <f t="shared" si="288"/>
        <v>Female</v>
      </c>
      <c r="E18454">
        <v>1</v>
      </c>
      <c r="F18454">
        <v>39.4</v>
      </c>
      <c r="G18454">
        <v>3</v>
      </c>
      <c r="H18454" s="1">
        <v>44461</v>
      </c>
      <c r="I18454" s="1">
        <v>44563</v>
      </c>
      <c r="J18454">
        <v>102</v>
      </c>
      <c r="K18454">
        <v>26.398</v>
      </c>
      <c r="L18454">
        <v>1</v>
      </c>
      <c r="M18454" t="s">
        <v>65</v>
      </c>
      <c r="N18454">
        <v>1073</v>
      </c>
      <c r="O18454">
        <v>1</v>
      </c>
      <c r="P18454" t="s">
        <v>69</v>
      </c>
      <c r="Q18454">
        <v>0</v>
      </c>
      <c r="R18454" t="s">
        <v>75</v>
      </c>
      <c r="S18454">
        <v>0</v>
      </c>
      <c r="T18454" t="s">
        <v>52</v>
      </c>
      <c r="U18454" t="s">
        <v>42</v>
      </c>
    </row>
    <row r="18455" spans="1:21" x14ac:dyDescent="0.25">
      <c r="A18455">
        <v>565919</v>
      </c>
      <c r="B18455">
        <v>20</v>
      </c>
      <c r="C18455" t="s">
        <v>25</v>
      </c>
      <c r="D18455" t="str">
        <f t="shared" si="288"/>
        <v>Female</v>
      </c>
      <c r="E18455">
        <v>1</v>
      </c>
      <c r="F18455">
        <v>12.7</v>
      </c>
      <c r="G18455">
        <v>3</v>
      </c>
      <c r="H18455" s="1">
        <v>44461</v>
      </c>
      <c r="I18455" s="1">
        <v>44563</v>
      </c>
      <c r="J18455">
        <v>102</v>
      </c>
      <c r="K18455">
        <v>4.4450000000000003</v>
      </c>
      <c r="L18455">
        <v>2</v>
      </c>
      <c r="M18455" t="s">
        <v>67</v>
      </c>
      <c r="N18455">
        <v>280</v>
      </c>
      <c r="O18455">
        <v>0</v>
      </c>
      <c r="P18455" t="s">
        <v>66</v>
      </c>
      <c r="Q18455">
        <v>0</v>
      </c>
      <c r="R18455" t="s">
        <v>75</v>
      </c>
      <c r="S18455">
        <v>1</v>
      </c>
      <c r="T18455" t="s">
        <v>52</v>
      </c>
      <c r="U18455" t="s">
        <v>42</v>
      </c>
    </row>
    <row r="18456" spans="1:21" x14ac:dyDescent="0.25">
      <c r="A18456">
        <v>566126</v>
      </c>
      <c r="B18456">
        <v>17</v>
      </c>
      <c r="C18456" t="s">
        <v>81</v>
      </c>
      <c r="D18456" t="str">
        <f t="shared" si="288"/>
        <v>Male</v>
      </c>
      <c r="E18456">
        <v>0</v>
      </c>
      <c r="F18456">
        <v>38.1</v>
      </c>
      <c r="G18456">
        <v>5</v>
      </c>
      <c r="H18456" s="1">
        <v>44461</v>
      </c>
      <c r="I18456" s="1">
        <v>44563</v>
      </c>
      <c r="J18456">
        <v>102</v>
      </c>
      <c r="K18456">
        <v>3.048</v>
      </c>
      <c r="L18456">
        <v>3</v>
      </c>
      <c r="M18456" t="s">
        <v>70</v>
      </c>
      <c r="N18456">
        <v>137</v>
      </c>
      <c r="O18456">
        <v>1</v>
      </c>
      <c r="P18456" t="s">
        <v>69</v>
      </c>
      <c r="Q18456">
        <v>0</v>
      </c>
      <c r="R18456" t="s">
        <v>75</v>
      </c>
      <c r="S18456">
        <v>0</v>
      </c>
      <c r="T18456" t="s">
        <v>52</v>
      </c>
      <c r="U18456" t="s">
        <v>42</v>
      </c>
    </row>
    <row r="18457" spans="1:21" x14ac:dyDescent="0.25">
      <c r="A18457">
        <v>566414</v>
      </c>
      <c r="B18457">
        <v>18</v>
      </c>
      <c r="C18457" t="s">
        <v>25</v>
      </c>
      <c r="D18457" t="str">
        <f t="shared" si="288"/>
        <v>Female</v>
      </c>
      <c r="E18457">
        <v>1</v>
      </c>
      <c r="F18457">
        <v>16.899999999999999</v>
      </c>
      <c r="G18457">
        <v>7</v>
      </c>
      <c r="H18457" s="1">
        <v>44461</v>
      </c>
      <c r="I18457" s="1">
        <v>44563</v>
      </c>
      <c r="J18457">
        <v>102</v>
      </c>
      <c r="K18457">
        <v>13.689</v>
      </c>
      <c r="L18457">
        <v>1</v>
      </c>
      <c r="M18457" t="s">
        <v>65</v>
      </c>
      <c r="N18457">
        <v>1035</v>
      </c>
      <c r="O18457">
        <v>1</v>
      </c>
      <c r="P18457" t="s">
        <v>69</v>
      </c>
      <c r="Q18457">
        <v>0</v>
      </c>
      <c r="R18457" t="s">
        <v>75</v>
      </c>
      <c r="S18457">
        <v>0</v>
      </c>
      <c r="T18457" t="s">
        <v>52</v>
      </c>
      <c r="U18457" t="s">
        <v>42</v>
      </c>
    </row>
    <row r="18458" spans="1:21" x14ac:dyDescent="0.25">
      <c r="A18458">
        <v>566587</v>
      </c>
      <c r="B18458">
        <v>36</v>
      </c>
      <c r="C18458" t="s">
        <v>31</v>
      </c>
      <c r="D18458" t="str">
        <f t="shared" si="288"/>
        <v>Female</v>
      </c>
      <c r="E18458">
        <v>1</v>
      </c>
      <c r="F18458">
        <v>17.2</v>
      </c>
      <c r="G18458">
        <v>6</v>
      </c>
      <c r="H18458" s="1">
        <v>44461</v>
      </c>
      <c r="I18458" s="1">
        <v>44563</v>
      </c>
      <c r="J18458">
        <v>102</v>
      </c>
      <c r="K18458">
        <v>15.651999999999999</v>
      </c>
      <c r="L18458">
        <v>1</v>
      </c>
      <c r="M18458" t="s">
        <v>65</v>
      </c>
      <c r="N18458">
        <v>202</v>
      </c>
      <c r="O18458">
        <v>1</v>
      </c>
      <c r="P18458" t="s">
        <v>69</v>
      </c>
      <c r="Q18458">
        <v>0</v>
      </c>
      <c r="R18458" t="s">
        <v>75</v>
      </c>
      <c r="S18458">
        <v>1</v>
      </c>
      <c r="T18458" t="s">
        <v>52</v>
      </c>
      <c r="U18458" t="s">
        <v>42</v>
      </c>
    </row>
    <row r="18459" spans="1:21" x14ac:dyDescent="0.25">
      <c r="A18459">
        <v>566897</v>
      </c>
      <c r="B18459">
        <v>30</v>
      </c>
      <c r="C18459" t="s">
        <v>28</v>
      </c>
      <c r="D18459" t="str">
        <f t="shared" si="288"/>
        <v>Female</v>
      </c>
      <c r="E18459">
        <v>1</v>
      </c>
      <c r="F18459">
        <v>25.9</v>
      </c>
      <c r="G18459">
        <v>1</v>
      </c>
      <c r="H18459" s="1">
        <v>44461</v>
      </c>
      <c r="I18459" s="1">
        <v>44563</v>
      </c>
      <c r="J18459">
        <v>102</v>
      </c>
      <c r="K18459">
        <v>25.9</v>
      </c>
      <c r="L18459">
        <v>0</v>
      </c>
      <c r="M18459" t="s">
        <v>68</v>
      </c>
      <c r="N18459">
        <v>1037</v>
      </c>
      <c r="O18459">
        <v>1</v>
      </c>
      <c r="P18459" t="s">
        <v>69</v>
      </c>
      <c r="Q18459">
        <v>0</v>
      </c>
      <c r="R18459" t="s">
        <v>75</v>
      </c>
      <c r="S18459">
        <v>1</v>
      </c>
      <c r="T18459" t="s">
        <v>53</v>
      </c>
      <c r="U18459" t="s">
        <v>43</v>
      </c>
    </row>
    <row r="18460" spans="1:21" x14ac:dyDescent="0.25">
      <c r="A18460">
        <v>567075</v>
      </c>
      <c r="B18460">
        <v>33</v>
      </c>
      <c r="C18460" t="s">
        <v>28</v>
      </c>
      <c r="D18460" t="str">
        <f t="shared" si="288"/>
        <v>Female</v>
      </c>
      <c r="E18460">
        <v>1</v>
      </c>
      <c r="F18460">
        <v>22.4</v>
      </c>
      <c r="G18460">
        <v>2</v>
      </c>
      <c r="H18460" s="1">
        <v>44461</v>
      </c>
      <c r="I18460" s="1">
        <v>44563</v>
      </c>
      <c r="J18460">
        <v>102</v>
      </c>
      <c r="K18460">
        <v>15.007999999999999</v>
      </c>
      <c r="L18460">
        <v>2</v>
      </c>
      <c r="M18460" t="s">
        <v>67</v>
      </c>
      <c r="N18460">
        <v>288</v>
      </c>
      <c r="O18460">
        <v>0</v>
      </c>
      <c r="P18460" t="s">
        <v>66</v>
      </c>
      <c r="Q18460">
        <v>0</v>
      </c>
      <c r="R18460" t="s">
        <v>75</v>
      </c>
      <c r="S18460">
        <v>1</v>
      </c>
      <c r="T18460" t="s">
        <v>52</v>
      </c>
      <c r="U18460" t="s">
        <v>42</v>
      </c>
    </row>
    <row r="18461" spans="1:21" x14ac:dyDescent="0.25">
      <c r="A18461">
        <v>567675</v>
      </c>
      <c r="B18461">
        <v>52</v>
      </c>
      <c r="C18461" t="s">
        <v>33</v>
      </c>
      <c r="D18461" t="str">
        <f t="shared" si="288"/>
        <v>Male</v>
      </c>
      <c r="E18461">
        <v>0</v>
      </c>
      <c r="F18461">
        <v>36.5</v>
      </c>
      <c r="G18461">
        <v>2</v>
      </c>
      <c r="H18461" s="1">
        <v>44461</v>
      </c>
      <c r="I18461" s="1">
        <v>44563</v>
      </c>
      <c r="J18461">
        <v>102</v>
      </c>
      <c r="K18461">
        <v>28.835000000000001</v>
      </c>
      <c r="L18461">
        <v>3</v>
      </c>
      <c r="M18461" t="s">
        <v>70</v>
      </c>
      <c r="N18461">
        <v>566</v>
      </c>
      <c r="O18461">
        <v>0</v>
      </c>
      <c r="P18461" t="s">
        <v>66</v>
      </c>
      <c r="Q18461">
        <v>0</v>
      </c>
      <c r="R18461" t="s">
        <v>75</v>
      </c>
      <c r="S18461">
        <v>1</v>
      </c>
      <c r="T18461" t="s">
        <v>52</v>
      </c>
      <c r="U18461" t="s">
        <v>42</v>
      </c>
    </row>
    <row r="18462" spans="1:21" x14ac:dyDescent="0.25">
      <c r="A18462">
        <v>567975</v>
      </c>
      <c r="B18462">
        <v>20</v>
      </c>
      <c r="C18462" t="s">
        <v>25</v>
      </c>
      <c r="D18462" t="str">
        <f t="shared" si="288"/>
        <v>Female</v>
      </c>
      <c r="E18462">
        <v>1</v>
      </c>
      <c r="F18462">
        <v>2.8</v>
      </c>
      <c r="G18462">
        <v>1</v>
      </c>
      <c r="H18462" s="1">
        <v>44461</v>
      </c>
      <c r="I18462" s="1">
        <v>44563</v>
      </c>
      <c r="J18462">
        <v>102</v>
      </c>
      <c r="K18462">
        <v>2.8</v>
      </c>
      <c r="L18462">
        <v>0</v>
      </c>
      <c r="M18462" t="s">
        <v>68</v>
      </c>
      <c r="N18462">
        <v>396</v>
      </c>
      <c r="O18462">
        <v>3</v>
      </c>
      <c r="P18462" t="s">
        <v>70</v>
      </c>
      <c r="Q18462">
        <v>0</v>
      </c>
      <c r="R18462" t="s">
        <v>75</v>
      </c>
      <c r="S18462">
        <v>0</v>
      </c>
      <c r="T18462" t="s">
        <v>53</v>
      </c>
      <c r="U18462" t="s">
        <v>43</v>
      </c>
    </row>
    <row r="18463" spans="1:21" x14ac:dyDescent="0.25">
      <c r="A18463">
        <v>568370</v>
      </c>
      <c r="B18463">
        <v>46</v>
      </c>
      <c r="C18463" t="s">
        <v>32</v>
      </c>
      <c r="D18463" t="str">
        <f t="shared" si="288"/>
        <v>Male</v>
      </c>
      <c r="E18463">
        <v>0</v>
      </c>
      <c r="F18463">
        <v>6</v>
      </c>
      <c r="G18463">
        <v>6</v>
      </c>
      <c r="H18463" s="1">
        <v>44461</v>
      </c>
      <c r="I18463" s="1">
        <v>44563</v>
      </c>
      <c r="J18463">
        <v>102</v>
      </c>
      <c r="K18463">
        <v>3.66</v>
      </c>
      <c r="L18463">
        <v>1</v>
      </c>
      <c r="M18463" t="s">
        <v>65</v>
      </c>
      <c r="N18463">
        <v>544</v>
      </c>
      <c r="O18463">
        <v>0</v>
      </c>
      <c r="P18463" t="s">
        <v>66</v>
      </c>
      <c r="Q18463">
        <v>0</v>
      </c>
      <c r="R18463" t="s">
        <v>75</v>
      </c>
      <c r="S18463">
        <v>0</v>
      </c>
      <c r="T18463" t="s">
        <v>52</v>
      </c>
      <c r="U18463" t="s">
        <v>42</v>
      </c>
    </row>
    <row r="18464" spans="1:21" x14ac:dyDescent="0.25">
      <c r="A18464">
        <v>569299</v>
      </c>
      <c r="B18464">
        <v>32</v>
      </c>
      <c r="C18464" t="s">
        <v>28</v>
      </c>
      <c r="D18464" t="str">
        <f t="shared" si="288"/>
        <v>Male</v>
      </c>
      <c r="E18464">
        <v>0</v>
      </c>
      <c r="F18464">
        <v>4.9000000000000004</v>
      </c>
      <c r="G18464">
        <v>1</v>
      </c>
      <c r="H18464" s="1">
        <v>44461</v>
      </c>
      <c r="I18464" s="1">
        <v>44563</v>
      </c>
      <c r="J18464">
        <v>102</v>
      </c>
      <c r="K18464">
        <v>4.9000000000000004</v>
      </c>
      <c r="L18464">
        <v>3</v>
      </c>
      <c r="M18464" t="s">
        <v>70</v>
      </c>
      <c r="N18464">
        <v>960</v>
      </c>
      <c r="O18464">
        <v>0</v>
      </c>
      <c r="P18464" t="s">
        <v>66</v>
      </c>
      <c r="Q18464">
        <v>0</v>
      </c>
      <c r="R18464" t="s">
        <v>75</v>
      </c>
      <c r="S18464">
        <v>0</v>
      </c>
      <c r="T18464" t="s">
        <v>53</v>
      </c>
      <c r="U18464" t="s">
        <v>43</v>
      </c>
    </row>
    <row r="18465" spans="1:21" x14ac:dyDescent="0.25">
      <c r="A18465">
        <v>569308</v>
      </c>
      <c r="B18465">
        <v>16</v>
      </c>
      <c r="C18465" t="s">
        <v>81</v>
      </c>
      <c r="D18465" t="str">
        <f t="shared" si="288"/>
        <v>Female</v>
      </c>
      <c r="E18465">
        <v>1</v>
      </c>
      <c r="F18465">
        <v>17.2</v>
      </c>
      <c r="G18465">
        <v>1</v>
      </c>
      <c r="H18465" s="1">
        <v>44461</v>
      </c>
      <c r="I18465" s="1">
        <v>44563</v>
      </c>
      <c r="J18465">
        <v>102</v>
      </c>
      <c r="K18465">
        <v>17.2</v>
      </c>
      <c r="L18465">
        <v>1</v>
      </c>
      <c r="M18465" t="s">
        <v>65</v>
      </c>
      <c r="N18465">
        <v>429</v>
      </c>
      <c r="O18465">
        <v>0</v>
      </c>
      <c r="P18465" t="s">
        <v>66</v>
      </c>
      <c r="Q18465">
        <v>0</v>
      </c>
      <c r="R18465" t="s">
        <v>75</v>
      </c>
      <c r="S18465">
        <v>0</v>
      </c>
      <c r="T18465" t="s">
        <v>53</v>
      </c>
      <c r="U18465" t="s">
        <v>43</v>
      </c>
    </row>
    <row r="18466" spans="1:21" x14ac:dyDescent="0.25">
      <c r="A18466">
        <v>569733</v>
      </c>
      <c r="B18466">
        <v>58</v>
      </c>
      <c r="C18466" t="s">
        <v>27</v>
      </c>
      <c r="D18466" t="str">
        <f t="shared" si="288"/>
        <v>Female</v>
      </c>
      <c r="E18466">
        <v>1</v>
      </c>
      <c r="F18466">
        <v>7.6</v>
      </c>
      <c r="G18466">
        <v>2</v>
      </c>
      <c r="H18466" s="1">
        <v>44461</v>
      </c>
      <c r="I18466" s="1">
        <v>44563</v>
      </c>
      <c r="J18466">
        <v>102</v>
      </c>
      <c r="K18466">
        <v>3.6480000000000001</v>
      </c>
      <c r="L18466">
        <v>3</v>
      </c>
      <c r="M18466" t="s">
        <v>70</v>
      </c>
      <c r="N18466">
        <v>729</v>
      </c>
      <c r="O18466">
        <v>3</v>
      </c>
      <c r="P18466" t="s">
        <v>70</v>
      </c>
      <c r="Q18466">
        <v>0</v>
      </c>
      <c r="R18466" t="s">
        <v>75</v>
      </c>
      <c r="S18466">
        <v>0</v>
      </c>
      <c r="T18466" t="s">
        <v>52</v>
      </c>
      <c r="U18466" t="s">
        <v>42</v>
      </c>
    </row>
    <row r="18467" spans="1:21" x14ac:dyDescent="0.25">
      <c r="A18467">
        <v>569754</v>
      </c>
      <c r="B18467">
        <v>47</v>
      </c>
      <c r="C18467" t="s">
        <v>32</v>
      </c>
      <c r="D18467" t="str">
        <f t="shared" si="288"/>
        <v>Male</v>
      </c>
      <c r="E18467">
        <v>0</v>
      </c>
      <c r="F18467">
        <v>47.7</v>
      </c>
      <c r="G18467">
        <v>6</v>
      </c>
      <c r="H18467" s="1">
        <v>44461</v>
      </c>
      <c r="I18467" s="1">
        <v>44563</v>
      </c>
      <c r="J18467">
        <v>102</v>
      </c>
      <c r="K18467">
        <v>40.545000000000002</v>
      </c>
      <c r="L18467">
        <v>0</v>
      </c>
      <c r="M18467" t="s">
        <v>68</v>
      </c>
      <c r="N18467">
        <v>466</v>
      </c>
      <c r="O18467">
        <v>1</v>
      </c>
      <c r="P18467" t="s">
        <v>69</v>
      </c>
      <c r="Q18467">
        <v>0</v>
      </c>
      <c r="R18467" t="s">
        <v>75</v>
      </c>
      <c r="S18467">
        <v>1</v>
      </c>
      <c r="T18467" t="s">
        <v>52</v>
      </c>
      <c r="U18467" t="s">
        <v>42</v>
      </c>
    </row>
    <row r="18468" spans="1:21" x14ac:dyDescent="0.25">
      <c r="A18468">
        <v>570072</v>
      </c>
      <c r="B18468">
        <v>31</v>
      </c>
      <c r="C18468" t="s">
        <v>28</v>
      </c>
      <c r="D18468" t="str">
        <f t="shared" si="288"/>
        <v>Female</v>
      </c>
      <c r="E18468">
        <v>1</v>
      </c>
      <c r="F18468">
        <v>17.399999999999999</v>
      </c>
      <c r="G18468">
        <v>7</v>
      </c>
      <c r="H18468" s="1">
        <v>44461</v>
      </c>
      <c r="I18468" s="1">
        <v>44563</v>
      </c>
      <c r="J18468">
        <v>102</v>
      </c>
      <c r="K18468">
        <v>16.704000000000001</v>
      </c>
      <c r="L18468">
        <v>1</v>
      </c>
      <c r="M18468" t="s">
        <v>65</v>
      </c>
      <c r="N18468">
        <v>446</v>
      </c>
      <c r="O18468">
        <v>1</v>
      </c>
      <c r="P18468" t="s">
        <v>69</v>
      </c>
      <c r="Q18468">
        <v>0</v>
      </c>
      <c r="R18468" t="s">
        <v>75</v>
      </c>
      <c r="S18468">
        <v>0</v>
      </c>
      <c r="T18468" t="s">
        <v>52</v>
      </c>
      <c r="U18468" t="s">
        <v>42</v>
      </c>
    </row>
    <row r="18469" spans="1:21" x14ac:dyDescent="0.25">
      <c r="A18469">
        <v>504528</v>
      </c>
      <c r="B18469">
        <v>29</v>
      </c>
      <c r="C18469" t="s">
        <v>26</v>
      </c>
      <c r="D18469" t="str">
        <f t="shared" si="288"/>
        <v>Female</v>
      </c>
      <c r="E18469">
        <v>1</v>
      </c>
      <c r="F18469">
        <v>9.1</v>
      </c>
      <c r="G18469">
        <v>7</v>
      </c>
      <c r="H18469" s="1">
        <v>44460</v>
      </c>
      <c r="I18469" s="1">
        <v>44563</v>
      </c>
      <c r="J18469">
        <v>103</v>
      </c>
      <c r="K18469">
        <v>4.3680000000000003</v>
      </c>
      <c r="L18469">
        <v>1</v>
      </c>
      <c r="M18469" t="s">
        <v>65</v>
      </c>
      <c r="N18469">
        <v>767</v>
      </c>
      <c r="O18469">
        <v>0</v>
      </c>
      <c r="P18469" t="s">
        <v>66</v>
      </c>
      <c r="Q18469">
        <v>0</v>
      </c>
      <c r="R18469" t="s">
        <v>75</v>
      </c>
      <c r="S18469">
        <v>0</v>
      </c>
      <c r="T18469" t="s">
        <v>52</v>
      </c>
      <c r="U18469" t="s">
        <v>42</v>
      </c>
    </row>
    <row r="18470" spans="1:21" x14ac:dyDescent="0.25">
      <c r="A18470">
        <v>504800</v>
      </c>
      <c r="B18470">
        <v>50</v>
      </c>
      <c r="C18470" t="s">
        <v>33</v>
      </c>
      <c r="D18470" t="str">
        <f t="shared" si="288"/>
        <v>Female</v>
      </c>
      <c r="E18470">
        <v>1</v>
      </c>
      <c r="F18470">
        <v>30.1</v>
      </c>
      <c r="G18470">
        <v>5</v>
      </c>
      <c r="H18470" s="1">
        <v>44460</v>
      </c>
      <c r="I18470" s="1">
        <v>44563</v>
      </c>
      <c r="J18470">
        <v>103</v>
      </c>
      <c r="K18470">
        <v>22.876000000000001</v>
      </c>
      <c r="L18470">
        <v>0</v>
      </c>
      <c r="M18470" t="s">
        <v>68</v>
      </c>
      <c r="N18470">
        <v>868</v>
      </c>
      <c r="O18470">
        <v>1</v>
      </c>
      <c r="P18470" t="s">
        <v>69</v>
      </c>
      <c r="Q18470">
        <v>0</v>
      </c>
      <c r="R18470" t="s">
        <v>75</v>
      </c>
      <c r="S18470">
        <v>0</v>
      </c>
      <c r="T18470" t="s">
        <v>52</v>
      </c>
      <c r="U18470" t="s">
        <v>42</v>
      </c>
    </row>
    <row r="18471" spans="1:21" x14ac:dyDescent="0.25">
      <c r="A18471">
        <v>505137</v>
      </c>
      <c r="B18471">
        <v>32</v>
      </c>
      <c r="C18471" t="s">
        <v>28</v>
      </c>
      <c r="D18471" t="str">
        <f t="shared" si="288"/>
        <v>Male</v>
      </c>
      <c r="E18471">
        <v>0</v>
      </c>
      <c r="F18471">
        <v>2.8</v>
      </c>
      <c r="G18471">
        <v>7</v>
      </c>
      <c r="H18471" s="1">
        <v>44460</v>
      </c>
      <c r="I18471" s="1">
        <v>44563</v>
      </c>
      <c r="J18471">
        <v>103</v>
      </c>
      <c r="K18471">
        <v>0.19600000000000001</v>
      </c>
      <c r="L18471">
        <v>3</v>
      </c>
      <c r="M18471" t="s">
        <v>70</v>
      </c>
      <c r="N18471">
        <v>628</v>
      </c>
      <c r="O18471">
        <v>0</v>
      </c>
      <c r="P18471" t="s">
        <v>66</v>
      </c>
      <c r="Q18471">
        <v>0</v>
      </c>
      <c r="R18471" t="s">
        <v>75</v>
      </c>
      <c r="S18471">
        <v>0</v>
      </c>
      <c r="T18471" t="s">
        <v>52</v>
      </c>
      <c r="U18471" t="s">
        <v>42</v>
      </c>
    </row>
    <row r="18472" spans="1:21" x14ac:dyDescent="0.25">
      <c r="A18472">
        <v>505143</v>
      </c>
      <c r="B18472">
        <v>27</v>
      </c>
      <c r="C18472" t="s">
        <v>26</v>
      </c>
      <c r="D18472" t="str">
        <f t="shared" si="288"/>
        <v>Female</v>
      </c>
      <c r="E18472">
        <v>1</v>
      </c>
      <c r="F18472">
        <v>58.7</v>
      </c>
      <c r="G18472">
        <v>4</v>
      </c>
      <c r="H18472" s="1">
        <v>44460</v>
      </c>
      <c r="I18472" s="1">
        <v>44563</v>
      </c>
      <c r="J18472">
        <v>103</v>
      </c>
      <c r="K18472">
        <v>32.284999999999997</v>
      </c>
      <c r="L18472">
        <v>2</v>
      </c>
      <c r="M18472" t="s">
        <v>67</v>
      </c>
      <c r="N18472">
        <v>1025</v>
      </c>
      <c r="O18472">
        <v>1</v>
      </c>
      <c r="P18472" t="s">
        <v>69</v>
      </c>
      <c r="Q18472">
        <v>0</v>
      </c>
      <c r="R18472" t="s">
        <v>75</v>
      </c>
      <c r="S18472">
        <v>0</v>
      </c>
      <c r="T18472" t="s">
        <v>52</v>
      </c>
      <c r="U18472" t="s">
        <v>42</v>
      </c>
    </row>
    <row r="18473" spans="1:21" x14ac:dyDescent="0.25">
      <c r="A18473">
        <v>505415</v>
      </c>
      <c r="B18473">
        <v>22</v>
      </c>
      <c r="C18473" t="s">
        <v>25</v>
      </c>
      <c r="D18473" t="str">
        <f t="shared" si="288"/>
        <v>Male</v>
      </c>
      <c r="E18473">
        <v>0</v>
      </c>
      <c r="F18473">
        <v>24.4</v>
      </c>
      <c r="G18473">
        <v>1</v>
      </c>
      <c r="H18473" s="1">
        <v>44460</v>
      </c>
      <c r="I18473" s="1">
        <v>44563</v>
      </c>
      <c r="J18473">
        <v>103</v>
      </c>
      <c r="K18473">
        <v>24.4</v>
      </c>
      <c r="L18473">
        <v>3</v>
      </c>
      <c r="M18473" t="s">
        <v>70</v>
      </c>
      <c r="N18473">
        <v>753</v>
      </c>
      <c r="O18473">
        <v>0</v>
      </c>
      <c r="P18473" t="s">
        <v>66</v>
      </c>
      <c r="Q18473">
        <v>0</v>
      </c>
      <c r="R18473" t="s">
        <v>75</v>
      </c>
      <c r="S18473">
        <v>0</v>
      </c>
      <c r="T18473" t="s">
        <v>53</v>
      </c>
      <c r="U18473" t="s">
        <v>43</v>
      </c>
    </row>
    <row r="18474" spans="1:21" x14ac:dyDescent="0.25">
      <c r="A18474">
        <v>506104</v>
      </c>
      <c r="B18474">
        <v>57</v>
      </c>
      <c r="C18474" t="s">
        <v>27</v>
      </c>
      <c r="D18474" t="str">
        <f t="shared" si="288"/>
        <v>Female</v>
      </c>
      <c r="E18474">
        <v>1</v>
      </c>
      <c r="F18474">
        <v>38.799999999999997</v>
      </c>
      <c r="G18474">
        <v>4</v>
      </c>
      <c r="H18474" s="1">
        <v>44460</v>
      </c>
      <c r="I18474" s="1">
        <v>44563</v>
      </c>
      <c r="J18474">
        <v>103</v>
      </c>
      <c r="K18474">
        <v>14.356</v>
      </c>
      <c r="L18474">
        <v>2</v>
      </c>
      <c r="M18474" t="s">
        <v>67</v>
      </c>
      <c r="N18474">
        <v>373</v>
      </c>
      <c r="O18474">
        <v>0</v>
      </c>
      <c r="P18474" t="s">
        <v>66</v>
      </c>
      <c r="Q18474">
        <v>0</v>
      </c>
      <c r="R18474" t="s">
        <v>75</v>
      </c>
      <c r="S18474">
        <v>1</v>
      </c>
      <c r="T18474" t="s">
        <v>52</v>
      </c>
      <c r="U18474" t="s">
        <v>42</v>
      </c>
    </row>
    <row r="18475" spans="1:21" x14ac:dyDescent="0.25">
      <c r="A18475">
        <v>506258</v>
      </c>
      <c r="B18475">
        <v>57</v>
      </c>
      <c r="C18475" t="s">
        <v>27</v>
      </c>
      <c r="D18475" t="str">
        <f t="shared" si="288"/>
        <v>Female</v>
      </c>
      <c r="E18475">
        <v>1</v>
      </c>
      <c r="F18475">
        <v>30</v>
      </c>
      <c r="G18475">
        <v>3</v>
      </c>
      <c r="H18475" s="1">
        <v>44460</v>
      </c>
      <c r="I18475" s="1">
        <v>44563</v>
      </c>
      <c r="J18475">
        <v>103</v>
      </c>
      <c r="K18475">
        <v>12.6</v>
      </c>
      <c r="L18475">
        <v>1</v>
      </c>
      <c r="M18475" t="s">
        <v>65</v>
      </c>
      <c r="N18475">
        <v>738</v>
      </c>
      <c r="O18475">
        <v>0</v>
      </c>
      <c r="P18475" t="s">
        <v>66</v>
      </c>
      <c r="Q18475">
        <v>0</v>
      </c>
      <c r="R18475" t="s">
        <v>75</v>
      </c>
      <c r="S18475">
        <v>0</v>
      </c>
      <c r="T18475" t="s">
        <v>52</v>
      </c>
      <c r="U18475" t="s">
        <v>42</v>
      </c>
    </row>
    <row r="18476" spans="1:21" x14ac:dyDescent="0.25">
      <c r="A18476">
        <v>506781</v>
      </c>
      <c r="B18476">
        <v>41</v>
      </c>
      <c r="C18476" t="s">
        <v>30</v>
      </c>
      <c r="D18476" t="str">
        <f t="shared" si="288"/>
        <v>Female</v>
      </c>
      <c r="E18476">
        <v>1</v>
      </c>
      <c r="F18476">
        <v>7.3</v>
      </c>
      <c r="G18476">
        <v>2</v>
      </c>
      <c r="H18476" s="1">
        <v>44460</v>
      </c>
      <c r="I18476" s="1">
        <v>44563</v>
      </c>
      <c r="J18476">
        <v>103</v>
      </c>
      <c r="K18476">
        <v>7.2999999999999995E-2</v>
      </c>
      <c r="L18476">
        <v>2</v>
      </c>
      <c r="M18476" t="s">
        <v>67</v>
      </c>
      <c r="N18476">
        <v>126</v>
      </c>
      <c r="O18476">
        <v>0</v>
      </c>
      <c r="P18476" t="s">
        <v>66</v>
      </c>
      <c r="Q18476">
        <v>0</v>
      </c>
      <c r="R18476" t="s">
        <v>75</v>
      </c>
      <c r="S18476">
        <v>0</v>
      </c>
      <c r="T18476" t="s">
        <v>52</v>
      </c>
      <c r="U18476" t="s">
        <v>42</v>
      </c>
    </row>
    <row r="18477" spans="1:21" x14ac:dyDescent="0.25">
      <c r="A18477">
        <v>507012</v>
      </c>
      <c r="B18477">
        <v>25</v>
      </c>
      <c r="C18477" t="s">
        <v>26</v>
      </c>
      <c r="D18477" t="str">
        <f t="shared" si="288"/>
        <v>Female</v>
      </c>
      <c r="E18477">
        <v>1</v>
      </c>
      <c r="F18477">
        <v>41.7</v>
      </c>
      <c r="G18477">
        <v>6</v>
      </c>
      <c r="H18477" s="1">
        <v>44460</v>
      </c>
      <c r="I18477" s="1">
        <v>44563</v>
      </c>
      <c r="J18477">
        <v>103</v>
      </c>
      <c r="K18477">
        <v>19.181999999999999</v>
      </c>
      <c r="L18477">
        <v>3</v>
      </c>
      <c r="M18477" t="s">
        <v>70</v>
      </c>
      <c r="N18477">
        <v>882</v>
      </c>
      <c r="O18477">
        <v>1</v>
      </c>
      <c r="P18477" t="s">
        <v>69</v>
      </c>
      <c r="Q18477">
        <v>0</v>
      </c>
      <c r="R18477" t="s">
        <v>75</v>
      </c>
      <c r="S18477">
        <v>0</v>
      </c>
      <c r="T18477" t="s">
        <v>52</v>
      </c>
      <c r="U18477" t="s">
        <v>42</v>
      </c>
    </row>
    <row r="18478" spans="1:21" x14ac:dyDescent="0.25">
      <c r="A18478">
        <v>507108</v>
      </c>
      <c r="B18478">
        <v>36</v>
      </c>
      <c r="C18478" t="s">
        <v>31</v>
      </c>
      <c r="D18478" t="str">
        <f t="shared" si="288"/>
        <v>Female</v>
      </c>
      <c r="E18478">
        <v>1</v>
      </c>
      <c r="F18478">
        <v>32.4</v>
      </c>
      <c r="G18478">
        <v>1</v>
      </c>
      <c r="H18478" s="1">
        <v>44460</v>
      </c>
      <c r="I18478" s="1">
        <v>44563</v>
      </c>
      <c r="J18478">
        <v>103</v>
      </c>
      <c r="K18478">
        <v>32.4</v>
      </c>
      <c r="L18478">
        <v>3</v>
      </c>
      <c r="M18478" t="s">
        <v>70</v>
      </c>
      <c r="N18478">
        <v>1018</v>
      </c>
      <c r="O18478">
        <v>2</v>
      </c>
      <c r="P18478" t="s">
        <v>71</v>
      </c>
      <c r="Q18478">
        <v>0</v>
      </c>
      <c r="R18478" t="s">
        <v>75</v>
      </c>
      <c r="S18478">
        <v>0</v>
      </c>
      <c r="T18478" t="s">
        <v>53</v>
      </c>
      <c r="U18478" t="s">
        <v>43</v>
      </c>
    </row>
    <row r="18479" spans="1:21" x14ac:dyDescent="0.25">
      <c r="A18479">
        <v>507321</v>
      </c>
      <c r="B18479">
        <v>17</v>
      </c>
      <c r="C18479" t="s">
        <v>81</v>
      </c>
      <c r="D18479" t="str">
        <f t="shared" si="288"/>
        <v>Female</v>
      </c>
      <c r="E18479">
        <v>1</v>
      </c>
      <c r="F18479">
        <v>31.1</v>
      </c>
      <c r="G18479">
        <v>4</v>
      </c>
      <c r="H18479" s="1">
        <v>44460</v>
      </c>
      <c r="I18479" s="1">
        <v>44563</v>
      </c>
      <c r="J18479">
        <v>103</v>
      </c>
      <c r="K18479">
        <v>17.416</v>
      </c>
      <c r="L18479">
        <v>1</v>
      </c>
      <c r="M18479" t="s">
        <v>65</v>
      </c>
      <c r="N18479">
        <v>289</v>
      </c>
      <c r="O18479">
        <v>0</v>
      </c>
      <c r="P18479" t="s">
        <v>66</v>
      </c>
      <c r="Q18479">
        <v>0</v>
      </c>
      <c r="R18479" t="s">
        <v>75</v>
      </c>
      <c r="S18479">
        <v>0</v>
      </c>
      <c r="T18479" t="s">
        <v>52</v>
      </c>
      <c r="U18479" t="s">
        <v>42</v>
      </c>
    </row>
    <row r="18480" spans="1:21" x14ac:dyDescent="0.25">
      <c r="A18480">
        <v>507574</v>
      </c>
      <c r="B18480">
        <v>34</v>
      </c>
      <c r="C18480" t="s">
        <v>28</v>
      </c>
      <c r="D18480" t="str">
        <f t="shared" si="288"/>
        <v>Female</v>
      </c>
      <c r="E18480">
        <v>1</v>
      </c>
      <c r="F18480">
        <v>13.8</v>
      </c>
      <c r="G18480">
        <v>1</v>
      </c>
      <c r="H18480" s="1">
        <v>44460</v>
      </c>
      <c r="I18480" s="1">
        <v>44563</v>
      </c>
      <c r="J18480">
        <v>103</v>
      </c>
      <c r="K18480">
        <v>13.8</v>
      </c>
      <c r="L18480">
        <v>2</v>
      </c>
      <c r="M18480" t="s">
        <v>67</v>
      </c>
      <c r="N18480">
        <v>943</v>
      </c>
      <c r="O18480">
        <v>0</v>
      </c>
      <c r="P18480" t="s">
        <v>66</v>
      </c>
      <c r="Q18480">
        <v>1</v>
      </c>
      <c r="R18480" t="s">
        <v>76</v>
      </c>
      <c r="S18480">
        <v>0</v>
      </c>
      <c r="T18480" t="s">
        <v>53</v>
      </c>
      <c r="U18480" t="s">
        <v>43</v>
      </c>
    </row>
    <row r="18481" spans="1:21" x14ac:dyDescent="0.25">
      <c r="A18481">
        <v>508052</v>
      </c>
      <c r="B18481">
        <v>57</v>
      </c>
      <c r="C18481" t="s">
        <v>27</v>
      </c>
      <c r="D18481" t="str">
        <f t="shared" si="288"/>
        <v>Female</v>
      </c>
      <c r="E18481">
        <v>1</v>
      </c>
      <c r="F18481">
        <v>31.3</v>
      </c>
      <c r="G18481">
        <v>4</v>
      </c>
      <c r="H18481" s="1">
        <v>44460</v>
      </c>
      <c r="I18481" s="1">
        <v>44563</v>
      </c>
      <c r="J18481">
        <v>103</v>
      </c>
      <c r="K18481">
        <v>15.962999999999999</v>
      </c>
      <c r="L18481">
        <v>0</v>
      </c>
      <c r="M18481" t="s">
        <v>68</v>
      </c>
      <c r="N18481">
        <v>941</v>
      </c>
      <c r="O18481">
        <v>1</v>
      </c>
      <c r="P18481" t="s">
        <v>69</v>
      </c>
      <c r="Q18481">
        <v>0</v>
      </c>
      <c r="R18481" t="s">
        <v>75</v>
      </c>
      <c r="S18481">
        <v>0</v>
      </c>
      <c r="T18481" t="s">
        <v>52</v>
      </c>
      <c r="U18481" t="s">
        <v>42</v>
      </c>
    </row>
    <row r="18482" spans="1:21" x14ac:dyDescent="0.25">
      <c r="A18482">
        <v>508462</v>
      </c>
      <c r="B18482">
        <v>29</v>
      </c>
      <c r="C18482" t="s">
        <v>26</v>
      </c>
      <c r="D18482" t="str">
        <f t="shared" si="288"/>
        <v>Female</v>
      </c>
      <c r="E18482">
        <v>1</v>
      </c>
      <c r="F18482">
        <v>12.5</v>
      </c>
      <c r="G18482">
        <v>2</v>
      </c>
      <c r="H18482" s="1">
        <v>44460</v>
      </c>
      <c r="I18482" s="1">
        <v>44563</v>
      </c>
      <c r="J18482">
        <v>103</v>
      </c>
      <c r="K18482">
        <v>7.125</v>
      </c>
      <c r="L18482">
        <v>1</v>
      </c>
      <c r="M18482" t="s">
        <v>65</v>
      </c>
      <c r="N18482">
        <v>438</v>
      </c>
      <c r="O18482">
        <v>0</v>
      </c>
      <c r="P18482" t="s">
        <v>66</v>
      </c>
      <c r="Q18482">
        <v>0</v>
      </c>
      <c r="R18482" t="s">
        <v>75</v>
      </c>
      <c r="S18482">
        <v>0</v>
      </c>
      <c r="T18482" t="s">
        <v>52</v>
      </c>
      <c r="U18482" t="s">
        <v>42</v>
      </c>
    </row>
    <row r="18483" spans="1:21" x14ac:dyDescent="0.25">
      <c r="A18483">
        <v>509558</v>
      </c>
      <c r="B18483">
        <v>50</v>
      </c>
      <c r="C18483" t="s">
        <v>33</v>
      </c>
      <c r="D18483" t="str">
        <f t="shared" si="288"/>
        <v>Female</v>
      </c>
      <c r="E18483">
        <v>1</v>
      </c>
      <c r="F18483">
        <v>31</v>
      </c>
      <c r="G18483">
        <v>3</v>
      </c>
      <c r="H18483" s="1">
        <v>44460</v>
      </c>
      <c r="I18483" s="1">
        <v>44563</v>
      </c>
      <c r="J18483">
        <v>103</v>
      </c>
      <c r="K18483">
        <v>0.31</v>
      </c>
      <c r="L18483">
        <v>0</v>
      </c>
      <c r="M18483" t="s">
        <v>68</v>
      </c>
      <c r="N18483">
        <v>458</v>
      </c>
      <c r="O18483">
        <v>0</v>
      </c>
      <c r="P18483" t="s">
        <v>66</v>
      </c>
      <c r="Q18483">
        <v>1</v>
      </c>
      <c r="R18483" t="s">
        <v>76</v>
      </c>
      <c r="S18483">
        <v>0</v>
      </c>
      <c r="T18483" t="s">
        <v>52</v>
      </c>
      <c r="U18483" t="s">
        <v>42</v>
      </c>
    </row>
    <row r="18484" spans="1:21" x14ac:dyDescent="0.25">
      <c r="A18484">
        <v>509577</v>
      </c>
      <c r="B18484">
        <v>59</v>
      </c>
      <c r="C18484" t="s">
        <v>27</v>
      </c>
      <c r="D18484" t="str">
        <f t="shared" si="288"/>
        <v>Male</v>
      </c>
      <c r="E18484">
        <v>0</v>
      </c>
      <c r="F18484">
        <v>30.6</v>
      </c>
      <c r="G18484">
        <v>5</v>
      </c>
      <c r="H18484" s="1">
        <v>44460</v>
      </c>
      <c r="I18484" s="1">
        <v>44563</v>
      </c>
      <c r="J18484">
        <v>103</v>
      </c>
      <c r="K18484">
        <v>28.457999999999998</v>
      </c>
      <c r="L18484">
        <v>0</v>
      </c>
      <c r="M18484" t="s">
        <v>68</v>
      </c>
      <c r="N18484">
        <v>808</v>
      </c>
      <c r="O18484">
        <v>0</v>
      </c>
      <c r="P18484" t="s">
        <v>66</v>
      </c>
      <c r="Q18484">
        <v>0</v>
      </c>
      <c r="R18484" t="s">
        <v>75</v>
      </c>
      <c r="S18484">
        <v>1</v>
      </c>
      <c r="T18484" t="s">
        <v>52</v>
      </c>
      <c r="U18484" t="s">
        <v>42</v>
      </c>
    </row>
    <row r="18485" spans="1:21" x14ac:dyDescent="0.25">
      <c r="A18485">
        <v>509625</v>
      </c>
      <c r="B18485">
        <v>47</v>
      </c>
      <c r="C18485" t="s">
        <v>32</v>
      </c>
      <c r="D18485" t="str">
        <f t="shared" si="288"/>
        <v>Female</v>
      </c>
      <c r="E18485">
        <v>1</v>
      </c>
      <c r="F18485">
        <v>47.7</v>
      </c>
      <c r="G18485">
        <v>3</v>
      </c>
      <c r="H18485" s="1">
        <v>44460</v>
      </c>
      <c r="I18485" s="1">
        <v>44563</v>
      </c>
      <c r="J18485">
        <v>103</v>
      </c>
      <c r="K18485">
        <v>31.959</v>
      </c>
      <c r="L18485">
        <v>0</v>
      </c>
      <c r="M18485" t="s">
        <v>68</v>
      </c>
      <c r="N18485">
        <v>689</v>
      </c>
      <c r="O18485">
        <v>0</v>
      </c>
      <c r="P18485" t="s">
        <v>66</v>
      </c>
      <c r="Q18485">
        <v>0</v>
      </c>
      <c r="R18485" t="s">
        <v>75</v>
      </c>
      <c r="S18485">
        <v>1</v>
      </c>
      <c r="T18485" t="s">
        <v>52</v>
      </c>
      <c r="U18485" t="s">
        <v>42</v>
      </c>
    </row>
    <row r="18486" spans="1:21" x14ac:dyDescent="0.25">
      <c r="A18486">
        <v>510424</v>
      </c>
      <c r="B18486">
        <v>29</v>
      </c>
      <c r="C18486" t="s">
        <v>26</v>
      </c>
      <c r="D18486" t="str">
        <f t="shared" si="288"/>
        <v>Female</v>
      </c>
      <c r="E18486">
        <v>1</v>
      </c>
      <c r="F18486">
        <v>45.9</v>
      </c>
      <c r="G18486">
        <v>3</v>
      </c>
      <c r="H18486" s="1">
        <v>44460</v>
      </c>
      <c r="I18486" s="1">
        <v>44563</v>
      </c>
      <c r="J18486">
        <v>103</v>
      </c>
      <c r="K18486">
        <v>41.31</v>
      </c>
      <c r="L18486">
        <v>2</v>
      </c>
      <c r="M18486" t="s">
        <v>67</v>
      </c>
      <c r="N18486">
        <v>521</v>
      </c>
      <c r="O18486">
        <v>0</v>
      </c>
      <c r="P18486" t="s">
        <v>66</v>
      </c>
      <c r="Q18486">
        <v>0</v>
      </c>
      <c r="R18486" t="s">
        <v>75</v>
      </c>
      <c r="S18486">
        <v>0</v>
      </c>
      <c r="T18486" t="s">
        <v>52</v>
      </c>
      <c r="U18486" t="s">
        <v>42</v>
      </c>
    </row>
    <row r="18487" spans="1:21" x14ac:dyDescent="0.25">
      <c r="A18487">
        <v>510948</v>
      </c>
      <c r="B18487">
        <v>54</v>
      </c>
      <c r="C18487" t="s">
        <v>33</v>
      </c>
      <c r="D18487" t="str">
        <f t="shared" si="288"/>
        <v>Female</v>
      </c>
      <c r="E18487">
        <v>1</v>
      </c>
      <c r="F18487">
        <v>16.899999999999999</v>
      </c>
      <c r="G18487">
        <v>1</v>
      </c>
      <c r="H18487" s="1">
        <v>44460</v>
      </c>
      <c r="I18487" s="1">
        <v>44563</v>
      </c>
      <c r="J18487">
        <v>103</v>
      </c>
      <c r="K18487">
        <v>16.899999999999999</v>
      </c>
      <c r="L18487">
        <v>1</v>
      </c>
      <c r="M18487" t="s">
        <v>65</v>
      </c>
      <c r="N18487">
        <v>669</v>
      </c>
      <c r="O18487">
        <v>3</v>
      </c>
      <c r="P18487" t="s">
        <v>70</v>
      </c>
      <c r="Q18487">
        <v>0</v>
      </c>
      <c r="R18487" t="s">
        <v>75</v>
      </c>
      <c r="S18487">
        <v>0</v>
      </c>
      <c r="T18487" t="s">
        <v>53</v>
      </c>
      <c r="U18487" t="s">
        <v>43</v>
      </c>
    </row>
    <row r="18488" spans="1:21" x14ac:dyDescent="0.25">
      <c r="A18488">
        <v>511061</v>
      </c>
      <c r="B18488">
        <v>43</v>
      </c>
      <c r="C18488" t="s">
        <v>30</v>
      </c>
      <c r="D18488" t="str">
        <f t="shared" si="288"/>
        <v>Female</v>
      </c>
      <c r="E18488">
        <v>1</v>
      </c>
      <c r="F18488">
        <v>17.899999999999999</v>
      </c>
      <c r="G18488">
        <v>5</v>
      </c>
      <c r="H18488" s="1">
        <v>44460</v>
      </c>
      <c r="I18488" s="1">
        <v>44563</v>
      </c>
      <c r="J18488">
        <v>103</v>
      </c>
      <c r="K18488">
        <v>16.11</v>
      </c>
      <c r="L18488">
        <v>3</v>
      </c>
      <c r="M18488" t="s">
        <v>70</v>
      </c>
      <c r="N18488">
        <v>755</v>
      </c>
      <c r="O18488">
        <v>1</v>
      </c>
      <c r="P18488" t="s">
        <v>69</v>
      </c>
      <c r="Q18488">
        <v>0</v>
      </c>
      <c r="R18488" t="s">
        <v>75</v>
      </c>
      <c r="S18488">
        <v>0</v>
      </c>
      <c r="T18488" t="s">
        <v>52</v>
      </c>
      <c r="U18488" t="s">
        <v>42</v>
      </c>
    </row>
    <row r="18489" spans="1:21" x14ac:dyDescent="0.25">
      <c r="A18489">
        <v>511359</v>
      </c>
      <c r="B18489">
        <v>37</v>
      </c>
      <c r="C18489" t="s">
        <v>31</v>
      </c>
      <c r="D18489" t="str">
        <f t="shared" si="288"/>
        <v>Male</v>
      </c>
      <c r="E18489">
        <v>0</v>
      </c>
      <c r="F18489">
        <v>38.799999999999997</v>
      </c>
      <c r="G18489">
        <v>3</v>
      </c>
      <c r="H18489" s="1">
        <v>44460</v>
      </c>
      <c r="I18489" s="1">
        <v>44563</v>
      </c>
      <c r="J18489">
        <v>103</v>
      </c>
      <c r="K18489">
        <v>24.832000000000001</v>
      </c>
      <c r="L18489">
        <v>3</v>
      </c>
      <c r="M18489" t="s">
        <v>70</v>
      </c>
      <c r="N18489">
        <v>492</v>
      </c>
      <c r="O18489">
        <v>0</v>
      </c>
      <c r="P18489" t="s">
        <v>66</v>
      </c>
      <c r="Q18489">
        <v>0</v>
      </c>
      <c r="R18489" t="s">
        <v>75</v>
      </c>
      <c r="S18489">
        <v>0</v>
      </c>
      <c r="T18489" t="s">
        <v>52</v>
      </c>
      <c r="U18489" t="s">
        <v>42</v>
      </c>
    </row>
    <row r="18490" spans="1:21" x14ac:dyDescent="0.25">
      <c r="A18490">
        <v>511417</v>
      </c>
      <c r="B18490">
        <v>51</v>
      </c>
      <c r="C18490" t="s">
        <v>33</v>
      </c>
      <c r="D18490" t="str">
        <f t="shared" si="288"/>
        <v>Female</v>
      </c>
      <c r="E18490">
        <v>1</v>
      </c>
      <c r="F18490">
        <v>37.299999999999997</v>
      </c>
      <c r="G18490">
        <v>7</v>
      </c>
      <c r="H18490" s="1">
        <v>44460</v>
      </c>
      <c r="I18490" s="1">
        <v>44563</v>
      </c>
      <c r="J18490">
        <v>103</v>
      </c>
      <c r="K18490">
        <v>5.968</v>
      </c>
      <c r="L18490">
        <v>1</v>
      </c>
      <c r="M18490" t="s">
        <v>65</v>
      </c>
      <c r="N18490">
        <v>817</v>
      </c>
      <c r="O18490">
        <v>0</v>
      </c>
      <c r="P18490" t="s">
        <v>66</v>
      </c>
      <c r="Q18490">
        <v>0</v>
      </c>
      <c r="R18490" t="s">
        <v>75</v>
      </c>
      <c r="S18490">
        <v>0</v>
      </c>
      <c r="T18490" t="s">
        <v>52</v>
      </c>
      <c r="U18490" t="s">
        <v>42</v>
      </c>
    </row>
    <row r="18491" spans="1:21" x14ac:dyDescent="0.25">
      <c r="A18491">
        <v>511858</v>
      </c>
      <c r="B18491">
        <v>56</v>
      </c>
      <c r="C18491" t="s">
        <v>27</v>
      </c>
      <c r="D18491" t="str">
        <f t="shared" si="288"/>
        <v>Female</v>
      </c>
      <c r="E18491">
        <v>1</v>
      </c>
      <c r="F18491">
        <v>30.3</v>
      </c>
      <c r="G18491">
        <v>7</v>
      </c>
      <c r="H18491" s="1">
        <v>44460</v>
      </c>
      <c r="I18491" s="1">
        <v>44563</v>
      </c>
      <c r="J18491">
        <v>103</v>
      </c>
      <c r="K18491">
        <v>26.664000000000001</v>
      </c>
      <c r="L18491">
        <v>0</v>
      </c>
      <c r="M18491" t="s">
        <v>68</v>
      </c>
      <c r="N18491">
        <v>1077</v>
      </c>
      <c r="O18491">
        <v>0</v>
      </c>
      <c r="P18491" t="s">
        <v>66</v>
      </c>
      <c r="Q18491">
        <v>0</v>
      </c>
      <c r="R18491" t="s">
        <v>75</v>
      </c>
      <c r="S18491">
        <v>0</v>
      </c>
      <c r="T18491" t="s">
        <v>52</v>
      </c>
      <c r="U18491" t="s">
        <v>42</v>
      </c>
    </row>
    <row r="18492" spans="1:21" x14ac:dyDescent="0.25">
      <c r="A18492">
        <v>512054</v>
      </c>
      <c r="B18492">
        <v>33</v>
      </c>
      <c r="C18492" t="s">
        <v>28</v>
      </c>
      <c r="D18492" t="str">
        <f t="shared" si="288"/>
        <v>Female</v>
      </c>
      <c r="E18492">
        <v>1</v>
      </c>
      <c r="F18492">
        <v>29.5</v>
      </c>
      <c r="G18492">
        <v>6</v>
      </c>
      <c r="H18492" s="1">
        <v>44460</v>
      </c>
      <c r="I18492" s="1">
        <v>44563</v>
      </c>
      <c r="J18492">
        <v>103</v>
      </c>
      <c r="K18492">
        <v>0.59</v>
      </c>
      <c r="L18492">
        <v>0</v>
      </c>
      <c r="M18492" t="s">
        <v>68</v>
      </c>
      <c r="N18492">
        <v>496</v>
      </c>
      <c r="O18492">
        <v>0</v>
      </c>
      <c r="P18492" t="s">
        <v>66</v>
      </c>
      <c r="Q18492">
        <v>0</v>
      </c>
      <c r="R18492" t="s">
        <v>75</v>
      </c>
      <c r="S18492">
        <v>1</v>
      </c>
      <c r="T18492" t="s">
        <v>52</v>
      </c>
      <c r="U18492" t="s">
        <v>42</v>
      </c>
    </row>
    <row r="18493" spans="1:21" x14ac:dyDescent="0.25">
      <c r="A18493">
        <v>512694</v>
      </c>
      <c r="B18493">
        <v>47</v>
      </c>
      <c r="C18493" t="s">
        <v>32</v>
      </c>
      <c r="D18493" t="str">
        <f t="shared" si="288"/>
        <v>Female</v>
      </c>
      <c r="E18493">
        <v>1</v>
      </c>
      <c r="F18493">
        <v>15.8</v>
      </c>
      <c r="G18493">
        <v>3</v>
      </c>
      <c r="H18493" s="1">
        <v>44460</v>
      </c>
      <c r="I18493" s="1">
        <v>44563</v>
      </c>
      <c r="J18493">
        <v>103</v>
      </c>
      <c r="K18493">
        <v>13.587999999999999</v>
      </c>
      <c r="L18493">
        <v>2</v>
      </c>
      <c r="M18493" t="s">
        <v>67</v>
      </c>
      <c r="N18493">
        <v>847</v>
      </c>
      <c r="O18493">
        <v>0</v>
      </c>
      <c r="P18493" t="s">
        <v>66</v>
      </c>
      <c r="Q18493">
        <v>0</v>
      </c>
      <c r="R18493" t="s">
        <v>75</v>
      </c>
      <c r="S18493">
        <v>0</v>
      </c>
      <c r="T18493" t="s">
        <v>52</v>
      </c>
      <c r="U18493" t="s">
        <v>42</v>
      </c>
    </row>
    <row r="18494" spans="1:21" x14ac:dyDescent="0.25">
      <c r="A18494">
        <v>512987</v>
      </c>
      <c r="B18494">
        <v>48</v>
      </c>
      <c r="C18494" t="s">
        <v>32</v>
      </c>
      <c r="D18494" t="str">
        <f t="shared" si="288"/>
        <v>Female</v>
      </c>
      <c r="E18494">
        <v>1</v>
      </c>
      <c r="F18494">
        <v>6.1</v>
      </c>
      <c r="G18494">
        <v>7</v>
      </c>
      <c r="H18494" s="1">
        <v>44460</v>
      </c>
      <c r="I18494" s="1">
        <v>44563</v>
      </c>
      <c r="J18494">
        <v>103</v>
      </c>
      <c r="K18494">
        <v>1.0369999999999999</v>
      </c>
      <c r="L18494">
        <v>2</v>
      </c>
      <c r="M18494" t="s">
        <v>67</v>
      </c>
      <c r="N18494">
        <v>1004</v>
      </c>
      <c r="O18494">
        <v>0</v>
      </c>
      <c r="P18494" t="s">
        <v>66</v>
      </c>
      <c r="Q18494">
        <v>0</v>
      </c>
      <c r="R18494" t="s">
        <v>75</v>
      </c>
      <c r="S18494">
        <v>1</v>
      </c>
      <c r="T18494" t="s">
        <v>52</v>
      </c>
      <c r="U18494" t="s">
        <v>42</v>
      </c>
    </row>
    <row r="18495" spans="1:21" x14ac:dyDescent="0.25">
      <c r="A18495">
        <v>513009</v>
      </c>
      <c r="B18495">
        <v>49</v>
      </c>
      <c r="C18495" t="s">
        <v>32</v>
      </c>
      <c r="D18495" t="str">
        <f t="shared" si="288"/>
        <v>Female</v>
      </c>
      <c r="E18495">
        <v>1</v>
      </c>
      <c r="F18495">
        <v>39.9</v>
      </c>
      <c r="G18495">
        <v>2</v>
      </c>
      <c r="H18495" s="1">
        <v>44460</v>
      </c>
      <c r="I18495" s="1">
        <v>44563</v>
      </c>
      <c r="J18495">
        <v>103</v>
      </c>
      <c r="K18495">
        <v>39.500999999999998</v>
      </c>
      <c r="L18495">
        <v>2</v>
      </c>
      <c r="M18495" t="s">
        <v>67</v>
      </c>
      <c r="N18495">
        <v>897</v>
      </c>
      <c r="O18495">
        <v>0</v>
      </c>
      <c r="P18495" t="s">
        <v>66</v>
      </c>
      <c r="Q18495">
        <v>0</v>
      </c>
      <c r="R18495" t="s">
        <v>75</v>
      </c>
      <c r="S18495">
        <v>0</v>
      </c>
      <c r="T18495" t="s">
        <v>52</v>
      </c>
      <c r="U18495" t="s">
        <v>42</v>
      </c>
    </row>
    <row r="18496" spans="1:21" x14ac:dyDescent="0.25">
      <c r="A18496">
        <v>513061</v>
      </c>
      <c r="B18496">
        <v>19</v>
      </c>
      <c r="C18496" t="s">
        <v>25</v>
      </c>
      <c r="D18496" t="str">
        <f t="shared" si="288"/>
        <v>Male</v>
      </c>
      <c r="E18496">
        <v>0</v>
      </c>
      <c r="F18496">
        <v>18</v>
      </c>
      <c r="G18496">
        <v>5</v>
      </c>
      <c r="H18496" s="1">
        <v>44460</v>
      </c>
      <c r="I18496" s="1">
        <v>44563</v>
      </c>
      <c r="J18496">
        <v>103</v>
      </c>
      <c r="K18496">
        <v>11.34</v>
      </c>
      <c r="L18496">
        <v>0</v>
      </c>
      <c r="M18496" t="s">
        <v>68</v>
      </c>
      <c r="N18496">
        <v>880</v>
      </c>
      <c r="O18496">
        <v>2</v>
      </c>
      <c r="P18496" t="s">
        <v>71</v>
      </c>
      <c r="Q18496">
        <v>0</v>
      </c>
      <c r="R18496" t="s">
        <v>75</v>
      </c>
      <c r="S18496">
        <v>0</v>
      </c>
      <c r="T18496" t="s">
        <v>52</v>
      </c>
      <c r="U18496" t="s">
        <v>42</v>
      </c>
    </row>
    <row r="18497" spans="1:21" x14ac:dyDescent="0.25">
      <c r="A18497">
        <v>513097</v>
      </c>
      <c r="B18497">
        <v>20</v>
      </c>
      <c r="C18497" t="s">
        <v>25</v>
      </c>
      <c r="D18497" t="str">
        <f t="shared" si="288"/>
        <v>Male</v>
      </c>
      <c r="E18497">
        <v>0</v>
      </c>
      <c r="F18497">
        <v>37.9</v>
      </c>
      <c r="G18497">
        <v>5</v>
      </c>
      <c r="H18497" s="1">
        <v>44460</v>
      </c>
      <c r="I18497" s="1">
        <v>44563</v>
      </c>
      <c r="J18497">
        <v>103</v>
      </c>
      <c r="K18497">
        <v>32.594000000000001</v>
      </c>
      <c r="L18497">
        <v>2</v>
      </c>
      <c r="M18497" t="s">
        <v>67</v>
      </c>
      <c r="N18497">
        <v>224</v>
      </c>
      <c r="O18497">
        <v>3</v>
      </c>
      <c r="P18497" t="s">
        <v>70</v>
      </c>
      <c r="Q18497">
        <v>0</v>
      </c>
      <c r="R18497" t="s">
        <v>75</v>
      </c>
      <c r="S18497">
        <v>0</v>
      </c>
      <c r="T18497" t="s">
        <v>52</v>
      </c>
      <c r="U18497" t="s">
        <v>42</v>
      </c>
    </row>
    <row r="18498" spans="1:21" x14ac:dyDescent="0.25">
      <c r="A18498">
        <v>513350</v>
      </c>
      <c r="B18498">
        <v>42</v>
      </c>
      <c r="C18498" t="s">
        <v>30</v>
      </c>
      <c r="D18498" t="str">
        <f t="shared" ref="D18498:D18561" si="289">IF(E18498=0, "Male", "Female")</f>
        <v>Male</v>
      </c>
      <c r="E18498">
        <v>0</v>
      </c>
      <c r="F18498">
        <v>37.5</v>
      </c>
      <c r="G18498">
        <v>7</v>
      </c>
      <c r="H18498" s="1">
        <v>44460</v>
      </c>
      <c r="I18498" s="1">
        <v>44563</v>
      </c>
      <c r="J18498">
        <v>103</v>
      </c>
      <c r="K18498">
        <v>7.125</v>
      </c>
      <c r="L18498">
        <v>3</v>
      </c>
      <c r="M18498" t="s">
        <v>70</v>
      </c>
      <c r="N18498">
        <v>936</v>
      </c>
      <c r="O18498">
        <v>0</v>
      </c>
      <c r="P18498" t="s">
        <v>66</v>
      </c>
      <c r="Q18498">
        <v>1</v>
      </c>
      <c r="R18498" t="s">
        <v>76</v>
      </c>
      <c r="S18498">
        <v>0</v>
      </c>
      <c r="T18498" t="s">
        <v>52</v>
      </c>
      <c r="U18498" t="s">
        <v>42</v>
      </c>
    </row>
    <row r="18499" spans="1:21" x14ac:dyDescent="0.25">
      <c r="A18499">
        <v>513595</v>
      </c>
      <c r="B18499">
        <v>54</v>
      </c>
      <c r="C18499" t="s">
        <v>33</v>
      </c>
      <c r="D18499" t="str">
        <f t="shared" si="289"/>
        <v>Female</v>
      </c>
      <c r="E18499">
        <v>1</v>
      </c>
      <c r="F18499">
        <v>54.1</v>
      </c>
      <c r="G18499">
        <v>1</v>
      </c>
      <c r="H18499" s="1">
        <v>44460</v>
      </c>
      <c r="I18499" s="1">
        <v>44563</v>
      </c>
      <c r="J18499">
        <v>103</v>
      </c>
      <c r="K18499">
        <v>54.1</v>
      </c>
      <c r="L18499">
        <v>0</v>
      </c>
      <c r="M18499" t="s">
        <v>68</v>
      </c>
      <c r="N18499">
        <v>750</v>
      </c>
      <c r="O18499">
        <v>0</v>
      </c>
      <c r="P18499" t="s">
        <v>66</v>
      </c>
      <c r="Q18499">
        <v>0</v>
      </c>
      <c r="R18499" t="s">
        <v>75</v>
      </c>
      <c r="S18499">
        <v>1</v>
      </c>
      <c r="T18499" t="s">
        <v>53</v>
      </c>
      <c r="U18499" t="s">
        <v>43</v>
      </c>
    </row>
    <row r="18500" spans="1:21" x14ac:dyDescent="0.25">
      <c r="A18500">
        <v>514485</v>
      </c>
      <c r="B18500">
        <v>62</v>
      </c>
      <c r="C18500" t="s">
        <v>29</v>
      </c>
      <c r="D18500" t="str">
        <f t="shared" si="289"/>
        <v>Male</v>
      </c>
      <c r="E18500">
        <v>0</v>
      </c>
      <c r="F18500">
        <v>24.3</v>
      </c>
      <c r="G18500">
        <v>1</v>
      </c>
      <c r="H18500" s="1">
        <v>44460</v>
      </c>
      <c r="I18500" s="1">
        <v>44563</v>
      </c>
      <c r="J18500">
        <v>103</v>
      </c>
      <c r="K18500">
        <v>24.3</v>
      </c>
      <c r="L18500">
        <v>0</v>
      </c>
      <c r="M18500" t="s">
        <v>68</v>
      </c>
      <c r="N18500">
        <v>379</v>
      </c>
      <c r="O18500">
        <v>0</v>
      </c>
      <c r="P18500" t="s">
        <v>66</v>
      </c>
      <c r="Q18500">
        <v>0</v>
      </c>
      <c r="R18500" t="s">
        <v>75</v>
      </c>
      <c r="S18500">
        <v>0</v>
      </c>
      <c r="T18500" t="s">
        <v>53</v>
      </c>
      <c r="U18500" t="s">
        <v>43</v>
      </c>
    </row>
    <row r="18501" spans="1:21" x14ac:dyDescent="0.25">
      <c r="A18501">
        <v>514516</v>
      </c>
      <c r="B18501">
        <v>35</v>
      </c>
      <c r="C18501" t="s">
        <v>31</v>
      </c>
      <c r="D18501" t="str">
        <f t="shared" si="289"/>
        <v>Female</v>
      </c>
      <c r="E18501">
        <v>1</v>
      </c>
      <c r="F18501">
        <v>57.5</v>
      </c>
      <c r="G18501">
        <v>7</v>
      </c>
      <c r="H18501" s="1">
        <v>44460</v>
      </c>
      <c r="I18501" s="1">
        <v>44563</v>
      </c>
      <c r="J18501">
        <v>103</v>
      </c>
      <c r="K18501">
        <v>7.4749999999999996</v>
      </c>
      <c r="L18501">
        <v>1</v>
      </c>
      <c r="M18501" t="s">
        <v>65</v>
      </c>
      <c r="N18501">
        <v>1074</v>
      </c>
      <c r="O18501">
        <v>3</v>
      </c>
      <c r="P18501" t="s">
        <v>70</v>
      </c>
      <c r="Q18501">
        <v>0</v>
      </c>
      <c r="R18501" t="s">
        <v>75</v>
      </c>
      <c r="S18501">
        <v>1</v>
      </c>
      <c r="T18501" t="s">
        <v>52</v>
      </c>
      <c r="U18501" t="s">
        <v>42</v>
      </c>
    </row>
    <row r="18502" spans="1:21" x14ac:dyDescent="0.25">
      <c r="A18502">
        <v>515178</v>
      </c>
      <c r="B18502">
        <v>58</v>
      </c>
      <c r="C18502" t="s">
        <v>27</v>
      </c>
      <c r="D18502" t="str">
        <f t="shared" si="289"/>
        <v>Male</v>
      </c>
      <c r="E18502">
        <v>0</v>
      </c>
      <c r="F18502">
        <v>15.5</v>
      </c>
      <c r="G18502">
        <v>2</v>
      </c>
      <c r="H18502" s="1">
        <v>44460</v>
      </c>
      <c r="I18502" s="1">
        <v>44563</v>
      </c>
      <c r="J18502">
        <v>103</v>
      </c>
      <c r="K18502">
        <v>7.44</v>
      </c>
      <c r="L18502">
        <v>1</v>
      </c>
      <c r="M18502" t="s">
        <v>65</v>
      </c>
      <c r="N18502">
        <v>969</v>
      </c>
      <c r="O18502">
        <v>0</v>
      </c>
      <c r="P18502" t="s">
        <v>66</v>
      </c>
      <c r="Q18502">
        <v>0</v>
      </c>
      <c r="R18502" t="s">
        <v>75</v>
      </c>
      <c r="S18502">
        <v>1</v>
      </c>
      <c r="T18502" t="s">
        <v>52</v>
      </c>
      <c r="U18502" t="s">
        <v>42</v>
      </c>
    </row>
    <row r="18503" spans="1:21" x14ac:dyDescent="0.25">
      <c r="A18503">
        <v>515734</v>
      </c>
      <c r="B18503">
        <v>58</v>
      </c>
      <c r="C18503" t="s">
        <v>27</v>
      </c>
      <c r="D18503" t="str">
        <f t="shared" si="289"/>
        <v>Female</v>
      </c>
      <c r="E18503">
        <v>1</v>
      </c>
      <c r="F18503">
        <v>39.6</v>
      </c>
      <c r="G18503">
        <v>3</v>
      </c>
      <c r="H18503" s="1">
        <v>44460</v>
      </c>
      <c r="I18503" s="1">
        <v>44563</v>
      </c>
      <c r="J18503">
        <v>103</v>
      </c>
      <c r="K18503">
        <v>12.276</v>
      </c>
      <c r="L18503">
        <v>3</v>
      </c>
      <c r="M18503" t="s">
        <v>70</v>
      </c>
      <c r="N18503">
        <v>744</v>
      </c>
      <c r="O18503">
        <v>0</v>
      </c>
      <c r="P18503" t="s">
        <v>66</v>
      </c>
      <c r="Q18503">
        <v>1</v>
      </c>
      <c r="R18503" t="s">
        <v>76</v>
      </c>
      <c r="S18503">
        <v>0</v>
      </c>
      <c r="T18503" t="s">
        <v>52</v>
      </c>
      <c r="U18503" t="s">
        <v>42</v>
      </c>
    </row>
    <row r="18504" spans="1:21" x14ac:dyDescent="0.25">
      <c r="A18504">
        <v>515736</v>
      </c>
      <c r="B18504">
        <v>29</v>
      </c>
      <c r="C18504" t="s">
        <v>26</v>
      </c>
      <c r="D18504" t="str">
        <f t="shared" si="289"/>
        <v>Female</v>
      </c>
      <c r="E18504">
        <v>1</v>
      </c>
      <c r="F18504">
        <v>36.299999999999997</v>
      </c>
      <c r="G18504">
        <v>6</v>
      </c>
      <c r="H18504" s="1">
        <v>44460</v>
      </c>
      <c r="I18504" s="1">
        <v>44563</v>
      </c>
      <c r="J18504">
        <v>103</v>
      </c>
      <c r="K18504">
        <v>25.41</v>
      </c>
      <c r="L18504">
        <v>1</v>
      </c>
      <c r="M18504" t="s">
        <v>65</v>
      </c>
      <c r="N18504">
        <v>698</v>
      </c>
      <c r="O18504">
        <v>0</v>
      </c>
      <c r="P18504" t="s">
        <v>66</v>
      </c>
      <c r="Q18504">
        <v>0</v>
      </c>
      <c r="R18504" t="s">
        <v>75</v>
      </c>
      <c r="S18504">
        <v>0</v>
      </c>
      <c r="T18504" t="s">
        <v>52</v>
      </c>
      <c r="U18504" t="s">
        <v>42</v>
      </c>
    </row>
    <row r="18505" spans="1:21" x14ac:dyDescent="0.25">
      <c r="A18505">
        <v>515850</v>
      </c>
      <c r="B18505">
        <v>20</v>
      </c>
      <c r="C18505" t="s">
        <v>25</v>
      </c>
      <c r="D18505" t="str">
        <f t="shared" si="289"/>
        <v>Female</v>
      </c>
      <c r="E18505">
        <v>1</v>
      </c>
      <c r="F18505">
        <v>15.6</v>
      </c>
      <c r="G18505">
        <v>1</v>
      </c>
      <c r="H18505" s="1">
        <v>44460</v>
      </c>
      <c r="I18505" s="1">
        <v>44563</v>
      </c>
      <c r="J18505">
        <v>103</v>
      </c>
      <c r="K18505">
        <v>15.6</v>
      </c>
      <c r="L18505">
        <v>0</v>
      </c>
      <c r="M18505" t="s">
        <v>68</v>
      </c>
      <c r="N18505">
        <v>738</v>
      </c>
      <c r="O18505">
        <v>0</v>
      </c>
      <c r="P18505" t="s">
        <v>66</v>
      </c>
      <c r="Q18505">
        <v>0</v>
      </c>
      <c r="R18505" t="s">
        <v>75</v>
      </c>
      <c r="S18505">
        <v>1</v>
      </c>
      <c r="T18505" t="s">
        <v>53</v>
      </c>
      <c r="U18505" t="s">
        <v>43</v>
      </c>
    </row>
    <row r="18506" spans="1:21" x14ac:dyDescent="0.25">
      <c r="A18506">
        <v>516135</v>
      </c>
      <c r="B18506">
        <v>27</v>
      </c>
      <c r="C18506" t="s">
        <v>26</v>
      </c>
      <c r="D18506" t="str">
        <f t="shared" si="289"/>
        <v>Female</v>
      </c>
      <c r="E18506">
        <v>1</v>
      </c>
      <c r="F18506">
        <v>20.7</v>
      </c>
      <c r="G18506">
        <v>7</v>
      </c>
      <c r="H18506" s="1">
        <v>44460</v>
      </c>
      <c r="I18506" s="1">
        <v>44563</v>
      </c>
      <c r="J18506">
        <v>103</v>
      </c>
      <c r="K18506">
        <v>17.594999999999999</v>
      </c>
      <c r="L18506">
        <v>2</v>
      </c>
      <c r="M18506" t="s">
        <v>67</v>
      </c>
      <c r="N18506">
        <v>697</v>
      </c>
      <c r="O18506">
        <v>0</v>
      </c>
      <c r="P18506" t="s">
        <v>66</v>
      </c>
      <c r="Q18506">
        <v>0</v>
      </c>
      <c r="R18506" t="s">
        <v>75</v>
      </c>
      <c r="S18506">
        <v>0</v>
      </c>
      <c r="T18506" t="s">
        <v>52</v>
      </c>
      <c r="U18506" t="s">
        <v>42</v>
      </c>
    </row>
    <row r="18507" spans="1:21" x14ac:dyDescent="0.25">
      <c r="A18507">
        <v>516575</v>
      </c>
      <c r="B18507">
        <v>32</v>
      </c>
      <c r="C18507" t="s">
        <v>28</v>
      </c>
      <c r="D18507" t="str">
        <f t="shared" si="289"/>
        <v>Male</v>
      </c>
      <c r="E18507">
        <v>0</v>
      </c>
      <c r="F18507">
        <v>33.700000000000003</v>
      </c>
      <c r="G18507">
        <v>3</v>
      </c>
      <c r="H18507" s="1">
        <v>44460</v>
      </c>
      <c r="I18507" s="1">
        <v>44563</v>
      </c>
      <c r="J18507">
        <v>103</v>
      </c>
      <c r="K18507">
        <v>4.0439999999999996</v>
      </c>
      <c r="L18507">
        <v>2</v>
      </c>
      <c r="M18507" t="s">
        <v>67</v>
      </c>
      <c r="N18507">
        <v>649</v>
      </c>
      <c r="O18507">
        <v>3</v>
      </c>
      <c r="P18507" t="s">
        <v>70</v>
      </c>
      <c r="Q18507">
        <v>1</v>
      </c>
      <c r="R18507" t="s">
        <v>76</v>
      </c>
      <c r="S18507">
        <v>0</v>
      </c>
      <c r="T18507" t="s">
        <v>52</v>
      </c>
      <c r="U18507" t="s">
        <v>42</v>
      </c>
    </row>
    <row r="18508" spans="1:21" x14ac:dyDescent="0.25">
      <c r="A18508">
        <v>516985</v>
      </c>
      <c r="B18508">
        <v>29</v>
      </c>
      <c r="C18508" t="s">
        <v>26</v>
      </c>
      <c r="D18508" t="str">
        <f t="shared" si="289"/>
        <v>Female</v>
      </c>
      <c r="E18508">
        <v>1</v>
      </c>
      <c r="F18508">
        <v>28.4</v>
      </c>
      <c r="G18508">
        <v>3</v>
      </c>
      <c r="H18508" s="1">
        <v>44460</v>
      </c>
      <c r="I18508" s="1">
        <v>44563</v>
      </c>
      <c r="J18508">
        <v>103</v>
      </c>
      <c r="K18508">
        <v>4.26</v>
      </c>
      <c r="L18508">
        <v>0</v>
      </c>
      <c r="M18508" t="s">
        <v>68</v>
      </c>
      <c r="N18508">
        <v>794</v>
      </c>
      <c r="O18508">
        <v>3</v>
      </c>
      <c r="P18508" t="s">
        <v>70</v>
      </c>
      <c r="Q18508">
        <v>0</v>
      </c>
      <c r="R18508" t="s">
        <v>75</v>
      </c>
      <c r="S18508">
        <v>0</v>
      </c>
      <c r="T18508" t="s">
        <v>52</v>
      </c>
      <c r="U18508" t="s">
        <v>42</v>
      </c>
    </row>
    <row r="18509" spans="1:21" x14ac:dyDescent="0.25">
      <c r="A18509">
        <v>517568</v>
      </c>
      <c r="B18509">
        <v>37</v>
      </c>
      <c r="C18509" t="s">
        <v>31</v>
      </c>
      <c r="D18509" t="str">
        <f t="shared" si="289"/>
        <v>Female</v>
      </c>
      <c r="E18509">
        <v>1</v>
      </c>
      <c r="F18509">
        <v>33.9</v>
      </c>
      <c r="G18509">
        <v>4</v>
      </c>
      <c r="H18509" s="1">
        <v>44460</v>
      </c>
      <c r="I18509" s="1">
        <v>44563</v>
      </c>
      <c r="J18509">
        <v>103</v>
      </c>
      <c r="K18509">
        <v>1.0169999999999999</v>
      </c>
      <c r="L18509">
        <v>2</v>
      </c>
      <c r="M18509" t="s">
        <v>67</v>
      </c>
      <c r="N18509">
        <v>802</v>
      </c>
      <c r="O18509">
        <v>0</v>
      </c>
      <c r="P18509" t="s">
        <v>66</v>
      </c>
      <c r="Q18509">
        <v>0</v>
      </c>
      <c r="R18509" t="s">
        <v>75</v>
      </c>
      <c r="S18509">
        <v>1</v>
      </c>
      <c r="T18509" t="s">
        <v>52</v>
      </c>
      <c r="U18509" t="s">
        <v>42</v>
      </c>
    </row>
    <row r="18510" spans="1:21" x14ac:dyDescent="0.25">
      <c r="A18510">
        <v>518139</v>
      </c>
      <c r="B18510">
        <v>38</v>
      </c>
      <c r="C18510" t="s">
        <v>31</v>
      </c>
      <c r="D18510" t="str">
        <f t="shared" si="289"/>
        <v>Female</v>
      </c>
      <c r="E18510">
        <v>1</v>
      </c>
      <c r="F18510">
        <v>35.299999999999997</v>
      </c>
      <c r="G18510">
        <v>7</v>
      </c>
      <c r="H18510" s="1">
        <v>44460</v>
      </c>
      <c r="I18510" s="1">
        <v>44563</v>
      </c>
      <c r="J18510">
        <v>103</v>
      </c>
      <c r="K18510">
        <v>2.4710000000000001</v>
      </c>
      <c r="L18510">
        <v>2</v>
      </c>
      <c r="M18510" t="s">
        <v>67</v>
      </c>
      <c r="N18510">
        <v>138</v>
      </c>
      <c r="O18510">
        <v>0</v>
      </c>
      <c r="P18510" t="s">
        <v>66</v>
      </c>
      <c r="Q18510">
        <v>0</v>
      </c>
      <c r="R18510" t="s">
        <v>75</v>
      </c>
      <c r="S18510">
        <v>0</v>
      </c>
      <c r="T18510" t="s">
        <v>52</v>
      </c>
      <c r="U18510" t="s">
        <v>42</v>
      </c>
    </row>
    <row r="18511" spans="1:21" x14ac:dyDescent="0.25">
      <c r="A18511">
        <v>519208</v>
      </c>
      <c r="B18511">
        <v>26</v>
      </c>
      <c r="C18511" t="s">
        <v>26</v>
      </c>
      <c r="D18511" t="str">
        <f t="shared" si="289"/>
        <v>Female</v>
      </c>
      <c r="E18511">
        <v>1</v>
      </c>
      <c r="F18511">
        <v>12.2</v>
      </c>
      <c r="G18511">
        <v>7</v>
      </c>
      <c r="H18511" s="1">
        <v>44460</v>
      </c>
      <c r="I18511" s="1">
        <v>44563</v>
      </c>
      <c r="J18511">
        <v>103</v>
      </c>
      <c r="K18511">
        <v>11.468</v>
      </c>
      <c r="L18511">
        <v>2</v>
      </c>
      <c r="M18511" t="s">
        <v>67</v>
      </c>
      <c r="N18511">
        <v>877</v>
      </c>
      <c r="O18511">
        <v>3</v>
      </c>
      <c r="P18511" t="s">
        <v>70</v>
      </c>
      <c r="Q18511">
        <v>0</v>
      </c>
      <c r="R18511" t="s">
        <v>75</v>
      </c>
      <c r="S18511">
        <v>1</v>
      </c>
      <c r="T18511" t="s">
        <v>52</v>
      </c>
      <c r="U18511" t="s">
        <v>42</v>
      </c>
    </row>
    <row r="18512" spans="1:21" x14ac:dyDescent="0.25">
      <c r="A18512">
        <v>519305</v>
      </c>
      <c r="B18512">
        <v>33</v>
      </c>
      <c r="C18512" t="s">
        <v>28</v>
      </c>
      <c r="D18512" t="str">
        <f t="shared" si="289"/>
        <v>Female</v>
      </c>
      <c r="E18512">
        <v>1</v>
      </c>
      <c r="F18512">
        <v>1.9</v>
      </c>
      <c r="G18512">
        <v>7</v>
      </c>
      <c r="H18512" s="1">
        <v>44460</v>
      </c>
      <c r="I18512" s="1">
        <v>44563</v>
      </c>
      <c r="J18512">
        <v>103</v>
      </c>
      <c r="K18512">
        <v>0.51300000000000001</v>
      </c>
      <c r="L18512">
        <v>1</v>
      </c>
      <c r="M18512" t="s">
        <v>65</v>
      </c>
      <c r="N18512">
        <v>428</v>
      </c>
      <c r="O18512">
        <v>0</v>
      </c>
      <c r="P18512" t="s">
        <v>66</v>
      </c>
      <c r="Q18512">
        <v>0</v>
      </c>
      <c r="R18512" t="s">
        <v>75</v>
      </c>
      <c r="S18512">
        <v>0</v>
      </c>
      <c r="T18512" t="s">
        <v>52</v>
      </c>
      <c r="U18512" t="s">
        <v>42</v>
      </c>
    </row>
    <row r="18513" spans="1:21" x14ac:dyDescent="0.25">
      <c r="A18513">
        <v>519953</v>
      </c>
      <c r="B18513">
        <v>44</v>
      </c>
      <c r="C18513" t="s">
        <v>30</v>
      </c>
      <c r="D18513" t="str">
        <f t="shared" si="289"/>
        <v>Female</v>
      </c>
      <c r="E18513">
        <v>1</v>
      </c>
      <c r="F18513">
        <v>42.9</v>
      </c>
      <c r="G18513">
        <v>3</v>
      </c>
      <c r="H18513" s="1">
        <v>44460</v>
      </c>
      <c r="I18513" s="1">
        <v>44563</v>
      </c>
      <c r="J18513">
        <v>103</v>
      </c>
      <c r="K18513">
        <v>17.16</v>
      </c>
      <c r="L18513">
        <v>1</v>
      </c>
      <c r="M18513" t="s">
        <v>65</v>
      </c>
      <c r="N18513">
        <v>359</v>
      </c>
      <c r="O18513">
        <v>1</v>
      </c>
      <c r="P18513" t="s">
        <v>69</v>
      </c>
      <c r="Q18513">
        <v>0</v>
      </c>
      <c r="R18513" t="s">
        <v>75</v>
      </c>
      <c r="S18513">
        <v>0</v>
      </c>
      <c r="T18513" t="s">
        <v>52</v>
      </c>
      <c r="U18513" t="s">
        <v>42</v>
      </c>
    </row>
    <row r="18514" spans="1:21" x14ac:dyDescent="0.25">
      <c r="A18514">
        <v>520102</v>
      </c>
      <c r="B18514">
        <v>63</v>
      </c>
      <c r="C18514" t="s">
        <v>29</v>
      </c>
      <c r="D18514" t="str">
        <f t="shared" si="289"/>
        <v>Male</v>
      </c>
      <c r="E18514">
        <v>0</v>
      </c>
      <c r="F18514">
        <v>30.9</v>
      </c>
      <c r="G18514">
        <v>7</v>
      </c>
      <c r="H18514" s="1">
        <v>44460</v>
      </c>
      <c r="I18514" s="1">
        <v>44563</v>
      </c>
      <c r="J18514">
        <v>103</v>
      </c>
      <c r="K18514">
        <v>0.92700000000000005</v>
      </c>
      <c r="L18514">
        <v>2</v>
      </c>
      <c r="M18514" t="s">
        <v>67</v>
      </c>
      <c r="N18514">
        <v>812</v>
      </c>
      <c r="O18514">
        <v>0</v>
      </c>
      <c r="P18514" t="s">
        <v>66</v>
      </c>
      <c r="Q18514">
        <v>0</v>
      </c>
      <c r="R18514" t="s">
        <v>75</v>
      </c>
      <c r="S18514">
        <v>0</v>
      </c>
      <c r="T18514" t="s">
        <v>52</v>
      </c>
      <c r="U18514" t="s">
        <v>42</v>
      </c>
    </row>
    <row r="18515" spans="1:21" x14ac:dyDescent="0.25">
      <c r="A18515">
        <v>520111</v>
      </c>
      <c r="B18515">
        <v>60</v>
      </c>
      <c r="C18515" t="s">
        <v>29</v>
      </c>
      <c r="D18515" t="str">
        <f t="shared" si="289"/>
        <v>Female</v>
      </c>
      <c r="E18515">
        <v>1</v>
      </c>
      <c r="F18515">
        <v>38.9</v>
      </c>
      <c r="G18515">
        <v>6</v>
      </c>
      <c r="H18515" s="1">
        <v>44460</v>
      </c>
      <c r="I18515" s="1">
        <v>44563</v>
      </c>
      <c r="J18515">
        <v>103</v>
      </c>
      <c r="K18515">
        <v>38.9</v>
      </c>
      <c r="L18515">
        <v>1</v>
      </c>
      <c r="M18515" t="s">
        <v>65</v>
      </c>
      <c r="N18515">
        <v>444</v>
      </c>
      <c r="O18515">
        <v>3</v>
      </c>
      <c r="P18515" t="s">
        <v>70</v>
      </c>
      <c r="Q18515">
        <v>0</v>
      </c>
      <c r="R18515" t="s">
        <v>75</v>
      </c>
      <c r="S18515">
        <v>0</v>
      </c>
      <c r="T18515" t="s">
        <v>52</v>
      </c>
      <c r="U18515" t="s">
        <v>42</v>
      </c>
    </row>
    <row r="18516" spans="1:21" x14ac:dyDescent="0.25">
      <c r="A18516">
        <v>520613</v>
      </c>
      <c r="B18516">
        <v>50</v>
      </c>
      <c r="C18516" t="s">
        <v>33</v>
      </c>
      <c r="D18516" t="str">
        <f t="shared" si="289"/>
        <v>Female</v>
      </c>
      <c r="E18516">
        <v>1</v>
      </c>
      <c r="F18516">
        <v>28.8</v>
      </c>
      <c r="G18516">
        <v>6</v>
      </c>
      <c r="H18516" s="1">
        <v>44460</v>
      </c>
      <c r="I18516" s="1">
        <v>44563</v>
      </c>
      <c r="J18516">
        <v>103</v>
      </c>
      <c r="K18516">
        <v>3.1680000000000001</v>
      </c>
      <c r="L18516">
        <v>3</v>
      </c>
      <c r="M18516" t="s">
        <v>70</v>
      </c>
      <c r="N18516">
        <v>345</v>
      </c>
      <c r="O18516">
        <v>1</v>
      </c>
      <c r="P18516" t="s">
        <v>69</v>
      </c>
      <c r="Q18516">
        <v>0</v>
      </c>
      <c r="R18516" t="s">
        <v>75</v>
      </c>
      <c r="S18516">
        <v>0</v>
      </c>
      <c r="T18516" t="s">
        <v>52</v>
      </c>
      <c r="U18516" t="s">
        <v>42</v>
      </c>
    </row>
    <row r="18517" spans="1:21" x14ac:dyDescent="0.25">
      <c r="A18517">
        <v>520690</v>
      </c>
      <c r="B18517">
        <v>51</v>
      </c>
      <c r="C18517" t="s">
        <v>33</v>
      </c>
      <c r="D18517" t="str">
        <f t="shared" si="289"/>
        <v>Female</v>
      </c>
      <c r="E18517">
        <v>1</v>
      </c>
      <c r="F18517">
        <v>4.4000000000000004</v>
      </c>
      <c r="G18517">
        <v>1</v>
      </c>
      <c r="H18517" s="1">
        <v>44460</v>
      </c>
      <c r="I18517" s="1">
        <v>44563</v>
      </c>
      <c r="J18517">
        <v>103</v>
      </c>
      <c r="K18517">
        <v>4.4000000000000004</v>
      </c>
      <c r="L18517">
        <v>0</v>
      </c>
      <c r="M18517" t="s">
        <v>68</v>
      </c>
      <c r="N18517">
        <v>906</v>
      </c>
      <c r="O18517">
        <v>1</v>
      </c>
      <c r="P18517" t="s">
        <v>69</v>
      </c>
      <c r="Q18517">
        <v>0</v>
      </c>
      <c r="R18517" t="s">
        <v>75</v>
      </c>
      <c r="S18517">
        <v>0</v>
      </c>
      <c r="T18517" t="s">
        <v>53</v>
      </c>
      <c r="U18517" t="s">
        <v>43</v>
      </c>
    </row>
    <row r="18518" spans="1:21" x14ac:dyDescent="0.25">
      <c r="A18518">
        <v>521881</v>
      </c>
      <c r="B18518">
        <v>27</v>
      </c>
      <c r="C18518" t="s">
        <v>26</v>
      </c>
      <c r="D18518" t="str">
        <f t="shared" si="289"/>
        <v>Male</v>
      </c>
      <c r="E18518">
        <v>0</v>
      </c>
      <c r="F18518">
        <v>59.5</v>
      </c>
      <c r="G18518">
        <v>7</v>
      </c>
      <c r="H18518" s="1">
        <v>44460</v>
      </c>
      <c r="I18518" s="1">
        <v>44563</v>
      </c>
      <c r="J18518">
        <v>103</v>
      </c>
      <c r="K18518">
        <v>1.7849999999999999</v>
      </c>
      <c r="L18518">
        <v>1</v>
      </c>
      <c r="M18518" t="s">
        <v>65</v>
      </c>
      <c r="N18518">
        <v>784</v>
      </c>
      <c r="O18518">
        <v>1</v>
      </c>
      <c r="P18518" t="s">
        <v>69</v>
      </c>
      <c r="Q18518">
        <v>0</v>
      </c>
      <c r="R18518" t="s">
        <v>75</v>
      </c>
      <c r="S18518">
        <v>0</v>
      </c>
      <c r="T18518" t="s">
        <v>52</v>
      </c>
      <c r="U18518" t="s">
        <v>42</v>
      </c>
    </row>
    <row r="18519" spans="1:21" x14ac:dyDescent="0.25">
      <c r="A18519">
        <v>522650</v>
      </c>
      <c r="B18519">
        <v>54</v>
      </c>
      <c r="C18519" t="s">
        <v>33</v>
      </c>
      <c r="D18519" t="str">
        <f t="shared" si="289"/>
        <v>Male</v>
      </c>
      <c r="E18519">
        <v>0</v>
      </c>
      <c r="F18519">
        <v>36.9</v>
      </c>
      <c r="G18519">
        <v>4</v>
      </c>
      <c r="H18519" s="1">
        <v>44460</v>
      </c>
      <c r="I18519" s="1">
        <v>44563</v>
      </c>
      <c r="J18519">
        <v>103</v>
      </c>
      <c r="K18519">
        <v>9.5939999999999994</v>
      </c>
      <c r="L18519">
        <v>0</v>
      </c>
      <c r="M18519" t="s">
        <v>68</v>
      </c>
      <c r="N18519">
        <v>1035</v>
      </c>
      <c r="O18519">
        <v>3</v>
      </c>
      <c r="P18519" t="s">
        <v>70</v>
      </c>
      <c r="Q18519">
        <v>0</v>
      </c>
      <c r="R18519" t="s">
        <v>75</v>
      </c>
      <c r="S18519">
        <v>0</v>
      </c>
      <c r="T18519" t="s">
        <v>52</v>
      </c>
      <c r="U18519" t="s">
        <v>42</v>
      </c>
    </row>
    <row r="18520" spans="1:21" x14ac:dyDescent="0.25">
      <c r="A18520">
        <v>522685</v>
      </c>
      <c r="B18520">
        <v>33</v>
      </c>
      <c r="C18520" t="s">
        <v>28</v>
      </c>
      <c r="D18520" t="str">
        <f t="shared" si="289"/>
        <v>Male</v>
      </c>
      <c r="E18520">
        <v>0</v>
      </c>
      <c r="F18520">
        <v>14</v>
      </c>
      <c r="G18520">
        <v>3</v>
      </c>
      <c r="H18520" s="1">
        <v>44460</v>
      </c>
      <c r="I18520" s="1">
        <v>44563</v>
      </c>
      <c r="J18520">
        <v>103</v>
      </c>
      <c r="K18520">
        <v>13.72</v>
      </c>
      <c r="L18520">
        <v>1</v>
      </c>
      <c r="M18520" t="s">
        <v>65</v>
      </c>
      <c r="N18520">
        <v>604</v>
      </c>
      <c r="O18520">
        <v>3</v>
      </c>
      <c r="P18520" t="s">
        <v>70</v>
      </c>
      <c r="Q18520">
        <v>0</v>
      </c>
      <c r="R18520" t="s">
        <v>75</v>
      </c>
      <c r="S18520">
        <v>1</v>
      </c>
      <c r="T18520" t="s">
        <v>52</v>
      </c>
      <c r="U18520" t="s">
        <v>42</v>
      </c>
    </row>
    <row r="18521" spans="1:21" x14ac:dyDescent="0.25">
      <c r="A18521">
        <v>522752</v>
      </c>
      <c r="B18521">
        <v>40</v>
      </c>
      <c r="C18521" t="s">
        <v>30</v>
      </c>
      <c r="D18521" t="str">
        <f t="shared" si="289"/>
        <v>Female</v>
      </c>
      <c r="E18521">
        <v>1</v>
      </c>
      <c r="F18521">
        <v>33.5</v>
      </c>
      <c r="G18521">
        <v>2</v>
      </c>
      <c r="H18521" s="1">
        <v>44460</v>
      </c>
      <c r="I18521" s="1">
        <v>44563</v>
      </c>
      <c r="J18521">
        <v>103</v>
      </c>
      <c r="K18521">
        <v>26.465</v>
      </c>
      <c r="L18521">
        <v>1</v>
      </c>
      <c r="M18521" t="s">
        <v>65</v>
      </c>
      <c r="N18521">
        <v>470</v>
      </c>
      <c r="O18521">
        <v>0</v>
      </c>
      <c r="P18521" t="s">
        <v>66</v>
      </c>
      <c r="Q18521">
        <v>0</v>
      </c>
      <c r="R18521" t="s">
        <v>75</v>
      </c>
      <c r="S18521">
        <v>1</v>
      </c>
      <c r="T18521" t="s">
        <v>52</v>
      </c>
      <c r="U18521" t="s">
        <v>42</v>
      </c>
    </row>
    <row r="18522" spans="1:21" x14ac:dyDescent="0.25">
      <c r="A18522">
        <v>522860</v>
      </c>
      <c r="B18522">
        <v>45</v>
      </c>
      <c r="C18522" t="s">
        <v>32</v>
      </c>
      <c r="D18522" t="str">
        <f t="shared" si="289"/>
        <v>Female</v>
      </c>
      <c r="E18522">
        <v>1</v>
      </c>
      <c r="F18522">
        <v>35.4</v>
      </c>
      <c r="G18522">
        <v>7</v>
      </c>
      <c r="H18522" s="1">
        <v>44460</v>
      </c>
      <c r="I18522" s="1">
        <v>44563</v>
      </c>
      <c r="J18522">
        <v>103</v>
      </c>
      <c r="K18522">
        <v>8.4960000000000004</v>
      </c>
      <c r="L18522">
        <v>2</v>
      </c>
      <c r="M18522" t="s">
        <v>67</v>
      </c>
      <c r="N18522">
        <v>158</v>
      </c>
      <c r="O18522">
        <v>0</v>
      </c>
      <c r="P18522" t="s">
        <v>66</v>
      </c>
      <c r="Q18522">
        <v>0</v>
      </c>
      <c r="R18522" t="s">
        <v>75</v>
      </c>
      <c r="S18522">
        <v>1</v>
      </c>
      <c r="T18522" t="s">
        <v>52</v>
      </c>
      <c r="U18522" t="s">
        <v>42</v>
      </c>
    </row>
    <row r="18523" spans="1:21" x14ac:dyDescent="0.25">
      <c r="A18523">
        <v>522993</v>
      </c>
      <c r="B18523">
        <v>49</v>
      </c>
      <c r="C18523" t="s">
        <v>32</v>
      </c>
      <c r="D18523" t="str">
        <f t="shared" si="289"/>
        <v>Male</v>
      </c>
      <c r="E18523">
        <v>0</v>
      </c>
      <c r="F18523">
        <v>34.1</v>
      </c>
      <c r="G18523">
        <v>6</v>
      </c>
      <c r="H18523" s="1">
        <v>44460</v>
      </c>
      <c r="I18523" s="1">
        <v>44563</v>
      </c>
      <c r="J18523">
        <v>103</v>
      </c>
      <c r="K18523">
        <v>31.030999999999999</v>
      </c>
      <c r="L18523">
        <v>2</v>
      </c>
      <c r="M18523" t="s">
        <v>67</v>
      </c>
      <c r="N18523">
        <v>558</v>
      </c>
      <c r="O18523">
        <v>0</v>
      </c>
      <c r="P18523" t="s">
        <v>66</v>
      </c>
      <c r="Q18523">
        <v>0</v>
      </c>
      <c r="R18523" t="s">
        <v>75</v>
      </c>
      <c r="S18523">
        <v>1</v>
      </c>
      <c r="T18523" t="s">
        <v>52</v>
      </c>
      <c r="U18523" t="s">
        <v>42</v>
      </c>
    </row>
    <row r="18524" spans="1:21" x14ac:dyDescent="0.25">
      <c r="A18524">
        <v>523348</v>
      </c>
      <c r="B18524">
        <v>34</v>
      </c>
      <c r="C18524" t="s">
        <v>28</v>
      </c>
      <c r="D18524" t="str">
        <f t="shared" si="289"/>
        <v>Male</v>
      </c>
      <c r="E18524">
        <v>0</v>
      </c>
      <c r="F18524">
        <v>15.9</v>
      </c>
      <c r="G18524">
        <v>4</v>
      </c>
      <c r="H18524" s="1">
        <v>44460</v>
      </c>
      <c r="I18524" s="1">
        <v>44563</v>
      </c>
      <c r="J18524">
        <v>103</v>
      </c>
      <c r="K18524">
        <v>12.243</v>
      </c>
      <c r="L18524">
        <v>2</v>
      </c>
      <c r="M18524" t="s">
        <v>67</v>
      </c>
      <c r="N18524">
        <v>847</v>
      </c>
      <c r="O18524">
        <v>3</v>
      </c>
      <c r="P18524" t="s">
        <v>70</v>
      </c>
      <c r="Q18524">
        <v>0</v>
      </c>
      <c r="R18524" t="s">
        <v>75</v>
      </c>
      <c r="S18524">
        <v>1</v>
      </c>
      <c r="T18524" t="s">
        <v>52</v>
      </c>
      <c r="U18524" t="s">
        <v>42</v>
      </c>
    </row>
    <row r="18525" spans="1:21" x14ac:dyDescent="0.25">
      <c r="A18525">
        <v>524853</v>
      </c>
      <c r="B18525">
        <v>21</v>
      </c>
      <c r="C18525" t="s">
        <v>25</v>
      </c>
      <c r="D18525" t="str">
        <f t="shared" si="289"/>
        <v>Female</v>
      </c>
      <c r="E18525">
        <v>1</v>
      </c>
      <c r="F18525">
        <v>7.1</v>
      </c>
      <c r="G18525">
        <v>3</v>
      </c>
      <c r="H18525" s="1">
        <v>44460</v>
      </c>
      <c r="I18525" s="1">
        <v>44563</v>
      </c>
      <c r="J18525">
        <v>103</v>
      </c>
      <c r="K18525">
        <v>3.3370000000000002</v>
      </c>
      <c r="L18525">
        <v>1</v>
      </c>
      <c r="M18525" t="s">
        <v>65</v>
      </c>
      <c r="N18525">
        <v>719</v>
      </c>
      <c r="O18525">
        <v>0</v>
      </c>
      <c r="P18525" t="s">
        <v>66</v>
      </c>
      <c r="Q18525">
        <v>0</v>
      </c>
      <c r="R18525" t="s">
        <v>75</v>
      </c>
      <c r="S18525">
        <v>0</v>
      </c>
      <c r="T18525" t="s">
        <v>52</v>
      </c>
      <c r="U18525" t="s">
        <v>42</v>
      </c>
    </row>
    <row r="18526" spans="1:21" x14ac:dyDescent="0.25">
      <c r="A18526">
        <v>525045</v>
      </c>
      <c r="B18526">
        <v>35</v>
      </c>
      <c r="C18526" t="s">
        <v>31</v>
      </c>
      <c r="D18526" t="str">
        <f t="shared" si="289"/>
        <v>Male</v>
      </c>
      <c r="E18526">
        <v>0</v>
      </c>
      <c r="F18526">
        <v>48.7</v>
      </c>
      <c r="G18526">
        <v>2</v>
      </c>
      <c r="H18526" s="1">
        <v>44460</v>
      </c>
      <c r="I18526" s="1">
        <v>44563</v>
      </c>
      <c r="J18526">
        <v>103</v>
      </c>
      <c r="K18526">
        <v>33.603000000000002</v>
      </c>
      <c r="L18526">
        <v>3</v>
      </c>
      <c r="M18526" t="s">
        <v>70</v>
      </c>
      <c r="N18526">
        <v>891</v>
      </c>
      <c r="O18526">
        <v>0</v>
      </c>
      <c r="P18526" t="s">
        <v>66</v>
      </c>
      <c r="Q18526">
        <v>1</v>
      </c>
      <c r="R18526" t="s">
        <v>76</v>
      </c>
      <c r="S18526">
        <v>0</v>
      </c>
      <c r="T18526" t="s">
        <v>52</v>
      </c>
      <c r="U18526" t="s">
        <v>42</v>
      </c>
    </row>
    <row r="18527" spans="1:21" x14ac:dyDescent="0.25">
      <c r="A18527">
        <v>525106</v>
      </c>
      <c r="B18527">
        <v>31</v>
      </c>
      <c r="C18527" t="s">
        <v>28</v>
      </c>
      <c r="D18527" t="str">
        <f t="shared" si="289"/>
        <v>Female</v>
      </c>
      <c r="E18527">
        <v>1</v>
      </c>
      <c r="F18527">
        <v>34.5</v>
      </c>
      <c r="G18527">
        <v>7</v>
      </c>
      <c r="H18527" s="1">
        <v>44460</v>
      </c>
      <c r="I18527" s="1">
        <v>44563</v>
      </c>
      <c r="J18527">
        <v>103</v>
      </c>
      <c r="K18527">
        <v>23.805</v>
      </c>
      <c r="L18527">
        <v>0</v>
      </c>
      <c r="M18527" t="s">
        <v>68</v>
      </c>
      <c r="N18527">
        <v>852</v>
      </c>
      <c r="O18527">
        <v>0</v>
      </c>
      <c r="P18527" t="s">
        <v>66</v>
      </c>
      <c r="Q18527">
        <v>0</v>
      </c>
      <c r="R18527" t="s">
        <v>75</v>
      </c>
      <c r="S18527">
        <v>0</v>
      </c>
      <c r="T18527" t="s">
        <v>52</v>
      </c>
      <c r="U18527" t="s">
        <v>42</v>
      </c>
    </row>
    <row r="18528" spans="1:21" x14ac:dyDescent="0.25">
      <c r="A18528">
        <v>525253</v>
      </c>
      <c r="B18528">
        <v>52</v>
      </c>
      <c r="C18528" t="s">
        <v>33</v>
      </c>
      <c r="D18528" t="str">
        <f t="shared" si="289"/>
        <v>Female</v>
      </c>
      <c r="E18528">
        <v>1</v>
      </c>
      <c r="F18528">
        <v>13.6</v>
      </c>
      <c r="G18528">
        <v>5</v>
      </c>
      <c r="H18528" s="1">
        <v>44460</v>
      </c>
      <c r="I18528" s="1">
        <v>44563</v>
      </c>
      <c r="J18528">
        <v>103</v>
      </c>
      <c r="K18528">
        <v>5.032</v>
      </c>
      <c r="L18528">
        <v>3</v>
      </c>
      <c r="M18528" t="s">
        <v>70</v>
      </c>
      <c r="N18528">
        <v>438</v>
      </c>
      <c r="O18528">
        <v>0</v>
      </c>
      <c r="P18528" t="s">
        <v>66</v>
      </c>
      <c r="Q18528">
        <v>0</v>
      </c>
      <c r="R18528" t="s">
        <v>75</v>
      </c>
      <c r="S18528">
        <v>0</v>
      </c>
      <c r="T18528" t="s">
        <v>52</v>
      </c>
      <c r="U18528" t="s">
        <v>42</v>
      </c>
    </row>
    <row r="18529" spans="1:21" x14ac:dyDescent="0.25">
      <c r="A18529">
        <v>525272</v>
      </c>
      <c r="B18529">
        <v>40</v>
      </c>
      <c r="C18529" t="s">
        <v>30</v>
      </c>
      <c r="D18529" t="str">
        <f t="shared" si="289"/>
        <v>Female</v>
      </c>
      <c r="E18529">
        <v>1</v>
      </c>
      <c r="F18529">
        <v>6.9</v>
      </c>
      <c r="G18529">
        <v>4</v>
      </c>
      <c r="H18529" s="1">
        <v>44460</v>
      </c>
      <c r="I18529" s="1">
        <v>44563</v>
      </c>
      <c r="J18529">
        <v>103</v>
      </c>
      <c r="K18529">
        <v>6.6239999999999997</v>
      </c>
      <c r="L18529">
        <v>0</v>
      </c>
      <c r="M18529" t="s">
        <v>68</v>
      </c>
      <c r="N18529">
        <v>397</v>
      </c>
      <c r="O18529">
        <v>1</v>
      </c>
      <c r="P18529" t="s">
        <v>69</v>
      </c>
      <c r="Q18529">
        <v>0</v>
      </c>
      <c r="R18529" t="s">
        <v>75</v>
      </c>
      <c r="S18529">
        <v>0</v>
      </c>
      <c r="T18529" t="s">
        <v>52</v>
      </c>
      <c r="U18529" t="s">
        <v>42</v>
      </c>
    </row>
    <row r="18530" spans="1:21" x14ac:dyDescent="0.25">
      <c r="A18530">
        <v>525348</v>
      </c>
      <c r="B18530">
        <v>39</v>
      </c>
      <c r="C18530" t="s">
        <v>31</v>
      </c>
      <c r="D18530" t="str">
        <f t="shared" si="289"/>
        <v>Female</v>
      </c>
      <c r="E18530">
        <v>1</v>
      </c>
      <c r="F18530">
        <v>34.5</v>
      </c>
      <c r="G18530">
        <v>2</v>
      </c>
      <c r="H18530" s="1">
        <v>44460</v>
      </c>
      <c r="I18530" s="1">
        <v>44563</v>
      </c>
      <c r="J18530">
        <v>103</v>
      </c>
      <c r="K18530">
        <v>10.695</v>
      </c>
      <c r="L18530">
        <v>2</v>
      </c>
      <c r="M18530" t="s">
        <v>67</v>
      </c>
      <c r="N18530">
        <v>380</v>
      </c>
      <c r="O18530">
        <v>0</v>
      </c>
      <c r="P18530" t="s">
        <v>66</v>
      </c>
      <c r="Q18530">
        <v>0</v>
      </c>
      <c r="R18530" t="s">
        <v>75</v>
      </c>
      <c r="S18530">
        <v>0</v>
      </c>
      <c r="T18530" t="s">
        <v>52</v>
      </c>
      <c r="U18530" t="s">
        <v>42</v>
      </c>
    </row>
    <row r="18531" spans="1:21" x14ac:dyDescent="0.25">
      <c r="A18531">
        <v>525422</v>
      </c>
      <c r="B18531">
        <v>20</v>
      </c>
      <c r="C18531" t="s">
        <v>25</v>
      </c>
      <c r="D18531" t="str">
        <f t="shared" si="289"/>
        <v>Female</v>
      </c>
      <c r="E18531">
        <v>1</v>
      </c>
      <c r="F18531">
        <v>16.2</v>
      </c>
      <c r="G18531">
        <v>1</v>
      </c>
      <c r="H18531" s="1">
        <v>44460</v>
      </c>
      <c r="I18531" s="1">
        <v>44563</v>
      </c>
      <c r="J18531">
        <v>103</v>
      </c>
      <c r="K18531">
        <v>16.2</v>
      </c>
      <c r="L18531">
        <v>1</v>
      </c>
      <c r="M18531" t="s">
        <v>65</v>
      </c>
      <c r="N18531">
        <v>856</v>
      </c>
      <c r="O18531">
        <v>0</v>
      </c>
      <c r="P18531" t="s">
        <v>66</v>
      </c>
      <c r="Q18531">
        <v>0</v>
      </c>
      <c r="R18531" t="s">
        <v>75</v>
      </c>
      <c r="S18531">
        <v>1</v>
      </c>
      <c r="T18531" t="s">
        <v>53</v>
      </c>
      <c r="U18531" t="s">
        <v>43</v>
      </c>
    </row>
    <row r="18532" spans="1:21" x14ac:dyDescent="0.25">
      <c r="A18532">
        <v>525454</v>
      </c>
      <c r="B18532">
        <v>52</v>
      </c>
      <c r="C18532" t="s">
        <v>33</v>
      </c>
      <c r="D18532" t="str">
        <f t="shared" si="289"/>
        <v>Male</v>
      </c>
      <c r="E18532">
        <v>0</v>
      </c>
      <c r="F18532">
        <v>47.5</v>
      </c>
      <c r="G18532">
        <v>6</v>
      </c>
      <c r="H18532" s="1">
        <v>44460</v>
      </c>
      <c r="I18532" s="1">
        <v>44563</v>
      </c>
      <c r="J18532">
        <v>103</v>
      </c>
      <c r="K18532">
        <v>13.775</v>
      </c>
      <c r="L18532">
        <v>2</v>
      </c>
      <c r="M18532" t="s">
        <v>67</v>
      </c>
      <c r="N18532">
        <v>572</v>
      </c>
      <c r="O18532">
        <v>0</v>
      </c>
      <c r="P18532" t="s">
        <v>66</v>
      </c>
      <c r="Q18532">
        <v>0</v>
      </c>
      <c r="R18532" t="s">
        <v>75</v>
      </c>
      <c r="S18532">
        <v>0</v>
      </c>
      <c r="T18532" t="s">
        <v>52</v>
      </c>
      <c r="U18532" t="s">
        <v>42</v>
      </c>
    </row>
    <row r="18533" spans="1:21" x14ac:dyDescent="0.25">
      <c r="A18533">
        <v>525492</v>
      </c>
      <c r="B18533">
        <v>30</v>
      </c>
      <c r="C18533" t="s">
        <v>28</v>
      </c>
      <c r="D18533" t="str">
        <f t="shared" si="289"/>
        <v>Female</v>
      </c>
      <c r="E18533">
        <v>1</v>
      </c>
      <c r="F18533">
        <v>26.6</v>
      </c>
      <c r="G18533">
        <v>2</v>
      </c>
      <c r="H18533" s="1">
        <v>44460</v>
      </c>
      <c r="I18533" s="1">
        <v>44563</v>
      </c>
      <c r="J18533">
        <v>103</v>
      </c>
      <c r="K18533">
        <v>19.684000000000001</v>
      </c>
      <c r="L18533">
        <v>0</v>
      </c>
      <c r="M18533" t="s">
        <v>68</v>
      </c>
      <c r="N18533">
        <v>173</v>
      </c>
      <c r="O18533">
        <v>0</v>
      </c>
      <c r="P18533" t="s">
        <v>66</v>
      </c>
      <c r="Q18533">
        <v>0</v>
      </c>
      <c r="R18533" t="s">
        <v>75</v>
      </c>
      <c r="S18533">
        <v>0</v>
      </c>
      <c r="T18533" t="s">
        <v>52</v>
      </c>
      <c r="U18533" t="s">
        <v>42</v>
      </c>
    </row>
    <row r="18534" spans="1:21" x14ac:dyDescent="0.25">
      <c r="A18534">
        <v>525657</v>
      </c>
      <c r="B18534">
        <v>45</v>
      </c>
      <c r="C18534" t="s">
        <v>32</v>
      </c>
      <c r="D18534" t="str">
        <f t="shared" si="289"/>
        <v>Male</v>
      </c>
      <c r="E18534">
        <v>0</v>
      </c>
      <c r="F18534">
        <v>16.7</v>
      </c>
      <c r="G18534">
        <v>1</v>
      </c>
      <c r="H18534" s="1">
        <v>44460</v>
      </c>
      <c r="I18534" s="1">
        <v>44563</v>
      </c>
      <c r="J18534">
        <v>103</v>
      </c>
      <c r="K18534">
        <v>16.7</v>
      </c>
      <c r="L18534">
        <v>3</v>
      </c>
      <c r="M18534" t="s">
        <v>70</v>
      </c>
      <c r="N18534">
        <v>961</v>
      </c>
      <c r="O18534">
        <v>3</v>
      </c>
      <c r="P18534" t="s">
        <v>70</v>
      </c>
      <c r="Q18534">
        <v>0</v>
      </c>
      <c r="R18534" t="s">
        <v>75</v>
      </c>
      <c r="S18534">
        <v>0</v>
      </c>
      <c r="T18534" t="s">
        <v>53</v>
      </c>
      <c r="U18534" t="s">
        <v>43</v>
      </c>
    </row>
    <row r="18535" spans="1:21" x14ac:dyDescent="0.25">
      <c r="A18535">
        <v>526616</v>
      </c>
      <c r="B18535">
        <v>28</v>
      </c>
      <c r="C18535" t="s">
        <v>26</v>
      </c>
      <c r="D18535" t="str">
        <f t="shared" si="289"/>
        <v>Female</v>
      </c>
      <c r="E18535">
        <v>1</v>
      </c>
      <c r="F18535">
        <v>7.3</v>
      </c>
      <c r="G18535">
        <v>3</v>
      </c>
      <c r="H18535" s="1">
        <v>44460</v>
      </c>
      <c r="I18535" s="1">
        <v>44563</v>
      </c>
      <c r="J18535">
        <v>103</v>
      </c>
      <c r="K18535">
        <v>1.387</v>
      </c>
      <c r="L18535">
        <v>3</v>
      </c>
      <c r="M18535" t="s">
        <v>70</v>
      </c>
      <c r="N18535">
        <v>731</v>
      </c>
      <c r="O18535">
        <v>0</v>
      </c>
      <c r="P18535" t="s">
        <v>66</v>
      </c>
      <c r="Q18535">
        <v>0</v>
      </c>
      <c r="R18535" t="s">
        <v>75</v>
      </c>
      <c r="S18535">
        <v>0</v>
      </c>
      <c r="T18535" t="s">
        <v>52</v>
      </c>
      <c r="U18535" t="s">
        <v>42</v>
      </c>
    </row>
    <row r="18536" spans="1:21" x14ac:dyDescent="0.25">
      <c r="A18536">
        <v>526892</v>
      </c>
      <c r="B18536">
        <v>55</v>
      </c>
      <c r="C18536" t="s">
        <v>27</v>
      </c>
      <c r="D18536" t="str">
        <f t="shared" si="289"/>
        <v>Male</v>
      </c>
      <c r="E18536">
        <v>0</v>
      </c>
      <c r="F18536">
        <v>6.8</v>
      </c>
      <c r="G18536">
        <v>2</v>
      </c>
      <c r="H18536" s="1">
        <v>44460</v>
      </c>
      <c r="I18536" s="1">
        <v>44563</v>
      </c>
      <c r="J18536">
        <v>103</v>
      </c>
      <c r="K18536">
        <v>4.6920000000000002</v>
      </c>
      <c r="L18536">
        <v>0</v>
      </c>
      <c r="M18536" t="s">
        <v>68</v>
      </c>
      <c r="N18536">
        <v>842</v>
      </c>
      <c r="O18536">
        <v>0</v>
      </c>
      <c r="P18536" t="s">
        <v>66</v>
      </c>
      <c r="Q18536">
        <v>0</v>
      </c>
      <c r="R18536" t="s">
        <v>75</v>
      </c>
      <c r="S18536">
        <v>0</v>
      </c>
      <c r="T18536" t="s">
        <v>52</v>
      </c>
      <c r="U18536" t="s">
        <v>42</v>
      </c>
    </row>
    <row r="18537" spans="1:21" x14ac:dyDescent="0.25">
      <c r="A18537">
        <v>527761</v>
      </c>
      <c r="B18537">
        <v>17</v>
      </c>
      <c r="C18537" t="s">
        <v>81</v>
      </c>
      <c r="D18537" t="str">
        <f t="shared" si="289"/>
        <v>Female</v>
      </c>
      <c r="E18537">
        <v>1</v>
      </c>
      <c r="F18537">
        <v>27</v>
      </c>
      <c r="G18537">
        <v>1</v>
      </c>
      <c r="H18537" s="1">
        <v>44460</v>
      </c>
      <c r="I18537" s="1">
        <v>44563</v>
      </c>
      <c r="J18537">
        <v>103</v>
      </c>
      <c r="K18537">
        <v>27</v>
      </c>
      <c r="L18537">
        <v>3</v>
      </c>
      <c r="M18537" t="s">
        <v>70</v>
      </c>
      <c r="N18537">
        <v>294</v>
      </c>
      <c r="O18537">
        <v>1</v>
      </c>
      <c r="P18537" t="s">
        <v>69</v>
      </c>
      <c r="Q18537">
        <v>1</v>
      </c>
      <c r="R18537" t="s">
        <v>76</v>
      </c>
      <c r="S18537">
        <v>0</v>
      </c>
      <c r="T18537" t="s">
        <v>53</v>
      </c>
      <c r="U18537" t="s">
        <v>43</v>
      </c>
    </row>
    <row r="18538" spans="1:21" x14ac:dyDescent="0.25">
      <c r="A18538">
        <v>527841</v>
      </c>
      <c r="B18538">
        <v>18</v>
      </c>
      <c r="C18538" t="s">
        <v>25</v>
      </c>
      <c r="D18538" t="str">
        <f t="shared" si="289"/>
        <v>Female</v>
      </c>
      <c r="E18538">
        <v>1</v>
      </c>
      <c r="F18538">
        <v>33.5</v>
      </c>
      <c r="G18538">
        <v>1</v>
      </c>
      <c r="H18538" s="1">
        <v>44460</v>
      </c>
      <c r="I18538" s="1">
        <v>44563</v>
      </c>
      <c r="J18538">
        <v>103</v>
      </c>
      <c r="K18538">
        <v>33.5</v>
      </c>
      <c r="L18538">
        <v>0</v>
      </c>
      <c r="M18538" t="s">
        <v>68</v>
      </c>
      <c r="N18538">
        <v>508</v>
      </c>
      <c r="O18538">
        <v>0</v>
      </c>
      <c r="P18538" t="s">
        <v>66</v>
      </c>
      <c r="Q18538">
        <v>0</v>
      </c>
      <c r="R18538" t="s">
        <v>75</v>
      </c>
      <c r="S18538">
        <v>0</v>
      </c>
      <c r="T18538" t="s">
        <v>53</v>
      </c>
      <c r="U18538" t="s">
        <v>43</v>
      </c>
    </row>
    <row r="18539" spans="1:21" x14ac:dyDescent="0.25">
      <c r="A18539">
        <v>527868</v>
      </c>
      <c r="B18539">
        <v>61</v>
      </c>
      <c r="C18539" t="s">
        <v>29</v>
      </c>
      <c r="D18539" t="str">
        <f t="shared" si="289"/>
        <v>Female</v>
      </c>
      <c r="E18539">
        <v>1</v>
      </c>
      <c r="F18539">
        <v>39</v>
      </c>
      <c r="G18539">
        <v>3</v>
      </c>
      <c r="H18539" s="1">
        <v>44460</v>
      </c>
      <c r="I18539" s="1">
        <v>44563</v>
      </c>
      <c r="J18539">
        <v>103</v>
      </c>
      <c r="K18539">
        <v>3.9</v>
      </c>
      <c r="L18539">
        <v>0</v>
      </c>
      <c r="M18539" t="s">
        <v>68</v>
      </c>
      <c r="N18539">
        <v>570</v>
      </c>
      <c r="O18539">
        <v>1</v>
      </c>
      <c r="P18539" t="s">
        <v>69</v>
      </c>
      <c r="Q18539">
        <v>1</v>
      </c>
      <c r="R18539" t="s">
        <v>76</v>
      </c>
      <c r="S18539">
        <v>0</v>
      </c>
      <c r="T18539" t="s">
        <v>52</v>
      </c>
      <c r="U18539" t="s">
        <v>42</v>
      </c>
    </row>
    <row r="18540" spans="1:21" x14ac:dyDescent="0.25">
      <c r="A18540">
        <v>528018</v>
      </c>
      <c r="B18540">
        <v>57</v>
      </c>
      <c r="C18540" t="s">
        <v>27</v>
      </c>
      <c r="D18540" t="str">
        <f t="shared" si="289"/>
        <v>Female</v>
      </c>
      <c r="E18540">
        <v>1</v>
      </c>
      <c r="F18540">
        <v>4.2</v>
      </c>
      <c r="G18540">
        <v>2</v>
      </c>
      <c r="H18540" s="1">
        <v>44460</v>
      </c>
      <c r="I18540" s="1">
        <v>44563</v>
      </c>
      <c r="J18540">
        <v>103</v>
      </c>
      <c r="K18540">
        <v>2.6459999999999999</v>
      </c>
      <c r="L18540">
        <v>1</v>
      </c>
      <c r="M18540" t="s">
        <v>65</v>
      </c>
      <c r="N18540">
        <v>439</v>
      </c>
      <c r="O18540">
        <v>0</v>
      </c>
      <c r="P18540" t="s">
        <v>66</v>
      </c>
      <c r="Q18540">
        <v>0</v>
      </c>
      <c r="R18540" t="s">
        <v>75</v>
      </c>
      <c r="S18540">
        <v>0</v>
      </c>
      <c r="T18540" t="s">
        <v>52</v>
      </c>
      <c r="U18540" t="s">
        <v>42</v>
      </c>
    </row>
    <row r="18541" spans="1:21" x14ac:dyDescent="0.25">
      <c r="A18541">
        <v>528348</v>
      </c>
      <c r="B18541">
        <v>61</v>
      </c>
      <c r="C18541" t="s">
        <v>29</v>
      </c>
      <c r="D18541" t="str">
        <f t="shared" si="289"/>
        <v>Female</v>
      </c>
      <c r="E18541">
        <v>1</v>
      </c>
      <c r="F18541">
        <v>59.7</v>
      </c>
      <c r="G18541">
        <v>7</v>
      </c>
      <c r="H18541" s="1">
        <v>44460</v>
      </c>
      <c r="I18541" s="1">
        <v>44563</v>
      </c>
      <c r="J18541">
        <v>103</v>
      </c>
      <c r="K18541">
        <v>41.79</v>
      </c>
      <c r="L18541">
        <v>0</v>
      </c>
      <c r="M18541" t="s">
        <v>68</v>
      </c>
      <c r="N18541">
        <v>186</v>
      </c>
      <c r="O18541">
        <v>0</v>
      </c>
      <c r="P18541" t="s">
        <v>66</v>
      </c>
      <c r="Q18541">
        <v>0</v>
      </c>
      <c r="R18541" t="s">
        <v>75</v>
      </c>
      <c r="S18541">
        <v>0</v>
      </c>
      <c r="T18541" t="s">
        <v>52</v>
      </c>
      <c r="U18541" t="s">
        <v>42</v>
      </c>
    </row>
    <row r="18542" spans="1:21" x14ac:dyDescent="0.25">
      <c r="A18542">
        <v>528800</v>
      </c>
      <c r="B18542">
        <v>56</v>
      </c>
      <c r="C18542" t="s">
        <v>27</v>
      </c>
      <c r="D18542" t="str">
        <f t="shared" si="289"/>
        <v>Female</v>
      </c>
      <c r="E18542">
        <v>1</v>
      </c>
      <c r="F18542">
        <v>23.2</v>
      </c>
      <c r="G18542">
        <v>1</v>
      </c>
      <c r="H18542" s="1">
        <v>44460</v>
      </c>
      <c r="I18542" s="1">
        <v>44563</v>
      </c>
      <c r="J18542">
        <v>103</v>
      </c>
      <c r="K18542">
        <v>23.2</v>
      </c>
      <c r="L18542">
        <v>2</v>
      </c>
      <c r="M18542" t="s">
        <v>67</v>
      </c>
      <c r="N18542">
        <v>625</v>
      </c>
      <c r="O18542">
        <v>0</v>
      </c>
      <c r="P18542" t="s">
        <v>66</v>
      </c>
      <c r="Q18542">
        <v>0</v>
      </c>
      <c r="R18542" t="s">
        <v>75</v>
      </c>
      <c r="S18542">
        <v>0</v>
      </c>
      <c r="T18542" t="s">
        <v>53</v>
      </c>
      <c r="U18542" t="s">
        <v>43</v>
      </c>
    </row>
    <row r="18543" spans="1:21" x14ac:dyDescent="0.25">
      <c r="A18543">
        <v>528911</v>
      </c>
      <c r="B18543">
        <v>36</v>
      </c>
      <c r="C18543" t="s">
        <v>31</v>
      </c>
      <c r="D18543" t="str">
        <f t="shared" si="289"/>
        <v>Male</v>
      </c>
      <c r="E18543">
        <v>0</v>
      </c>
      <c r="F18543">
        <v>35.799999999999997</v>
      </c>
      <c r="G18543">
        <v>1</v>
      </c>
      <c r="H18543" s="1">
        <v>44460</v>
      </c>
      <c r="I18543" s="1">
        <v>44563</v>
      </c>
      <c r="J18543">
        <v>103</v>
      </c>
      <c r="K18543">
        <v>35.799999999999997</v>
      </c>
      <c r="L18543">
        <v>0</v>
      </c>
      <c r="M18543" t="s">
        <v>68</v>
      </c>
      <c r="N18543">
        <v>1067</v>
      </c>
      <c r="O18543">
        <v>0</v>
      </c>
      <c r="P18543" t="s">
        <v>66</v>
      </c>
      <c r="Q18543">
        <v>0</v>
      </c>
      <c r="R18543" t="s">
        <v>75</v>
      </c>
      <c r="S18543">
        <v>0</v>
      </c>
      <c r="T18543" t="s">
        <v>53</v>
      </c>
      <c r="U18543" t="s">
        <v>43</v>
      </c>
    </row>
    <row r="18544" spans="1:21" x14ac:dyDescent="0.25">
      <c r="A18544">
        <v>528948</v>
      </c>
      <c r="B18544">
        <v>52</v>
      </c>
      <c r="C18544" t="s">
        <v>33</v>
      </c>
      <c r="D18544" t="str">
        <f t="shared" si="289"/>
        <v>Female</v>
      </c>
      <c r="E18544">
        <v>1</v>
      </c>
      <c r="F18544">
        <v>2</v>
      </c>
      <c r="G18544">
        <v>2</v>
      </c>
      <c r="H18544" s="1">
        <v>44460</v>
      </c>
      <c r="I18544" s="1">
        <v>44563</v>
      </c>
      <c r="J18544">
        <v>103</v>
      </c>
      <c r="K18544">
        <v>1.92</v>
      </c>
      <c r="L18544">
        <v>3</v>
      </c>
      <c r="M18544" t="s">
        <v>70</v>
      </c>
      <c r="N18544">
        <v>153</v>
      </c>
      <c r="O18544">
        <v>3</v>
      </c>
      <c r="P18544" t="s">
        <v>70</v>
      </c>
      <c r="Q18544">
        <v>0</v>
      </c>
      <c r="R18544" t="s">
        <v>75</v>
      </c>
      <c r="S18544">
        <v>0</v>
      </c>
      <c r="T18544" t="s">
        <v>52</v>
      </c>
      <c r="U18544" t="s">
        <v>42</v>
      </c>
    </row>
    <row r="18545" spans="1:21" x14ac:dyDescent="0.25">
      <c r="A18545">
        <v>529228</v>
      </c>
      <c r="B18545">
        <v>40</v>
      </c>
      <c r="C18545" t="s">
        <v>30</v>
      </c>
      <c r="D18545" t="str">
        <f t="shared" si="289"/>
        <v>Male</v>
      </c>
      <c r="E18545">
        <v>0</v>
      </c>
      <c r="F18545">
        <v>25.3</v>
      </c>
      <c r="G18545">
        <v>3</v>
      </c>
      <c r="H18545" s="1">
        <v>44460</v>
      </c>
      <c r="I18545" s="1">
        <v>44563</v>
      </c>
      <c r="J18545">
        <v>103</v>
      </c>
      <c r="K18545">
        <v>11.891</v>
      </c>
      <c r="L18545">
        <v>3</v>
      </c>
      <c r="M18545" t="s">
        <v>70</v>
      </c>
      <c r="N18545">
        <v>291</v>
      </c>
      <c r="O18545">
        <v>3</v>
      </c>
      <c r="P18545" t="s">
        <v>70</v>
      </c>
      <c r="Q18545">
        <v>0</v>
      </c>
      <c r="R18545" t="s">
        <v>75</v>
      </c>
      <c r="S18545">
        <v>0</v>
      </c>
      <c r="T18545" t="s">
        <v>52</v>
      </c>
      <c r="U18545" t="s">
        <v>42</v>
      </c>
    </row>
    <row r="18546" spans="1:21" x14ac:dyDescent="0.25">
      <c r="A18546">
        <v>529640</v>
      </c>
      <c r="B18546">
        <v>18</v>
      </c>
      <c r="C18546" t="s">
        <v>25</v>
      </c>
      <c r="D18546" t="str">
        <f t="shared" si="289"/>
        <v>Female</v>
      </c>
      <c r="E18546">
        <v>1</v>
      </c>
      <c r="F18546">
        <v>6.3</v>
      </c>
      <c r="G18546">
        <v>2</v>
      </c>
      <c r="H18546" s="1">
        <v>44460</v>
      </c>
      <c r="I18546" s="1">
        <v>44563</v>
      </c>
      <c r="J18546">
        <v>103</v>
      </c>
      <c r="K18546">
        <v>4.851</v>
      </c>
      <c r="L18546">
        <v>0</v>
      </c>
      <c r="M18546" t="s">
        <v>68</v>
      </c>
      <c r="N18546">
        <v>408</v>
      </c>
      <c r="O18546">
        <v>0</v>
      </c>
      <c r="P18546" t="s">
        <v>66</v>
      </c>
      <c r="Q18546">
        <v>0</v>
      </c>
      <c r="R18546" t="s">
        <v>75</v>
      </c>
      <c r="S18546">
        <v>0</v>
      </c>
      <c r="T18546" t="s">
        <v>52</v>
      </c>
      <c r="U18546" t="s">
        <v>42</v>
      </c>
    </row>
    <row r="18547" spans="1:21" x14ac:dyDescent="0.25">
      <c r="A18547">
        <v>529847</v>
      </c>
      <c r="B18547">
        <v>27</v>
      </c>
      <c r="C18547" t="s">
        <v>26</v>
      </c>
      <c r="D18547" t="str">
        <f t="shared" si="289"/>
        <v>Male</v>
      </c>
      <c r="E18547">
        <v>0</v>
      </c>
      <c r="F18547">
        <v>32.6</v>
      </c>
      <c r="G18547">
        <v>7</v>
      </c>
      <c r="H18547" s="1">
        <v>44460</v>
      </c>
      <c r="I18547" s="1">
        <v>44563</v>
      </c>
      <c r="J18547">
        <v>103</v>
      </c>
      <c r="K18547">
        <v>22.494</v>
      </c>
      <c r="L18547">
        <v>3</v>
      </c>
      <c r="M18547" t="s">
        <v>70</v>
      </c>
      <c r="N18547">
        <v>723</v>
      </c>
      <c r="O18547">
        <v>0</v>
      </c>
      <c r="P18547" t="s">
        <v>66</v>
      </c>
      <c r="Q18547">
        <v>1</v>
      </c>
      <c r="R18547" t="s">
        <v>76</v>
      </c>
      <c r="S18547">
        <v>0</v>
      </c>
      <c r="T18547" t="s">
        <v>52</v>
      </c>
      <c r="U18547" t="s">
        <v>42</v>
      </c>
    </row>
    <row r="18548" spans="1:21" x14ac:dyDescent="0.25">
      <c r="A18548">
        <v>529892</v>
      </c>
      <c r="B18548">
        <v>38</v>
      </c>
      <c r="C18548" t="s">
        <v>31</v>
      </c>
      <c r="D18548" t="str">
        <f t="shared" si="289"/>
        <v>Female</v>
      </c>
      <c r="E18548">
        <v>1</v>
      </c>
      <c r="F18548">
        <v>46.3</v>
      </c>
      <c r="G18548">
        <v>6</v>
      </c>
      <c r="H18548" s="1">
        <v>44460</v>
      </c>
      <c r="I18548" s="1">
        <v>44563</v>
      </c>
      <c r="J18548">
        <v>103</v>
      </c>
      <c r="K18548">
        <v>31.484000000000002</v>
      </c>
      <c r="L18548">
        <v>2</v>
      </c>
      <c r="M18548" t="s">
        <v>67</v>
      </c>
      <c r="N18548">
        <v>956</v>
      </c>
      <c r="O18548">
        <v>0</v>
      </c>
      <c r="P18548" t="s">
        <v>66</v>
      </c>
      <c r="Q18548">
        <v>0</v>
      </c>
      <c r="R18548" t="s">
        <v>75</v>
      </c>
      <c r="S18548">
        <v>1</v>
      </c>
      <c r="T18548" t="s">
        <v>52</v>
      </c>
      <c r="U18548" t="s">
        <v>42</v>
      </c>
    </row>
    <row r="18549" spans="1:21" x14ac:dyDescent="0.25">
      <c r="A18549">
        <v>529900</v>
      </c>
      <c r="B18549">
        <v>26</v>
      </c>
      <c r="C18549" t="s">
        <v>26</v>
      </c>
      <c r="D18549" t="str">
        <f t="shared" si="289"/>
        <v>Female</v>
      </c>
      <c r="E18549">
        <v>1</v>
      </c>
      <c r="F18549">
        <v>41.7</v>
      </c>
      <c r="G18549">
        <v>2</v>
      </c>
      <c r="H18549" s="1">
        <v>44460</v>
      </c>
      <c r="I18549" s="1">
        <v>44563</v>
      </c>
      <c r="J18549">
        <v>103</v>
      </c>
      <c r="K18549">
        <v>16.68</v>
      </c>
      <c r="L18549">
        <v>3</v>
      </c>
      <c r="M18549" t="s">
        <v>70</v>
      </c>
      <c r="N18549">
        <v>809</v>
      </c>
      <c r="O18549">
        <v>0</v>
      </c>
      <c r="P18549" t="s">
        <v>66</v>
      </c>
      <c r="Q18549">
        <v>0</v>
      </c>
      <c r="R18549" t="s">
        <v>75</v>
      </c>
      <c r="S18549">
        <v>0</v>
      </c>
      <c r="T18549" t="s">
        <v>52</v>
      </c>
      <c r="U18549" t="s">
        <v>42</v>
      </c>
    </row>
    <row r="18550" spans="1:21" x14ac:dyDescent="0.25">
      <c r="A18550">
        <v>530210</v>
      </c>
      <c r="B18550">
        <v>54</v>
      </c>
      <c r="C18550" t="s">
        <v>33</v>
      </c>
      <c r="D18550" t="str">
        <f t="shared" si="289"/>
        <v>Female</v>
      </c>
      <c r="E18550">
        <v>1</v>
      </c>
      <c r="F18550">
        <v>17</v>
      </c>
      <c r="G18550">
        <v>2</v>
      </c>
      <c r="H18550" s="1">
        <v>44460</v>
      </c>
      <c r="I18550" s="1">
        <v>44563</v>
      </c>
      <c r="J18550">
        <v>103</v>
      </c>
      <c r="K18550">
        <v>8.5</v>
      </c>
      <c r="L18550">
        <v>2</v>
      </c>
      <c r="M18550" t="s">
        <v>67</v>
      </c>
      <c r="N18550">
        <v>458</v>
      </c>
      <c r="O18550">
        <v>0</v>
      </c>
      <c r="P18550" t="s">
        <v>66</v>
      </c>
      <c r="Q18550">
        <v>0</v>
      </c>
      <c r="R18550" t="s">
        <v>75</v>
      </c>
      <c r="S18550">
        <v>0</v>
      </c>
      <c r="T18550" t="s">
        <v>52</v>
      </c>
      <c r="U18550" t="s">
        <v>42</v>
      </c>
    </row>
    <row r="18551" spans="1:21" x14ac:dyDescent="0.25">
      <c r="A18551">
        <v>530338</v>
      </c>
      <c r="B18551">
        <v>43</v>
      </c>
      <c r="C18551" t="s">
        <v>30</v>
      </c>
      <c r="D18551" t="str">
        <f t="shared" si="289"/>
        <v>Female</v>
      </c>
      <c r="E18551">
        <v>1</v>
      </c>
      <c r="F18551">
        <v>4</v>
      </c>
      <c r="G18551">
        <v>3</v>
      </c>
      <c r="H18551" s="1">
        <v>44460</v>
      </c>
      <c r="I18551" s="1">
        <v>44563</v>
      </c>
      <c r="J18551">
        <v>103</v>
      </c>
      <c r="K18551">
        <v>1</v>
      </c>
      <c r="L18551">
        <v>1</v>
      </c>
      <c r="M18551" t="s">
        <v>65</v>
      </c>
      <c r="N18551">
        <v>525</v>
      </c>
      <c r="O18551">
        <v>0</v>
      </c>
      <c r="P18551" t="s">
        <v>66</v>
      </c>
      <c r="Q18551">
        <v>0</v>
      </c>
      <c r="R18551" t="s">
        <v>75</v>
      </c>
      <c r="S18551">
        <v>0</v>
      </c>
      <c r="T18551" t="s">
        <v>52</v>
      </c>
      <c r="U18551" t="s">
        <v>42</v>
      </c>
    </row>
    <row r="18552" spans="1:21" x14ac:dyDescent="0.25">
      <c r="A18552">
        <v>530495</v>
      </c>
      <c r="B18552">
        <v>44</v>
      </c>
      <c r="C18552" t="s">
        <v>30</v>
      </c>
      <c r="D18552" t="str">
        <f t="shared" si="289"/>
        <v>Female</v>
      </c>
      <c r="E18552">
        <v>1</v>
      </c>
      <c r="F18552">
        <v>35.4</v>
      </c>
      <c r="G18552">
        <v>6</v>
      </c>
      <c r="H18552" s="1">
        <v>44460</v>
      </c>
      <c r="I18552" s="1">
        <v>44563</v>
      </c>
      <c r="J18552">
        <v>103</v>
      </c>
      <c r="K18552">
        <v>17.346</v>
      </c>
      <c r="L18552">
        <v>1</v>
      </c>
      <c r="M18552" t="s">
        <v>65</v>
      </c>
      <c r="N18552">
        <v>144</v>
      </c>
      <c r="O18552">
        <v>0</v>
      </c>
      <c r="P18552" t="s">
        <v>66</v>
      </c>
      <c r="Q18552">
        <v>0</v>
      </c>
      <c r="R18552" t="s">
        <v>75</v>
      </c>
      <c r="S18552">
        <v>0</v>
      </c>
      <c r="T18552" t="s">
        <v>52</v>
      </c>
      <c r="U18552" t="s">
        <v>42</v>
      </c>
    </row>
    <row r="18553" spans="1:21" x14ac:dyDescent="0.25">
      <c r="A18553">
        <v>530601</v>
      </c>
      <c r="B18553">
        <v>50</v>
      </c>
      <c r="C18553" t="s">
        <v>33</v>
      </c>
      <c r="D18553" t="str">
        <f t="shared" si="289"/>
        <v>Male</v>
      </c>
      <c r="E18553">
        <v>0</v>
      </c>
      <c r="F18553">
        <v>3.7</v>
      </c>
      <c r="G18553">
        <v>4</v>
      </c>
      <c r="H18553" s="1">
        <v>44460</v>
      </c>
      <c r="I18553" s="1">
        <v>44563</v>
      </c>
      <c r="J18553">
        <v>103</v>
      </c>
      <c r="K18553">
        <v>2.96</v>
      </c>
      <c r="L18553">
        <v>2</v>
      </c>
      <c r="M18553" t="s">
        <v>67</v>
      </c>
      <c r="N18553">
        <v>910</v>
      </c>
      <c r="O18553">
        <v>0</v>
      </c>
      <c r="P18553" t="s">
        <v>66</v>
      </c>
      <c r="Q18553">
        <v>0</v>
      </c>
      <c r="R18553" t="s">
        <v>75</v>
      </c>
      <c r="S18553">
        <v>0</v>
      </c>
      <c r="T18553" t="s">
        <v>52</v>
      </c>
      <c r="U18553" t="s">
        <v>42</v>
      </c>
    </row>
    <row r="18554" spans="1:21" x14ac:dyDescent="0.25">
      <c r="A18554">
        <v>530972</v>
      </c>
      <c r="B18554">
        <v>55</v>
      </c>
      <c r="C18554" t="s">
        <v>27</v>
      </c>
      <c r="D18554" t="str">
        <f t="shared" si="289"/>
        <v>Female</v>
      </c>
      <c r="E18554">
        <v>1</v>
      </c>
      <c r="F18554">
        <v>37.5</v>
      </c>
      <c r="G18554">
        <v>4</v>
      </c>
      <c r="H18554" s="1">
        <v>44460</v>
      </c>
      <c r="I18554" s="1">
        <v>44563</v>
      </c>
      <c r="J18554">
        <v>103</v>
      </c>
      <c r="K18554">
        <v>7.125</v>
      </c>
      <c r="L18554">
        <v>1</v>
      </c>
      <c r="M18554" t="s">
        <v>65</v>
      </c>
      <c r="N18554">
        <v>530</v>
      </c>
      <c r="O18554">
        <v>0</v>
      </c>
      <c r="P18554" t="s">
        <v>66</v>
      </c>
      <c r="Q18554">
        <v>0</v>
      </c>
      <c r="R18554" t="s">
        <v>75</v>
      </c>
      <c r="S18554">
        <v>0</v>
      </c>
      <c r="T18554" t="s">
        <v>52</v>
      </c>
      <c r="U18554" t="s">
        <v>42</v>
      </c>
    </row>
    <row r="18555" spans="1:21" x14ac:dyDescent="0.25">
      <c r="A18555">
        <v>531155</v>
      </c>
      <c r="B18555">
        <v>29</v>
      </c>
      <c r="C18555" t="s">
        <v>26</v>
      </c>
      <c r="D18555" t="str">
        <f t="shared" si="289"/>
        <v>Male</v>
      </c>
      <c r="E18555">
        <v>0</v>
      </c>
      <c r="F18555">
        <v>29.1</v>
      </c>
      <c r="G18555">
        <v>3</v>
      </c>
      <c r="H18555" s="1">
        <v>44460</v>
      </c>
      <c r="I18555" s="1">
        <v>44563</v>
      </c>
      <c r="J18555">
        <v>103</v>
      </c>
      <c r="K18555">
        <v>13.385999999999999</v>
      </c>
      <c r="L18555">
        <v>1</v>
      </c>
      <c r="M18555" t="s">
        <v>65</v>
      </c>
      <c r="N18555">
        <v>327</v>
      </c>
      <c r="O18555">
        <v>0</v>
      </c>
      <c r="P18555" t="s">
        <v>66</v>
      </c>
      <c r="Q18555">
        <v>0</v>
      </c>
      <c r="R18555" t="s">
        <v>75</v>
      </c>
      <c r="S18555">
        <v>0</v>
      </c>
      <c r="T18555" t="s">
        <v>52</v>
      </c>
      <c r="U18555" t="s">
        <v>42</v>
      </c>
    </row>
    <row r="18556" spans="1:21" x14ac:dyDescent="0.25">
      <c r="A18556">
        <v>531214</v>
      </c>
      <c r="B18556">
        <v>57</v>
      </c>
      <c r="C18556" t="s">
        <v>27</v>
      </c>
      <c r="D18556" t="str">
        <f t="shared" si="289"/>
        <v>Female</v>
      </c>
      <c r="E18556">
        <v>1</v>
      </c>
      <c r="F18556">
        <v>26.1</v>
      </c>
      <c r="G18556">
        <v>7</v>
      </c>
      <c r="H18556" s="1">
        <v>44460</v>
      </c>
      <c r="I18556" s="1">
        <v>44563</v>
      </c>
      <c r="J18556">
        <v>103</v>
      </c>
      <c r="K18556">
        <v>5.4809999999999999</v>
      </c>
      <c r="L18556">
        <v>0</v>
      </c>
      <c r="M18556" t="s">
        <v>68</v>
      </c>
      <c r="N18556">
        <v>462</v>
      </c>
      <c r="O18556">
        <v>0</v>
      </c>
      <c r="P18556" t="s">
        <v>66</v>
      </c>
      <c r="Q18556">
        <v>0</v>
      </c>
      <c r="R18556" t="s">
        <v>75</v>
      </c>
      <c r="S18556">
        <v>1</v>
      </c>
      <c r="T18556" t="s">
        <v>52</v>
      </c>
      <c r="U18556" t="s">
        <v>42</v>
      </c>
    </row>
    <row r="18557" spans="1:21" x14ac:dyDescent="0.25">
      <c r="A18557">
        <v>531548</v>
      </c>
      <c r="B18557">
        <v>28</v>
      </c>
      <c r="C18557" t="s">
        <v>26</v>
      </c>
      <c r="D18557" t="str">
        <f t="shared" si="289"/>
        <v>Male</v>
      </c>
      <c r="E18557">
        <v>0</v>
      </c>
      <c r="F18557">
        <v>39.200000000000003</v>
      </c>
      <c r="G18557">
        <v>5</v>
      </c>
      <c r="H18557" s="1">
        <v>44460</v>
      </c>
      <c r="I18557" s="1">
        <v>44563</v>
      </c>
      <c r="J18557">
        <v>103</v>
      </c>
      <c r="K18557">
        <v>26.655999999999999</v>
      </c>
      <c r="L18557">
        <v>0</v>
      </c>
      <c r="M18557" t="s">
        <v>68</v>
      </c>
      <c r="N18557">
        <v>417</v>
      </c>
      <c r="O18557">
        <v>0</v>
      </c>
      <c r="P18557" t="s">
        <v>66</v>
      </c>
      <c r="Q18557">
        <v>0</v>
      </c>
      <c r="R18557" t="s">
        <v>75</v>
      </c>
      <c r="S18557">
        <v>0</v>
      </c>
      <c r="T18557" t="s">
        <v>52</v>
      </c>
      <c r="U18557" t="s">
        <v>42</v>
      </c>
    </row>
    <row r="18558" spans="1:21" x14ac:dyDescent="0.25">
      <c r="A18558">
        <v>531562</v>
      </c>
      <c r="B18558">
        <v>28</v>
      </c>
      <c r="C18558" t="s">
        <v>26</v>
      </c>
      <c r="D18558" t="str">
        <f t="shared" si="289"/>
        <v>Male</v>
      </c>
      <c r="E18558">
        <v>0</v>
      </c>
      <c r="F18558">
        <v>15.8</v>
      </c>
      <c r="G18558">
        <v>1</v>
      </c>
      <c r="H18558" s="1">
        <v>44460</v>
      </c>
      <c r="I18558" s="1">
        <v>44563</v>
      </c>
      <c r="J18558">
        <v>103</v>
      </c>
      <c r="K18558">
        <v>15.8</v>
      </c>
      <c r="L18558">
        <v>1</v>
      </c>
      <c r="M18558" t="s">
        <v>65</v>
      </c>
      <c r="N18558">
        <v>719</v>
      </c>
      <c r="O18558">
        <v>0</v>
      </c>
      <c r="P18558" t="s">
        <v>66</v>
      </c>
      <c r="Q18558">
        <v>0</v>
      </c>
      <c r="R18558" t="s">
        <v>75</v>
      </c>
      <c r="S18558">
        <v>0</v>
      </c>
      <c r="T18558" t="s">
        <v>53</v>
      </c>
      <c r="U18558" t="s">
        <v>43</v>
      </c>
    </row>
    <row r="18559" spans="1:21" x14ac:dyDescent="0.25">
      <c r="A18559">
        <v>531603</v>
      </c>
      <c r="B18559">
        <v>39</v>
      </c>
      <c r="C18559" t="s">
        <v>31</v>
      </c>
      <c r="D18559" t="str">
        <f t="shared" si="289"/>
        <v>Female</v>
      </c>
      <c r="E18559">
        <v>1</v>
      </c>
      <c r="F18559">
        <v>1</v>
      </c>
      <c r="G18559">
        <v>7</v>
      </c>
      <c r="H18559" s="1">
        <v>44460</v>
      </c>
      <c r="I18559" s="1">
        <v>44563</v>
      </c>
      <c r="J18559">
        <v>103</v>
      </c>
      <c r="K18559">
        <v>0.08</v>
      </c>
      <c r="L18559">
        <v>0</v>
      </c>
      <c r="M18559" t="s">
        <v>68</v>
      </c>
      <c r="N18559">
        <v>1042</v>
      </c>
      <c r="O18559">
        <v>1</v>
      </c>
      <c r="P18559" t="s">
        <v>69</v>
      </c>
      <c r="Q18559">
        <v>0</v>
      </c>
      <c r="R18559" t="s">
        <v>75</v>
      </c>
      <c r="S18559">
        <v>0</v>
      </c>
      <c r="T18559" t="s">
        <v>52</v>
      </c>
      <c r="U18559" t="s">
        <v>42</v>
      </c>
    </row>
    <row r="18560" spans="1:21" x14ac:dyDescent="0.25">
      <c r="A18560">
        <v>531777</v>
      </c>
      <c r="B18560">
        <v>26</v>
      </c>
      <c r="C18560" t="s">
        <v>26</v>
      </c>
      <c r="D18560" t="str">
        <f t="shared" si="289"/>
        <v>Male</v>
      </c>
      <c r="E18560">
        <v>0</v>
      </c>
      <c r="F18560">
        <v>18.3</v>
      </c>
      <c r="G18560">
        <v>4</v>
      </c>
      <c r="H18560" s="1">
        <v>44460</v>
      </c>
      <c r="I18560" s="1">
        <v>44563</v>
      </c>
      <c r="J18560">
        <v>103</v>
      </c>
      <c r="K18560">
        <v>0.54900000000000004</v>
      </c>
      <c r="L18560">
        <v>0</v>
      </c>
      <c r="M18560" t="s">
        <v>68</v>
      </c>
      <c r="N18560">
        <v>162</v>
      </c>
      <c r="O18560">
        <v>0</v>
      </c>
      <c r="P18560" t="s">
        <v>66</v>
      </c>
      <c r="Q18560">
        <v>0</v>
      </c>
      <c r="R18560" t="s">
        <v>75</v>
      </c>
      <c r="S18560">
        <v>0</v>
      </c>
      <c r="T18560" t="s">
        <v>52</v>
      </c>
      <c r="U18560" t="s">
        <v>42</v>
      </c>
    </row>
    <row r="18561" spans="1:21" x14ac:dyDescent="0.25">
      <c r="A18561">
        <v>532251</v>
      </c>
      <c r="B18561">
        <v>54</v>
      </c>
      <c r="C18561" t="s">
        <v>33</v>
      </c>
      <c r="D18561" t="str">
        <f t="shared" si="289"/>
        <v>Female</v>
      </c>
      <c r="E18561">
        <v>1</v>
      </c>
      <c r="F18561">
        <v>36.200000000000003</v>
      </c>
      <c r="G18561">
        <v>3</v>
      </c>
      <c r="H18561" s="1">
        <v>44460</v>
      </c>
      <c r="I18561" s="1">
        <v>44563</v>
      </c>
      <c r="J18561">
        <v>103</v>
      </c>
      <c r="K18561">
        <v>2.5339999999999998</v>
      </c>
      <c r="L18561">
        <v>0</v>
      </c>
      <c r="M18561" t="s">
        <v>68</v>
      </c>
      <c r="N18561">
        <v>508</v>
      </c>
      <c r="O18561">
        <v>0</v>
      </c>
      <c r="P18561" t="s">
        <v>66</v>
      </c>
      <c r="Q18561">
        <v>0</v>
      </c>
      <c r="R18561" t="s">
        <v>75</v>
      </c>
      <c r="S18561">
        <v>1</v>
      </c>
      <c r="T18561" t="s">
        <v>52</v>
      </c>
      <c r="U18561" t="s">
        <v>42</v>
      </c>
    </row>
    <row r="18562" spans="1:21" x14ac:dyDescent="0.25">
      <c r="A18562">
        <v>532904</v>
      </c>
      <c r="B18562">
        <v>50</v>
      </c>
      <c r="C18562" t="s">
        <v>33</v>
      </c>
      <c r="D18562" t="str">
        <f t="shared" ref="D18562:D18625" si="290">IF(E18562=0, "Male", "Female")</f>
        <v>Female</v>
      </c>
      <c r="E18562">
        <v>1</v>
      </c>
      <c r="F18562">
        <v>25.2</v>
      </c>
      <c r="G18562">
        <v>7</v>
      </c>
      <c r="H18562" s="1">
        <v>44460</v>
      </c>
      <c r="I18562" s="1">
        <v>44563</v>
      </c>
      <c r="J18562">
        <v>103</v>
      </c>
      <c r="K18562">
        <v>22.428000000000001</v>
      </c>
      <c r="L18562">
        <v>1</v>
      </c>
      <c r="M18562" t="s">
        <v>65</v>
      </c>
      <c r="N18562">
        <v>569</v>
      </c>
      <c r="O18562">
        <v>0</v>
      </c>
      <c r="P18562" t="s">
        <v>66</v>
      </c>
      <c r="Q18562">
        <v>0</v>
      </c>
      <c r="R18562" t="s">
        <v>75</v>
      </c>
      <c r="S18562">
        <v>1</v>
      </c>
      <c r="T18562" t="s">
        <v>52</v>
      </c>
      <c r="U18562" t="s">
        <v>42</v>
      </c>
    </row>
    <row r="18563" spans="1:21" x14ac:dyDescent="0.25">
      <c r="A18563">
        <v>533277</v>
      </c>
      <c r="B18563">
        <v>63</v>
      </c>
      <c r="C18563" t="s">
        <v>29</v>
      </c>
      <c r="D18563" t="str">
        <f t="shared" si="290"/>
        <v>Male</v>
      </c>
      <c r="E18563">
        <v>0</v>
      </c>
      <c r="F18563">
        <v>32.799999999999997</v>
      </c>
      <c r="G18563">
        <v>2</v>
      </c>
      <c r="H18563" s="1">
        <v>44460</v>
      </c>
      <c r="I18563" s="1">
        <v>44563</v>
      </c>
      <c r="J18563">
        <v>103</v>
      </c>
      <c r="K18563">
        <v>31.16</v>
      </c>
      <c r="L18563">
        <v>2</v>
      </c>
      <c r="M18563" t="s">
        <v>67</v>
      </c>
      <c r="N18563">
        <v>519</v>
      </c>
      <c r="O18563">
        <v>0</v>
      </c>
      <c r="P18563" t="s">
        <v>66</v>
      </c>
      <c r="Q18563">
        <v>0</v>
      </c>
      <c r="R18563" t="s">
        <v>75</v>
      </c>
      <c r="S18563">
        <v>0</v>
      </c>
      <c r="T18563" t="s">
        <v>52</v>
      </c>
      <c r="U18563" t="s">
        <v>42</v>
      </c>
    </row>
    <row r="18564" spans="1:21" x14ac:dyDescent="0.25">
      <c r="A18564">
        <v>533440</v>
      </c>
      <c r="B18564">
        <v>50</v>
      </c>
      <c r="C18564" t="s">
        <v>33</v>
      </c>
      <c r="D18564" t="str">
        <f t="shared" si="290"/>
        <v>Female</v>
      </c>
      <c r="E18564">
        <v>1</v>
      </c>
      <c r="F18564">
        <v>45.9</v>
      </c>
      <c r="G18564">
        <v>5</v>
      </c>
      <c r="H18564" s="1">
        <v>44460</v>
      </c>
      <c r="I18564" s="1">
        <v>44563</v>
      </c>
      <c r="J18564">
        <v>103</v>
      </c>
      <c r="K18564">
        <v>4.59</v>
      </c>
      <c r="L18564">
        <v>0</v>
      </c>
      <c r="M18564" t="s">
        <v>68</v>
      </c>
      <c r="N18564">
        <v>608</v>
      </c>
      <c r="O18564">
        <v>0</v>
      </c>
      <c r="P18564" t="s">
        <v>66</v>
      </c>
      <c r="Q18564">
        <v>1</v>
      </c>
      <c r="R18564" t="s">
        <v>76</v>
      </c>
      <c r="S18564">
        <v>0</v>
      </c>
      <c r="T18564" t="s">
        <v>52</v>
      </c>
      <c r="U18564" t="s">
        <v>42</v>
      </c>
    </row>
    <row r="18565" spans="1:21" x14ac:dyDescent="0.25">
      <c r="A18565">
        <v>534317</v>
      </c>
      <c r="B18565">
        <v>17</v>
      </c>
      <c r="C18565" t="s">
        <v>81</v>
      </c>
      <c r="D18565" t="str">
        <f t="shared" si="290"/>
        <v>Female</v>
      </c>
      <c r="E18565">
        <v>1</v>
      </c>
      <c r="F18565">
        <v>26</v>
      </c>
      <c r="G18565">
        <v>6</v>
      </c>
      <c r="H18565" s="1">
        <v>44460</v>
      </c>
      <c r="I18565" s="1">
        <v>44563</v>
      </c>
      <c r="J18565">
        <v>103</v>
      </c>
      <c r="K18565">
        <v>26</v>
      </c>
      <c r="L18565">
        <v>3</v>
      </c>
      <c r="M18565" t="s">
        <v>70</v>
      </c>
      <c r="N18565">
        <v>1053</v>
      </c>
      <c r="O18565">
        <v>3</v>
      </c>
      <c r="P18565" t="s">
        <v>70</v>
      </c>
      <c r="Q18565">
        <v>0</v>
      </c>
      <c r="R18565" t="s">
        <v>75</v>
      </c>
      <c r="S18565">
        <v>0</v>
      </c>
      <c r="T18565" t="s">
        <v>52</v>
      </c>
      <c r="U18565" t="s">
        <v>42</v>
      </c>
    </row>
    <row r="18566" spans="1:21" x14ac:dyDescent="0.25">
      <c r="A18566">
        <v>534381</v>
      </c>
      <c r="B18566">
        <v>54</v>
      </c>
      <c r="C18566" t="s">
        <v>33</v>
      </c>
      <c r="D18566" t="str">
        <f t="shared" si="290"/>
        <v>Female</v>
      </c>
      <c r="E18566">
        <v>1</v>
      </c>
      <c r="F18566">
        <v>32.1</v>
      </c>
      <c r="G18566">
        <v>6</v>
      </c>
      <c r="H18566" s="1">
        <v>44460</v>
      </c>
      <c r="I18566" s="1">
        <v>44563</v>
      </c>
      <c r="J18566">
        <v>103</v>
      </c>
      <c r="K18566">
        <v>28.89</v>
      </c>
      <c r="L18566">
        <v>1</v>
      </c>
      <c r="M18566" t="s">
        <v>65</v>
      </c>
      <c r="N18566">
        <v>764</v>
      </c>
      <c r="O18566">
        <v>3</v>
      </c>
      <c r="P18566" t="s">
        <v>70</v>
      </c>
      <c r="Q18566">
        <v>0</v>
      </c>
      <c r="R18566" t="s">
        <v>75</v>
      </c>
      <c r="S18566">
        <v>0</v>
      </c>
      <c r="T18566" t="s">
        <v>52</v>
      </c>
      <c r="U18566" t="s">
        <v>42</v>
      </c>
    </row>
    <row r="18567" spans="1:21" x14ac:dyDescent="0.25">
      <c r="A18567">
        <v>534609</v>
      </c>
      <c r="B18567">
        <v>55</v>
      </c>
      <c r="C18567" t="s">
        <v>27</v>
      </c>
      <c r="D18567" t="str">
        <f t="shared" si="290"/>
        <v>Male</v>
      </c>
      <c r="E18567">
        <v>0</v>
      </c>
      <c r="F18567">
        <v>4</v>
      </c>
      <c r="G18567">
        <v>1</v>
      </c>
      <c r="H18567" s="1">
        <v>44460</v>
      </c>
      <c r="I18567" s="1">
        <v>44563</v>
      </c>
      <c r="J18567">
        <v>103</v>
      </c>
      <c r="K18567">
        <v>4</v>
      </c>
      <c r="L18567">
        <v>2</v>
      </c>
      <c r="M18567" t="s">
        <v>67</v>
      </c>
      <c r="N18567">
        <v>963</v>
      </c>
      <c r="O18567">
        <v>1</v>
      </c>
      <c r="P18567" t="s">
        <v>69</v>
      </c>
      <c r="Q18567">
        <v>0</v>
      </c>
      <c r="R18567" t="s">
        <v>75</v>
      </c>
      <c r="S18567">
        <v>0</v>
      </c>
      <c r="T18567" t="s">
        <v>53</v>
      </c>
      <c r="U18567" t="s">
        <v>43</v>
      </c>
    </row>
    <row r="18568" spans="1:21" x14ac:dyDescent="0.25">
      <c r="A18568">
        <v>535251</v>
      </c>
      <c r="B18568">
        <v>49</v>
      </c>
      <c r="C18568" t="s">
        <v>32</v>
      </c>
      <c r="D18568" t="str">
        <f t="shared" si="290"/>
        <v>Female</v>
      </c>
      <c r="E18568">
        <v>1</v>
      </c>
      <c r="F18568">
        <v>39.700000000000003</v>
      </c>
      <c r="G18568">
        <v>6</v>
      </c>
      <c r="H18568" s="1">
        <v>44460</v>
      </c>
      <c r="I18568" s="1">
        <v>44563</v>
      </c>
      <c r="J18568">
        <v>103</v>
      </c>
      <c r="K18568">
        <v>16.673999999999999</v>
      </c>
      <c r="L18568">
        <v>0</v>
      </c>
      <c r="M18568" t="s">
        <v>68</v>
      </c>
      <c r="N18568">
        <v>816</v>
      </c>
      <c r="O18568">
        <v>0</v>
      </c>
      <c r="P18568" t="s">
        <v>66</v>
      </c>
      <c r="Q18568">
        <v>0</v>
      </c>
      <c r="R18568" t="s">
        <v>75</v>
      </c>
      <c r="S18568">
        <v>0</v>
      </c>
      <c r="T18568" t="s">
        <v>52</v>
      </c>
      <c r="U18568" t="s">
        <v>42</v>
      </c>
    </row>
    <row r="18569" spans="1:21" x14ac:dyDescent="0.25">
      <c r="A18569">
        <v>535441</v>
      </c>
      <c r="B18569">
        <v>36</v>
      </c>
      <c r="C18569" t="s">
        <v>31</v>
      </c>
      <c r="D18569" t="str">
        <f t="shared" si="290"/>
        <v>Male</v>
      </c>
      <c r="E18569">
        <v>0</v>
      </c>
      <c r="F18569">
        <v>35.5</v>
      </c>
      <c r="G18569">
        <v>5</v>
      </c>
      <c r="H18569" s="1">
        <v>44460</v>
      </c>
      <c r="I18569" s="1">
        <v>44563</v>
      </c>
      <c r="J18569">
        <v>103</v>
      </c>
      <c r="K18569">
        <v>31.95</v>
      </c>
      <c r="L18569">
        <v>2</v>
      </c>
      <c r="M18569" t="s">
        <v>67</v>
      </c>
      <c r="N18569">
        <v>816</v>
      </c>
      <c r="O18569">
        <v>1</v>
      </c>
      <c r="P18569" t="s">
        <v>69</v>
      </c>
      <c r="Q18569">
        <v>0</v>
      </c>
      <c r="R18569" t="s">
        <v>75</v>
      </c>
      <c r="S18569">
        <v>0</v>
      </c>
      <c r="T18569" t="s">
        <v>52</v>
      </c>
      <c r="U18569" t="s">
        <v>42</v>
      </c>
    </row>
    <row r="18570" spans="1:21" x14ac:dyDescent="0.25">
      <c r="A18570">
        <v>535528</v>
      </c>
      <c r="B18570">
        <v>17</v>
      </c>
      <c r="C18570" t="s">
        <v>81</v>
      </c>
      <c r="D18570" t="str">
        <f t="shared" si="290"/>
        <v>Male</v>
      </c>
      <c r="E18570">
        <v>0</v>
      </c>
      <c r="F18570">
        <v>23</v>
      </c>
      <c r="G18570">
        <v>5</v>
      </c>
      <c r="H18570" s="1">
        <v>44460</v>
      </c>
      <c r="I18570" s="1">
        <v>44563</v>
      </c>
      <c r="J18570">
        <v>103</v>
      </c>
      <c r="K18570">
        <v>16.329999999999998</v>
      </c>
      <c r="L18570">
        <v>1</v>
      </c>
      <c r="M18570" t="s">
        <v>65</v>
      </c>
      <c r="N18570">
        <v>419</v>
      </c>
      <c r="O18570">
        <v>2</v>
      </c>
      <c r="P18570" t="s">
        <v>71</v>
      </c>
      <c r="Q18570">
        <v>1</v>
      </c>
      <c r="R18570" t="s">
        <v>76</v>
      </c>
      <c r="S18570">
        <v>1</v>
      </c>
      <c r="T18570" t="s">
        <v>52</v>
      </c>
      <c r="U18570" t="s">
        <v>42</v>
      </c>
    </row>
    <row r="18571" spans="1:21" x14ac:dyDescent="0.25">
      <c r="A18571">
        <v>536914</v>
      </c>
      <c r="B18571">
        <v>44</v>
      </c>
      <c r="C18571" t="s">
        <v>30</v>
      </c>
      <c r="D18571" t="str">
        <f t="shared" si="290"/>
        <v>Female</v>
      </c>
      <c r="E18571">
        <v>1</v>
      </c>
      <c r="F18571">
        <v>39.200000000000003</v>
      </c>
      <c r="G18571">
        <v>6</v>
      </c>
      <c r="H18571" s="1">
        <v>44460</v>
      </c>
      <c r="I18571" s="1">
        <v>44563</v>
      </c>
      <c r="J18571">
        <v>103</v>
      </c>
      <c r="K18571">
        <v>3.1360000000000001</v>
      </c>
      <c r="L18571">
        <v>0</v>
      </c>
      <c r="M18571" t="s">
        <v>68</v>
      </c>
      <c r="N18571">
        <v>776</v>
      </c>
      <c r="O18571">
        <v>3</v>
      </c>
      <c r="P18571" t="s">
        <v>70</v>
      </c>
      <c r="Q18571">
        <v>0</v>
      </c>
      <c r="R18571" t="s">
        <v>75</v>
      </c>
      <c r="S18571">
        <v>0</v>
      </c>
      <c r="T18571" t="s">
        <v>52</v>
      </c>
      <c r="U18571" t="s">
        <v>42</v>
      </c>
    </row>
    <row r="18572" spans="1:21" x14ac:dyDescent="0.25">
      <c r="A18572">
        <v>537123</v>
      </c>
      <c r="B18572">
        <v>42</v>
      </c>
      <c r="C18572" t="s">
        <v>30</v>
      </c>
      <c r="D18572" t="str">
        <f t="shared" si="290"/>
        <v>Female</v>
      </c>
      <c r="E18572">
        <v>1</v>
      </c>
      <c r="F18572">
        <v>11.6</v>
      </c>
      <c r="G18572">
        <v>7</v>
      </c>
      <c r="H18572" s="1">
        <v>44460</v>
      </c>
      <c r="I18572" s="1">
        <v>44563</v>
      </c>
      <c r="J18572">
        <v>103</v>
      </c>
      <c r="K18572">
        <v>8.0039999999999996</v>
      </c>
      <c r="L18572">
        <v>0</v>
      </c>
      <c r="M18572" t="s">
        <v>68</v>
      </c>
      <c r="N18572">
        <v>357</v>
      </c>
      <c r="O18572">
        <v>3</v>
      </c>
      <c r="P18572" t="s">
        <v>70</v>
      </c>
      <c r="Q18572">
        <v>0</v>
      </c>
      <c r="R18572" t="s">
        <v>75</v>
      </c>
      <c r="S18572">
        <v>0</v>
      </c>
      <c r="T18572" t="s">
        <v>52</v>
      </c>
      <c r="U18572" t="s">
        <v>42</v>
      </c>
    </row>
    <row r="18573" spans="1:21" x14ac:dyDescent="0.25">
      <c r="A18573">
        <v>538869</v>
      </c>
      <c r="B18573">
        <v>44</v>
      </c>
      <c r="C18573" t="s">
        <v>30</v>
      </c>
      <c r="D18573" t="str">
        <f t="shared" si="290"/>
        <v>Female</v>
      </c>
      <c r="E18573">
        <v>1</v>
      </c>
      <c r="F18573">
        <v>30</v>
      </c>
      <c r="G18573">
        <v>2</v>
      </c>
      <c r="H18573" s="1">
        <v>44460</v>
      </c>
      <c r="I18573" s="1">
        <v>44563</v>
      </c>
      <c r="J18573">
        <v>103</v>
      </c>
      <c r="K18573">
        <v>20.399999999999999</v>
      </c>
      <c r="L18573">
        <v>1</v>
      </c>
      <c r="M18573" t="s">
        <v>65</v>
      </c>
      <c r="N18573">
        <v>219</v>
      </c>
      <c r="O18573">
        <v>0</v>
      </c>
      <c r="P18573" t="s">
        <v>66</v>
      </c>
      <c r="Q18573">
        <v>0</v>
      </c>
      <c r="R18573" t="s">
        <v>75</v>
      </c>
      <c r="S18573">
        <v>0</v>
      </c>
      <c r="T18573" t="s">
        <v>52</v>
      </c>
      <c r="U18573" t="s">
        <v>42</v>
      </c>
    </row>
    <row r="18574" spans="1:21" x14ac:dyDescent="0.25">
      <c r="A18574">
        <v>539142</v>
      </c>
      <c r="B18574">
        <v>29</v>
      </c>
      <c r="C18574" t="s">
        <v>26</v>
      </c>
      <c r="D18574" t="str">
        <f t="shared" si="290"/>
        <v>Female</v>
      </c>
      <c r="E18574">
        <v>1</v>
      </c>
      <c r="F18574">
        <v>57.5</v>
      </c>
      <c r="G18574">
        <v>3</v>
      </c>
      <c r="H18574" s="1">
        <v>44460</v>
      </c>
      <c r="I18574" s="1">
        <v>44563</v>
      </c>
      <c r="J18574">
        <v>103</v>
      </c>
      <c r="K18574">
        <v>45.424999999999997</v>
      </c>
      <c r="L18574">
        <v>1</v>
      </c>
      <c r="M18574" t="s">
        <v>65</v>
      </c>
      <c r="N18574">
        <v>440</v>
      </c>
      <c r="O18574">
        <v>0</v>
      </c>
      <c r="P18574" t="s">
        <v>66</v>
      </c>
      <c r="Q18574">
        <v>0</v>
      </c>
      <c r="R18574" t="s">
        <v>75</v>
      </c>
      <c r="S18574">
        <v>0</v>
      </c>
      <c r="T18574" t="s">
        <v>52</v>
      </c>
      <c r="U18574" t="s">
        <v>42</v>
      </c>
    </row>
    <row r="18575" spans="1:21" x14ac:dyDescent="0.25">
      <c r="A18575">
        <v>539812</v>
      </c>
      <c r="B18575">
        <v>30</v>
      </c>
      <c r="C18575" t="s">
        <v>28</v>
      </c>
      <c r="D18575" t="str">
        <f t="shared" si="290"/>
        <v>Female</v>
      </c>
      <c r="E18575">
        <v>1</v>
      </c>
      <c r="F18575">
        <v>38.9</v>
      </c>
      <c r="G18575">
        <v>5</v>
      </c>
      <c r="H18575" s="1">
        <v>44460</v>
      </c>
      <c r="I18575" s="1">
        <v>44563</v>
      </c>
      <c r="J18575">
        <v>103</v>
      </c>
      <c r="K18575">
        <v>33.064999999999998</v>
      </c>
      <c r="L18575">
        <v>0</v>
      </c>
      <c r="M18575" t="s">
        <v>68</v>
      </c>
      <c r="N18575">
        <v>602</v>
      </c>
      <c r="O18575">
        <v>0</v>
      </c>
      <c r="P18575" t="s">
        <v>66</v>
      </c>
      <c r="Q18575">
        <v>0</v>
      </c>
      <c r="R18575" t="s">
        <v>75</v>
      </c>
      <c r="S18575">
        <v>1</v>
      </c>
      <c r="T18575" t="s">
        <v>52</v>
      </c>
      <c r="U18575" t="s">
        <v>42</v>
      </c>
    </row>
    <row r="18576" spans="1:21" x14ac:dyDescent="0.25">
      <c r="A18576">
        <v>539850</v>
      </c>
      <c r="B18576">
        <v>47</v>
      </c>
      <c r="C18576" t="s">
        <v>32</v>
      </c>
      <c r="D18576" t="str">
        <f t="shared" si="290"/>
        <v>Female</v>
      </c>
      <c r="E18576">
        <v>1</v>
      </c>
      <c r="F18576">
        <v>23.3</v>
      </c>
      <c r="G18576">
        <v>1</v>
      </c>
      <c r="H18576" s="1">
        <v>44460</v>
      </c>
      <c r="I18576" s="1">
        <v>44563</v>
      </c>
      <c r="J18576">
        <v>103</v>
      </c>
      <c r="K18576">
        <v>23.3</v>
      </c>
      <c r="L18576">
        <v>1</v>
      </c>
      <c r="M18576" t="s">
        <v>65</v>
      </c>
      <c r="N18576">
        <v>496</v>
      </c>
      <c r="O18576">
        <v>1</v>
      </c>
      <c r="P18576" t="s">
        <v>69</v>
      </c>
      <c r="Q18576">
        <v>0</v>
      </c>
      <c r="R18576" t="s">
        <v>75</v>
      </c>
      <c r="S18576">
        <v>0</v>
      </c>
      <c r="T18576" t="s">
        <v>53</v>
      </c>
      <c r="U18576" t="s">
        <v>43</v>
      </c>
    </row>
    <row r="18577" spans="1:21" x14ac:dyDescent="0.25">
      <c r="A18577">
        <v>539874</v>
      </c>
      <c r="B18577">
        <v>27</v>
      </c>
      <c r="C18577" t="s">
        <v>26</v>
      </c>
      <c r="D18577" t="str">
        <f t="shared" si="290"/>
        <v>Female</v>
      </c>
      <c r="E18577">
        <v>1</v>
      </c>
      <c r="F18577">
        <v>34.299999999999997</v>
      </c>
      <c r="G18577">
        <v>4</v>
      </c>
      <c r="H18577" s="1">
        <v>44460</v>
      </c>
      <c r="I18577" s="1">
        <v>44563</v>
      </c>
      <c r="J18577">
        <v>103</v>
      </c>
      <c r="K18577">
        <v>20.58</v>
      </c>
      <c r="L18577">
        <v>0</v>
      </c>
      <c r="M18577" t="s">
        <v>68</v>
      </c>
      <c r="N18577">
        <v>971</v>
      </c>
      <c r="O18577">
        <v>1</v>
      </c>
      <c r="P18577" t="s">
        <v>69</v>
      </c>
      <c r="Q18577">
        <v>0</v>
      </c>
      <c r="R18577" t="s">
        <v>75</v>
      </c>
      <c r="S18577">
        <v>0</v>
      </c>
      <c r="T18577" t="s">
        <v>52</v>
      </c>
      <c r="U18577" t="s">
        <v>42</v>
      </c>
    </row>
    <row r="18578" spans="1:21" x14ac:dyDescent="0.25">
      <c r="A18578">
        <v>540510</v>
      </c>
      <c r="B18578">
        <v>22</v>
      </c>
      <c r="C18578" t="s">
        <v>25</v>
      </c>
      <c r="D18578" t="str">
        <f t="shared" si="290"/>
        <v>Female</v>
      </c>
      <c r="E18578">
        <v>1</v>
      </c>
      <c r="F18578">
        <v>6.3</v>
      </c>
      <c r="G18578">
        <v>1</v>
      </c>
      <c r="H18578" s="1">
        <v>44460</v>
      </c>
      <c r="I18578" s="1">
        <v>44563</v>
      </c>
      <c r="J18578">
        <v>103</v>
      </c>
      <c r="K18578">
        <v>6.3</v>
      </c>
      <c r="L18578">
        <v>3</v>
      </c>
      <c r="M18578" t="s">
        <v>70</v>
      </c>
      <c r="N18578">
        <v>422</v>
      </c>
      <c r="O18578">
        <v>2</v>
      </c>
      <c r="P18578" t="s">
        <v>71</v>
      </c>
      <c r="Q18578">
        <v>0</v>
      </c>
      <c r="R18578" t="s">
        <v>75</v>
      </c>
      <c r="S18578">
        <v>0</v>
      </c>
      <c r="T18578" t="s">
        <v>53</v>
      </c>
      <c r="U18578" t="s">
        <v>43</v>
      </c>
    </row>
    <row r="18579" spans="1:21" x14ac:dyDescent="0.25">
      <c r="A18579">
        <v>540736</v>
      </c>
      <c r="B18579">
        <v>46</v>
      </c>
      <c r="C18579" t="s">
        <v>32</v>
      </c>
      <c r="D18579" t="str">
        <f t="shared" si="290"/>
        <v>Female</v>
      </c>
      <c r="E18579">
        <v>1</v>
      </c>
      <c r="F18579">
        <v>32.4</v>
      </c>
      <c r="G18579">
        <v>5</v>
      </c>
      <c r="H18579" s="1">
        <v>44460</v>
      </c>
      <c r="I18579" s="1">
        <v>44563</v>
      </c>
      <c r="J18579">
        <v>103</v>
      </c>
      <c r="K18579">
        <v>16.2</v>
      </c>
      <c r="L18579">
        <v>2</v>
      </c>
      <c r="M18579" t="s">
        <v>67</v>
      </c>
      <c r="N18579">
        <v>952</v>
      </c>
      <c r="O18579">
        <v>0</v>
      </c>
      <c r="P18579" t="s">
        <v>66</v>
      </c>
      <c r="Q18579">
        <v>0</v>
      </c>
      <c r="R18579" t="s">
        <v>75</v>
      </c>
      <c r="S18579">
        <v>0</v>
      </c>
      <c r="T18579" t="s">
        <v>52</v>
      </c>
      <c r="U18579" t="s">
        <v>42</v>
      </c>
    </row>
    <row r="18580" spans="1:21" x14ac:dyDescent="0.25">
      <c r="A18580">
        <v>540879</v>
      </c>
      <c r="B18580">
        <v>52</v>
      </c>
      <c r="C18580" t="s">
        <v>33</v>
      </c>
      <c r="D18580" t="str">
        <f t="shared" si="290"/>
        <v>Female</v>
      </c>
      <c r="E18580">
        <v>1</v>
      </c>
      <c r="F18580">
        <v>4.2</v>
      </c>
      <c r="G18580">
        <v>6</v>
      </c>
      <c r="H18580" s="1">
        <v>44460</v>
      </c>
      <c r="I18580" s="1">
        <v>44563</v>
      </c>
      <c r="J18580">
        <v>103</v>
      </c>
      <c r="K18580">
        <v>0.84</v>
      </c>
      <c r="L18580">
        <v>2</v>
      </c>
      <c r="M18580" t="s">
        <v>67</v>
      </c>
      <c r="N18580">
        <v>592</v>
      </c>
      <c r="O18580">
        <v>3</v>
      </c>
      <c r="P18580" t="s">
        <v>70</v>
      </c>
      <c r="Q18580">
        <v>0</v>
      </c>
      <c r="R18580" t="s">
        <v>75</v>
      </c>
      <c r="S18580">
        <v>0</v>
      </c>
      <c r="T18580" t="s">
        <v>52</v>
      </c>
      <c r="U18580" t="s">
        <v>42</v>
      </c>
    </row>
    <row r="18581" spans="1:21" x14ac:dyDescent="0.25">
      <c r="A18581">
        <v>540912</v>
      </c>
      <c r="B18581">
        <v>20</v>
      </c>
      <c r="C18581" t="s">
        <v>25</v>
      </c>
      <c r="D18581" t="str">
        <f t="shared" si="290"/>
        <v>Male</v>
      </c>
      <c r="E18581">
        <v>0</v>
      </c>
      <c r="F18581">
        <v>16.8</v>
      </c>
      <c r="G18581">
        <v>4</v>
      </c>
      <c r="H18581" s="1">
        <v>44460</v>
      </c>
      <c r="I18581" s="1">
        <v>44563</v>
      </c>
      <c r="J18581">
        <v>103</v>
      </c>
      <c r="K18581">
        <v>14.616</v>
      </c>
      <c r="L18581">
        <v>2</v>
      </c>
      <c r="M18581" t="s">
        <v>67</v>
      </c>
      <c r="N18581">
        <v>484</v>
      </c>
      <c r="O18581">
        <v>0</v>
      </c>
      <c r="P18581" t="s">
        <v>66</v>
      </c>
      <c r="Q18581">
        <v>0</v>
      </c>
      <c r="R18581" t="s">
        <v>75</v>
      </c>
      <c r="S18581">
        <v>0</v>
      </c>
      <c r="T18581" t="s">
        <v>52</v>
      </c>
      <c r="U18581" t="s">
        <v>42</v>
      </c>
    </row>
    <row r="18582" spans="1:21" x14ac:dyDescent="0.25">
      <c r="A18582">
        <v>541173</v>
      </c>
      <c r="B18582">
        <v>58</v>
      </c>
      <c r="C18582" t="s">
        <v>27</v>
      </c>
      <c r="D18582" t="str">
        <f t="shared" si="290"/>
        <v>Female</v>
      </c>
      <c r="E18582">
        <v>1</v>
      </c>
      <c r="F18582">
        <v>20</v>
      </c>
      <c r="G18582">
        <v>5</v>
      </c>
      <c r="H18582" s="1">
        <v>44460</v>
      </c>
      <c r="I18582" s="1">
        <v>44563</v>
      </c>
      <c r="J18582">
        <v>103</v>
      </c>
      <c r="K18582">
        <v>17.8</v>
      </c>
      <c r="L18582">
        <v>1</v>
      </c>
      <c r="M18582" t="s">
        <v>65</v>
      </c>
      <c r="N18582">
        <v>308</v>
      </c>
      <c r="O18582">
        <v>3</v>
      </c>
      <c r="P18582" t="s">
        <v>70</v>
      </c>
      <c r="Q18582">
        <v>0</v>
      </c>
      <c r="R18582" t="s">
        <v>75</v>
      </c>
      <c r="S18582">
        <v>0</v>
      </c>
      <c r="T18582" t="s">
        <v>52</v>
      </c>
      <c r="U18582" t="s">
        <v>42</v>
      </c>
    </row>
    <row r="18583" spans="1:21" x14ac:dyDescent="0.25">
      <c r="A18583">
        <v>541221</v>
      </c>
      <c r="B18583">
        <v>52</v>
      </c>
      <c r="C18583" t="s">
        <v>33</v>
      </c>
      <c r="D18583" t="str">
        <f t="shared" si="290"/>
        <v>Female</v>
      </c>
      <c r="E18583">
        <v>1</v>
      </c>
      <c r="F18583">
        <v>35.9</v>
      </c>
      <c r="G18583">
        <v>4</v>
      </c>
      <c r="H18583" s="1">
        <v>44460</v>
      </c>
      <c r="I18583" s="1">
        <v>44563</v>
      </c>
      <c r="J18583">
        <v>103</v>
      </c>
      <c r="K18583">
        <v>29.079000000000001</v>
      </c>
      <c r="L18583">
        <v>2</v>
      </c>
      <c r="M18583" t="s">
        <v>67</v>
      </c>
      <c r="N18583">
        <v>473</v>
      </c>
      <c r="O18583">
        <v>0</v>
      </c>
      <c r="P18583" t="s">
        <v>66</v>
      </c>
      <c r="Q18583">
        <v>0</v>
      </c>
      <c r="R18583" t="s">
        <v>75</v>
      </c>
      <c r="S18583">
        <v>0</v>
      </c>
      <c r="T18583" t="s">
        <v>52</v>
      </c>
      <c r="U18583" t="s">
        <v>42</v>
      </c>
    </row>
    <row r="18584" spans="1:21" x14ac:dyDescent="0.25">
      <c r="A18584">
        <v>541553</v>
      </c>
      <c r="B18584">
        <v>41</v>
      </c>
      <c r="C18584" t="s">
        <v>30</v>
      </c>
      <c r="D18584" t="str">
        <f t="shared" si="290"/>
        <v>Female</v>
      </c>
      <c r="E18584">
        <v>1</v>
      </c>
      <c r="F18584">
        <v>31.8</v>
      </c>
      <c r="G18584">
        <v>6</v>
      </c>
      <c r="H18584" s="1">
        <v>44460</v>
      </c>
      <c r="I18584" s="1">
        <v>44563</v>
      </c>
      <c r="J18584">
        <v>103</v>
      </c>
      <c r="K18584">
        <v>22.577999999999999</v>
      </c>
      <c r="L18584">
        <v>0</v>
      </c>
      <c r="M18584" t="s">
        <v>68</v>
      </c>
      <c r="N18584">
        <v>1026</v>
      </c>
      <c r="O18584">
        <v>2</v>
      </c>
      <c r="P18584" t="s">
        <v>71</v>
      </c>
      <c r="Q18584">
        <v>0</v>
      </c>
      <c r="R18584" t="s">
        <v>75</v>
      </c>
      <c r="S18584">
        <v>0</v>
      </c>
      <c r="T18584" t="s">
        <v>52</v>
      </c>
      <c r="U18584" t="s">
        <v>42</v>
      </c>
    </row>
    <row r="18585" spans="1:21" x14ac:dyDescent="0.25">
      <c r="A18585">
        <v>541767</v>
      </c>
      <c r="B18585">
        <v>54</v>
      </c>
      <c r="C18585" t="s">
        <v>33</v>
      </c>
      <c r="D18585" t="str">
        <f t="shared" si="290"/>
        <v>Female</v>
      </c>
      <c r="E18585">
        <v>1</v>
      </c>
      <c r="F18585">
        <v>35.5</v>
      </c>
      <c r="G18585">
        <v>1</v>
      </c>
      <c r="H18585" s="1">
        <v>44460</v>
      </c>
      <c r="I18585" s="1">
        <v>44563</v>
      </c>
      <c r="J18585">
        <v>103</v>
      </c>
      <c r="K18585">
        <v>35.5</v>
      </c>
      <c r="L18585">
        <v>0</v>
      </c>
      <c r="M18585" t="s">
        <v>68</v>
      </c>
      <c r="N18585">
        <v>827</v>
      </c>
      <c r="O18585">
        <v>0</v>
      </c>
      <c r="P18585" t="s">
        <v>66</v>
      </c>
      <c r="Q18585">
        <v>0</v>
      </c>
      <c r="R18585" t="s">
        <v>75</v>
      </c>
      <c r="S18585">
        <v>0</v>
      </c>
      <c r="T18585" t="s">
        <v>53</v>
      </c>
      <c r="U18585" t="s">
        <v>43</v>
      </c>
    </row>
    <row r="18586" spans="1:21" x14ac:dyDescent="0.25">
      <c r="A18586">
        <v>542423</v>
      </c>
      <c r="B18586">
        <v>48</v>
      </c>
      <c r="C18586" t="s">
        <v>32</v>
      </c>
      <c r="D18586" t="str">
        <f t="shared" si="290"/>
        <v>Male</v>
      </c>
      <c r="E18586">
        <v>0</v>
      </c>
      <c r="F18586">
        <v>31.1</v>
      </c>
      <c r="G18586">
        <v>6</v>
      </c>
      <c r="H18586" s="1">
        <v>44460</v>
      </c>
      <c r="I18586" s="1">
        <v>44563</v>
      </c>
      <c r="J18586">
        <v>103</v>
      </c>
      <c r="K18586">
        <v>30.789000000000001</v>
      </c>
      <c r="L18586">
        <v>1</v>
      </c>
      <c r="M18586" t="s">
        <v>65</v>
      </c>
      <c r="N18586">
        <v>858</v>
      </c>
      <c r="O18586">
        <v>1</v>
      </c>
      <c r="P18586" t="s">
        <v>69</v>
      </c>
      <c r="Q18586">
        <v>0</v>
      </c>
      <c r="R18586" t="s">
        <v>75</v>
      </c>
      <c r="S18586">
        <v>1</v>
      </c>
      <c r="T18586" t="s">
        <v>52</v>
      </c>
      <c r="U18586" t="s">
        <v>42</v>
      </c>
    </row>
    <row r="18587" spans="1:21" x14ac:dyDescent="0.25">
      <c r="A18587">
        <v>542475</v>
      </c>
      <c r="B18587">
        <v>55</v>
      </c>
      <c r="C18587" t="s">
        <v>27</v>
      </c>
      <c r="D18587" t="str">
        <f t="shared" si="290"/>
        <v>Female</v>
      </c>
      <c r="E18587">
        <v>1</v>
      </c>
      <c r="F18587">
        <v>45.3</v>
      </c>
      <c r="G18587">
        <v>5</v>
      </c>
      <c r="H18587" s="1">
        <v>44460</v>
      </c>
      <c r="I18587" s="1">
        <v>44563</v>
      </c>
      <c r="J18587">
        <v>103</v>
      </c>
      <c r="K18587">
        <v>18.12</v>
      </c>
      <c r="L18587">
        <v>1</v>
      </c>
      <c r="M18587" t="s">
        <v>65</v>
      </c>
      <c r="N18587">
        <v>524</v>
      </c>
      <c r="O18587">
        <v>3</v>
      </c>
      <c r="P18587" t="s">
        <v>70</v>
      </c>
      <c r="Q18587">
        <v>0</v>
      </c>
      <c r="R18587" t="s">
        <v>75</v>
      </c>
      <c r="S18587">
        <v>0</v>
      </c>
      <c r="T18587" t="s">
        <v>52</v>
      </c>
      <c r="U18587" t="s">
        <v>42</v>
      </c>
    </row>
    <row r="18588" spans="1:21" x14ac:dyDescent="0.25">
      <c r="A18588">
        <v>542710</v>
      </c>
      <c r="B18588">
        <v>28</v>
      </c>
      <c r="C18588" t="s">
        <v>26</v>
      </c>
      <c r="D18588" t="str">
        <f t="shared" si="290"/>
        <v>Female</v>
      </c>
      <c r="E18588">
        <v>1</v>
      </c>
      <c r="F18588">
        <v>19.3</v>
      </c>
      <c r="G18588">
        <v>5</v>
      </c>
      <c r="H18588" s="1">
        <v>44460</v>
      </c>
      <c r="I18588" s="1">
        <v>44563</v>
      </c>
      <c r="J18588">
        <v>103</v>
      </c>
      <c r="K18588">
        <v>3.0880000000000001</v>
      </c>
      <c r="L18588">
        <v>0</v>
      </c>
      <c r="M18588" t="s">
        <v>68</v>
      </c>
      <c r="N18588">
        <v>1014</v>
      </c>
      <c r="O18588">
        <v>0</v>
      </c>
      <c r="P18588" t="s">
        <v>66</v>
      </c>
      <c r="Q18588">
        <v>0</v>
      </c>
      <c r="R18588" t="s">
        <v>75</v>
      </c>
      <c r="S18588">
        <v>0</v>
      </c>
      <c r="T18588" t="s">
        <v>52</v>
      </c>
      <c r="U18588" t="s">
        <v>42</v>
      </c>
    </row>
    <row r="18589" spans="1:21" x14ac:dyDescent="0.25">
      <c r="A18589">
        <v>542856</v>
      </c>
      <c r="B18589">
        <v>45</v>
      </c>
      <c r="C18589" t="s">
        <v>32</v>
      </c>
      <c r="D18589" t="str">
        <f t="shared" si="290"/>
        <v>Male</v>
      </c>
      <c r="E18589">
        <v>0</v>
      </c>
      <c r="F18589">
        <v>30.9</v>
      </c>
      <c r="G18589">
        <v>7</v>
      </c>
      <c r="H18589" s="1">
        <v>44460</v>
      </c>
      <c r="I18589" s="1">
        <v>44563</v>
      </c>
      <c r="J18589">
        <v>103</v>
      </c>
      <c r="K18589">
        <v>2.1629999999999998</v>
      </c>
      <c r="L18589">
        <v>0</v>
      </c>
      <c r="M18589" t="s">
        <v>68</v>
      </c>
      <c r="N18589">
        <v>170</v>
      </c>
      <c r="O18589">
        <v>0</v>
      </c>
      <c r="P18589" t="s">
        <v>66</v>
      </c>
      <c r="Q18589">
        <v>1</v>
      </c>
      <c r="R18589" t="s">
        <v>76</v>
      </c>
      <c r="S18589">
        <v>0</v>
      </c>
      <c r="T18589" t="s">
        <v>52</v>
      </c>
      <c r="U18589" t="s">
        <v>42</v>
      </c>
    </row>
    <row r="18590" spans="1:21" x14ac:dyDescent="0.25">
      <c r="A18590">
        <v>543083</v>
      </c>
      <c r="B18590">
        <v>43</v>
      </c>
      <c r="C18590" t="s">
        <v>30</v>
      </c>
      <c r="D18590" t="str">
        <f t="shared" si="290"/>
        <v>Female</v>
      </c>
      <c r="E18590">
        <v>1</v>
      </c>
      <c r="F18590">
        <v>6.7</v>
      </c>
      <c r="G18590">
        <v>5</v>
      </c>
      <c r="H18590" s="1">
        <v>44460</v>
      </c>
      <c r="I18590" s="1">
        <v>44563</v>
      </c>
      <c r="J18590">
        <v>103</v>
      </c>
      <c r="K18590">
        <v>0.26800000000000002</v>
      </c>
      <c r="L18590">
        <v>3</v>
      </c>
      <c r="M18590" t="s">
        <v>70</v>
      </c>
      <c r="N18590">
        <v>198</v>
      </c>
      <c r="O18590">
        <v>0</v>
      </c>
      <c r="P18590" t="s">
        <v>66</v>
      </c>
      <c r="Q18590">
        <v>0</v>
      </c>
      <c r="R18590" t="s">
        <v>75</v>
      </c>
      <c r="S18590">
        <v>0</v>
      </c>
      <c r="T18590" t="s">
        <v>52</v>
      </c>
      <c r="U18590" t="s">
        <v>42</v>
      </c>
    </row>
    <row r="18591" spans="1:21" x14ac:dyDescent="0.25">
      <c r="A18591">
        <v>543520</v>
      </c>
      <c r="B18591">
        <v>60</v>
      </c>
      <c r="C18591" t="s">
        <v>29</v>
      </c>
      <c r="D18591" t="str">
        <f t="shared" si="290"/>
        <v>Female</v>
      </c>
      <c r="E18591">
        <v>1</v>
      </c>
      <c r="F18591">
        <v>33.299999999999997</v>
      </c>
      <c r="G18591">
        <v>1</v>
      </c>
      <c r="H18591" s="1">
        <v>44460</v>
      </c>
      <c r="I18591" s="1">
        <v>44563</v>
      </c>
      <c r="J18591">
        <v>103</v>
      </c>
      <c r="K18591">
        <v>33.299999999999997</v>
      </c>
      <c r="L18591">
        <v>0</v>
      </c>
      <c r="M18591" t="s">
        <v>68</v>
      </c>
      <c r="N18591">
        <v>457</v>
      </c>
      <c r="O18591">
        <v>0</v>
      </c>
      <c r="P18591" t="s">
        <v>66</v>
      </c>
      <c r="Q18591">
        <v>0</v>
      </c>
      <c r="R18591" t="s">
        <v>75</v>
      </c>
      <c r="S18591">
        <v>0</v>
      </c>
      <c r="T18591" t="s">
        <v>53</v>
      </c>
      <c r="U18591" t="s">
        <v>43</v>
      </c>
    </row>
    <row r="18592" spans="1:21" x14ac:dyDescent="0.25">
      <c r="A18592">
        <v>544264</v>
      </c>
      <c r="B18592">
        <v>19</v>
      </c>
      <c r="C18592" t="s">
        <v>25</v>
      </c>
      <c r="D18592" t="str">
        <f t="shared" si="290"/>
        <v>Female</v>
      </c>
      <c r="E18592">
        <v>1</v>
      </c>
      <c r="F18592">
        <v>18.5</v>
      </c>
      <c r="G18592">
        <v>7</v>
      </c>
      <c r="H18592" s="1">
        <v>44460</v>
      </c>
      <c r="I18592" s="1">
        <v>44563</v>
      </c>
      <c r="J18592">
        <v>103</v>
      </c>
      <c r="K18592">
        <v>6.1050000000000004</v>
      </c>
      <c r="L18592">
        <v>1</v>
      </c>
      <c r="M18592" t="s">
        <v>65</v>
      </c>
      <c r="N18592">
        <v>666</v>
      </c>
      <c r="O18592">
        <v>2</v>
      </c>
      <c r="P18592" t="s">
        <v>71</v>
      </c>
      <c r="Q18592">
        <v>0</v>
      </c>
      <c r="R18592" t="s">
        <v>75</v>
      </c>
      <c r="S18592">
        <v>0</v>
      </c>
      <c r="T18592" t="s">
        <v>52</v>
      </c>
      <c r="U18592" t="s">
        <v>42</v>
      </c>
    </row>
    <row r="18593" spans="1:21" x14ac:dyDescent="0.25">
      <c r="A18593">
        <v>544785</v>
      </c>
      <c r="B18593">
        <v>24</v>
      </c>
      <c r="C18593" t="s">
        <v>25</v>
      </c>
      <c r="D18593" t="str">
        <f t="shared" si="290"/>
        <v>Male</v>
      </c>
      <c r="E18593">
        <v>0</v>
      </c>
      <c r="F18593">
        <v>22.6</v>
      </c>
      <c r="G18593">
        <v>4</v>
      </c>
      <c r="H18593" s="1">
        <v>44460</v>
      </c>
      <c r="I18593" s="1">
        <v>44563</v>
      </c>
      <c r="J18593">
        <v>103</v>
      </c>
      <c r="K18593">
        <v>4.7460000000000004</v>
      </c>
      <c r="L18593">
        <v>1</v>
      </c>
      <c r="M18593" t="s">
        <v>65</v>
      </c>
      <c r="N18593">
        <v>404</v>
      </c>
      <c r="O18593">
        <v>0</v>
      </c>
      <c r="P18593" t="s">
        <v>66</v>
      </c>
      <c r="Q18593">
        <v>0</v>
      </c>
      <c r="R18593" t="s">
        <v>75</v>
      </c>
      <c r="S18593">
        <v>0</v>
      </c>
      <c r="T18593" t="s">
        <v>52</v>
      </c>
      <c r="U18593" t="s">
        <v>42</v>
      </c>
    </row>
    <row r="18594" spans="1:21" x14ac:dyDescent="0.25">
      <c r="A18594">
        <v>545545</v>
      </c>
      <c r="B18594">
        <v>54</v>
      </c>
      <c r="C18594" t="s">
        <v>33</v>
      </c>
      <c r="D18594" t="str">
        <f t="shared" si="290"/>
        <v>Female</v>
      </c>
      <c r="E18594">
        <v>1</v>
      </c>
      <c r="F18594">
        <v>39.5</v>
      </c>
      <c r="G18594">
        <v>5</v>
      </c>
      <c r="H18594" s="1">
        <v>44460</v>
      </c>
      <c r="I18594" s="1">
        <v>44563</v>
      </c>
      <c r="J18594">
        <v>103</v>
      </c>
      <c r="K18594">
        <v>2.7650000000000001</v>
      </c>
      <c r="L18594">
        <v>0</v>
      </c>
      <c r="M18594" t="s">
        <v>68</v>
      </c>
      <c r="N18594">
        <v>781</v>
      </c>
      <c r="O18594">
        <v>0</v>
      </c>
      <c r="P18594" t="s">
        <v>66</v>
      </c>
      <c r="Q18594">
        <v>1</v>
      </c>
      <c r="R18594" t="s">
        <v>76</v>
      </c>
      <c r="S18594">
        <v>1</v>
      </c>
      <c r="T18594" t="s">
        <v>52</v>
      </c>
      <c r="U18594" t="s">
        <v>42</v>
      </c>
    </row>
    <row r="18595" spans="1:21" x14ac:dyDescent="0.25">
      <c r="A18595">
        <v>545841</v>
      </c>
      <c r="B18595">
        <v>57</v>
      </c>
      <c r="C18595" t="s">
        <v>27</v>
      </c>
      <c r="D18595" t="str">
        <f t="shared" si="290"/>
        <v>Female</v>
      </c>
      <c r="E18595">
        <v>1</v>
      </c>
      <c r="F18595">
        <v>5.2</v>
      </c>
      <c r="G18595">
        <v>1</v>
      </c>
      <c r="H18595" s="1">
        <v>44460</v>
      </c>
      <c r="I18595" s="1">
        <v>44563</v>
      </c>
      <c r="J18595">
        <v>103</v>
      </c>
      <c r="K18595">
        <v>5.2</v>
      </c>
      <c r="L18595">
        <v>2</v>
      </c>
      <c r="M18595" t="s">
        <v>67</v>
      </c>
      <c r="N18595">
        <v>584</v>
      </c>
      <c r="O18595">
        <v>0</v>
      </c>
      <c r="P18595" t="s">
        <v>66</v>
      </c>
      <c r="Q18595">
        <v>0</v>
      </c>
      <c r="R18595" t="s">
        <v>75</v>
      </c>
      <c r="S18595">
        <v>0</v>
      </c>
      <c r="T18595" t="s">
        <v>53</v>
      </c>
      <c r="U18595" t="s">
        <v>43</v>
      </c>
    </row>
    <row r="18596" spans="1:21" x14ac:dyDescent="0.25">
      <c r="A18596">
        <v>546363</v>
      </c>
      <c r="B18596">
        <v>51</v>
      </c>
      <c r="C18596" t="s">
        <v>33</v>
      </c>
      <c r="D18596" t="str">
        <f t="shared" si="290"/>
        <v>Female</v>
      </c>
      <c r="E18596">
        <v>1</v>
      </c>
      <c r="F18596">
        <v>13.7</v>
      </c>
      <c r="G18596">
        <v>7</v>
      </c>
      <c r="H18596" s="1">
        <v>44460</v>
      </c>
      <c r="I18596" s="1">
        <v>44563</v>
      </c>
      <c r="J18596">
        <v>103</v>
      </c>
      <c r="K18596">
        <v>7.6719999999999997</v>
      </c>
      <c r="L18596">
        <v>2</v>
      </c>
      <c r="M18596" t="s">
        <v>67</v>
      </c>
      <c r="N18596">
        <v>476</v>
      </c>
      <c r="O18596">
        <v>0</v>
      </c>
      <c r="P18596" t="s">
        <v>66</v>
      </c>
      <c r="Q18596">
        <v>1</v>
      </c>
      <c r="R18596" t="s">
        <v>76</v>
      </c>
      <c r="S18596">
        <v>1</v>
      </c>
      <c r="T18596" t="s">
        <v>52</v>
      </c>
      <c r="U18596" t="s">
        <v>42</v>
      </c>
    </row>
    <row r="18597" spans="1:21" x14ac:dyDescent="0.25">
      <c r="A18597">
        <v>546562</v>
      </c>
      <c r="B18597">
        <v>30</v>
      </c>
      <c r="C18597" t="s">
        <v>28</v>
      </c>
      <c r="D18597" t="str">
        <f t="shared" si="290"/>
        <v>Female</v>
      </c>
      <c r="E18597">
        <v>1</v>
      </c>
      <c r="F18597">
        <v>27.8</v>
      </c>
      <c r="G18597">
        <v>1</v>
      </c>
      <c r="H18597" s="1">
        <v>44460</v>
      </c>
      <c r="I18597" s="1">
        <v>44563</v>
      </c>
      <c r="J18597">
        <v>103</v>
      </c>
      <c r="K18597">
        <v>27.8</v>
      </c>
      <c r="L18597">
        <v>3</v>
      </c>
      <c r="M18597" t="s">
        <v>70</v>
      </c>
      <c r="N18597">
        <v>295</v>
      </c>
      <c r="O18597">
        <v>0</v>
      </c>
      <c r="P18597" t="s">
        <v>66</v>
      </c>
      <c r="Q18597">
        <v>1</v>
      </c>
      <c r="R18597" t="s">
        <v>76</v>
      </c>
      <c r="S18597">
        <v>1</v>
      </c>
      <c r="T18597" t="s">
        <v>53</v>
      </c>
      <c r="U18597" t="s">
        <v>43</v>
      </c>
    </row>
    <row r="18598" spans="1:21" x14ac:dyDescent="0.25">
      <c r="A18598">
        <v>547363</v>
      </c>
      <c r="B18598">
        <v>27</v>
      </c>
      <c r="C18598" t="s">
        <v>26</v>
      </c>
      <c r="D18598" t="str">
        <f t="shared" si="290"/>
        <v>Male</v>
      </c>
      <c r="E18598">
        <v>0</v>
      </c>
      <c r="F18598">
        <v>0.5</v>
      </c>
      <c r="G18598">
        <v>3</v>
      </c>
      <c r="H18598" s="1">
        <v>44460</v>
      </c>
      <c r="I18598" s="1">
        <v>44563</v>
      </c>
      <c r="J18598">
        <v>103</v>
      </c>
      <c r="K18598">
        <v>0.02</v>
      </c>
      <c r="L18598">
        <v>1</v>
      </c>
      <c r="M18598" t="s">
        <v>65</v>
      </c>
      <c r="N18598">
        <v>821</v>
      </c>
      <c r="O18598">
        <v>0</v>
      </c>
      <c r="P18598" t="s">
        <v>66</v>
      </c>
      <c r="Q18598">
        <v>0</v>
      </c>
      <c r="R18598" t="s">
        <v>75</v>
      </c>
      <c r="S18598">
        <v>0</v>
      </c>
      <c r="T18598" t="s">
        <v>52</v>
      </c>
      <c r="U18598" t="s">
        <v>42</v>
      </c>
    </row>
    <row r="18599" spans="1:21" x14ac:dyDescent="0.25">
      <c r="A18599">
        <v>547412</v>
      </c>
      <c r="B18599">
        <v>19</v>
      </c>
      <c r="C18599" t="s">
        <v>25</v>
      </c>
      <c r="D18599" t="str">
        <f t="shared" si="290"/>
        <v>Male</v>
      </c>
      <c r="E18599">
        <v>0</v>
      </c>
      <c r="F18599">
        <v>43.9</v>
      </c>
      <c r="G18599">
        <v>4</v>
      </c>
      <c r="H18599" s="1">
        <v>44460</v>
      </c>
      <c r="I18599" s="1">
        <v>44563</v>
      </c>
      <c r="J18599">
        <v>103</v>
      </c>
      <c r="K18599">
        <v>33.802999999999997</v>
      </c>
      <c r="L18599">
        <v>3</v>
      </c>
      <c r="M18599" t="s">
        <v>70</v>
      </c>
      <c r="N18599">
        <v>958</v>
      </c>
      <c r="O18599">
        <v>0</v>
      </c>
      <c r="P18599" t="s">
        <v>66</v>
      </c>
      <c r="Q18599">
        <v>0</v>
      </c>
      <c r="R18599" t="s">
        <v>75</v>
      </c>
      <c r="S18599">
        <v>1</v>
      </c>
      <c r="T18599" t="s">
        <v>52</v>
      </c>
      <c r="U18599" t="s">
        <v>42</v>
      </c>
    </row>
    <row r="18600" spans="1:21" x14ac:dyDescent="0.25">
      <c r="A18600">
        <v>548158</v>
      </c>
      <c r="B18600">
        <v>53</v>
      </c>
      <c r="C18600" t="s">
        <v>33</v>
      </c>
      <c r="D18600" t="str">
        <f t="shared" si="290"/>
        <v>Male</v>
      </c>
      <c r="E18600">
        <v>0</v>
      </c>
      <c r="F18600">
        <v>1.6</v>
      </c>
      <c r="G18600">
        <v>4</v>
      </c>
      <c r="H18600" s="1">
        <v>44460</v>
      </c>
      <c r="I18600" s="1">
        <v>44563</v>
      </c>
      <c r="J18600">
        <v>103</v>
      </c>
      <c r="K18600">
        <v>1.504</v>
      </c>
      <c r="L18600">
        <v>1</v>
      </c>
      <c r="M18600" t="s">
        <v>65</v>
      </c>
      <c r="N18600">
        <v>482</v>
      </c>
      <c r="O18600">
        <v>0</v>
      </c>
      <c r="P18600" t="s">
        <v>66</v>
      </c>
      <c r="Q18600">
        <v>0</v>
      </c>
      <c r="R18600" t="s">
        <v>75</v>
      </c>
      <c r="S18600">
        <v>0</v>
      </c>
      <c r="T18600" t="s">
        <v>52</v>
      </c>
      <c r="U18600" t="s">
        <v>42</v>
      </c>
    </row>
    <row r="18601" spans="1:21" x14ac:dyDescent="0.25">
      <c r="A18601">
        <v>548176</v>
      </c>
      <c r="B18601">
        <v>20</v>
      </c>
      <c r="C18601" t="s">
        <v>25</v>
      </c>
      <c r="D18601" t="str">
        <f t="shared" si="290"/>
        <v>Female</v>
      </c>
      <c r="E18601">
        <v>1</v>
      </c>
      <c r="F18601">
        <v>16.5</v>
      </c>
      <c r="G18601">
        <v>1</v>
      </c>
      <c r="H18601" s="1">
        <v>44460</v>
      </c>
      <c r="I18601" s="1">
        <v>44563</v>
      </c>
      <c r="J18601">
        <v>103</v>
      </c>
      <c r="K18601">
        <v>16.5</v>
      </c>
      <c r="L18601">
        <v>2</v>
      </c>
      <c r="M18601" t="s">
        <v>67</v>
      </c>
      <c r="N18601">
        <v>914</v>
      </c>
      <c r="O18601">
        <v>0</v>
      </c>
      <c r="P18601" t="s">
        <v>66</v>
      </c>
      <c r="Q18601">
        <v>0</v>
      </c>
      <c r="R18601" t="s">
        <v>75</v>
      </c>
      <c r="S18601">
        <v>0</v>
      </c>
      <c r="T18601" t="s">
        <v>53</v>
      </c>
      <c r="U18601" t="s">
        <v>43</v>
      </c>
    </row>
    <row r="18602" spans="1:21" x14ac:dyDescent="0.25">
      <c r="A18602">
        <v>548482</v>
      </c>
      <c r="B18602">
        <v>61</v>
      </c>
      <c r="C18602" t="s">
        <v>29</v>
      </c>
      <c r="D18602" t="str">
        <f t="shared" si="290"/>
        <v>Male</v>
      </c>
      <c r="E18602">
        <v>0</v>
      </c>
      <c r="F18602">
        <v>43.1</v>
      </c>
      <c r="G18602">
        <v>5</v>
      </c>
      <c r="H18602" s="1">
        <v>44460</v>
      </c>
      <c r="I18602" s="1">
        <v>44563</v>
      </c>
      <c r="J18602">
        <v>103</v>
      </c>
      <c r="K18602">
        <v>32.325000000000003</v>
      </c>
      <c r="L18602">
        <v>2</v>
      </c>
      <c r="M18602" t="s">
        <v>67</v>
      </c>
      <c r="N18602">
        <v>281</v>
      </c>
      <c r="O18602">
        <v>1</v>
      </c>
      <c r="P18602" t="s">
        <v>69</v>
      </c>
      <c r="Q18602">
        <v>1</v>
      </c>
      <c r="R18602" t="s">
        <v>76</v>
      </c>
      <c r="S18602">
        <v>0</v>
      </c>
      <c r="T18602" t="s">
        <v>52</v>
      </c>
      <c r="U18602" t="s">
        <v>42</v>
      </c>
    </row>
    <row r="18603" spans="1:21" x14ac:dyDescent="0.25">
      <c r="A18603">
        <v>548672</v>
      </c>
      <c r="B18603">
        <v>35</v>
      </c>
      <c r="C18603" t="s">
        <v>31</v>
      </c>
      <c r="D18603" t="str">
        <f t="shared" si="290"/>
        <v>Female</v>
      </c>
      <c r="E18603">
        <v>1</v>
      </c>
      <c r="F18603">
        <v>33.5</v>
      </c>
      <c r="G18603">
        <v>4</v>
      </c>
      <c r="H18603" s="1">
        <v>44460</v>
      </c>
      <c r="I18603" s="1">
        <v>44563</v>
      </c>
      <c r="J18603">
        <v>103</v>
      </c>
      <c r="K18603">
        <v>8.7100000000000009</v>
      </c>
      <c r="L18603">
        <v>2</v>
      </c>
      <c r="M18603" t="s">
        <v>67</v>
      </c>
      <c r="N18603">
        <v>288</v>
      </c>
      <c r="O18603">
        <v>0</v>
      </c>
      <c r="P18603" t="s">
        <v>66</v>
      </c>
      <c r="Q18603">
        <v>0</v>
      </c>
      <c r="R18603" t="s">
        <v>75</v>
      </c>
      <c r="S18603">
        <v>0</v>
      </c>
      <c r="T18603" t="s">
        <v>52</v>
      </c>
      <c r="U18603" t="s">
        <v>42</v>
      </c>
    </row>
    <row r="18604" spans="1:21" x14ac:dyDescent="0.25">
      <c r="A18604">
        <v>548980</v>
      </c>
      <c r="B18604">
        <v>28</v>
      </c>
      <c r="C18604" t="s">
        <v>26</v>
      </c>
      <c r="D18604" t="str">
        <f t="shared" si="290"/>
        <v>Male</v>
      </c>
      <c r="E18604">
        <v>0</v>
      </c>
      <c r="F18604">
        <v>17.5</v>
      </c>
      <c r="G18604">
        <v>4</v>
      </c>
      <c r="H18604" s="1">
        <v>44460</v>
      </c>
      <c r="I18604" s="1">
        <v>44563</v>
      </c>
      <c r="J18604">
        <v>103</v>
      </c>
      <c r="K18604">
        <v>6.65</v>
      </c>
      <c r="L18604">
        <v>2</v>
      </c>
      <c r="M18604" t="s">
        <v>67</v>
      </c>
      <c r="N18604">
        <v>313</v>
      </c>
      <c r="O18604">
        <v>0</v>
      </c>
      <c r="P18604" t="s">
        <v>66</v>
      </c>
      <c r="Q18604">
        <v>0</v>
      </c>
      <c r="R18604" t="s">
        <v>75</v>
      </c>
      <c r="S18604">
        <v>0</v>
      </c>
      <c r="T18604" t="s">
        <v>52</v>
      </c>
      <c r="U18604" t="s">
        <v>42</v>
      </c>
    </row>
    <row r="18605" spans="1:21" x14ac:dyDescent="0.25">
      <c r="A18605">
        <v>549744</v>
      </c>
      <c r="B18605">
        <v>24</v>
      </c>
      <c r="C18605" t="s">
        <v>25</v>
      </c>
      <c r="D18605" t="str">
        <f t="shared" si="290"/>
        <v>Male</v>
      </c>
      <c r="E18605">
        <v>0</v>
      </c>
      <c r="F18605">
        <v>39.700000000000003</v>
      </c>
      <c r="G18605">
        <v>4</v>
      </c>
      <c r="H18605" s="1">
        <v>44460</v>
      </c>
      <c r="I18605" s="1">
        <v>44563</v>
      </c>
      <c r="J18605">
        <v>103</v>
      </c>
      <c r="K18605">
        <v>36.127000000000002</v>
      </c>
      <c r="L18605">
        <v>2</v>
      </c>
      <c r="M18605" t="s">
        <v>67</v>
      </c>
      <c r="N18605">
        <v>311</v>
      </c>
      <c r="O18605">
        <v>0</v>
      </c>
      <c r="P18605" t="s">
        <v>66</v>
      </c>
      <c r="Q18605">
        <v>0</v>
      </c>
      <c r="R18605" t="s">
        <v>75</v>
      </c>
      <c r="S18605">
        <v>0</v>
      </c>
      <c r="T18605" t="s">
        <v>52</v>
      </c>
      <c r="U18605" t="s">
        <v>42</v>
      </c>
    </row>
    <row r="18606" spans="1:21" x14ac:dyDescent="0.25">
      <c r="A18606">
        <v>549790</v>
      </c>
      <c r="B18606">
        <v>30</v>
      </c>
      <c r="C18606" t="s">
        <v>28</v>
      </c>
      <c r="D18606" t="str">
        <f t="shared" si="290"/>
        <v>Female</v>
      </c>
      <c r="E18606">
        <v>1</v>
      </c>
      <c r="F18606">
        <v>32.4</v>
      </c>
      <c r="G18606">
        <v>6</v>
      </c>
      <c r="H18606" s="1">
        <v>44460</v>
      </c>
      <c r="I18606" s="1">
        <v>44563</v>
      </c>
      <c r="J18606">
        <v>103</v>
      </c>
      <c r="K18606">
        <v>10.692</v>
      </c>
      <c r="L18606">
        <v>0</v>
      </c>
      <c r="M18606" t="s">
        <v>68</v>
      </c>
      <c r="N18606">
        <v>1070</v>
      </c>
      <c r="O18606">
        <v>0</v>
      </c>
      <c r="P18606" t="s">
        <v>66</v>
      </c>
      <c r="Q18606">
        <v>0</v>
      </c>
      <c r="R18606" t="s">
        <v>75</v>
      </c>
      <c r="S18606">
        <v>0</v>
      </c>
      <c r="T18606" t="s">
        <v>52</v>
      </c>
      <c r="U18606" t="s">
        <v>42</v>
      </c>
    </row>
    <row r="18607" spans="1:21" x14ac:dyDescent="0.25">
      <c r="A18607">
        <v>549983</v>
      </c>
      <c r="B18607">
        <v>44</v>
      </c>
      <c r="C18607" t="s">
        <v>30</v>
      </c>
      <c r="D18607" t="str">
        <f t="shared" si="290"/>
        <v>Female</v>
      </c>
      <c r="E18607">
        <v>1</v>
      </c>
      <c r="F18607">
        <v>1.6</v>
      </c>
      <c r="G18607">
        <v>4</v>
      </c>
      <c r="H18607" s="1">
        <v>44460</v>
      </c>
      <c r="I18607" s="1">
        <v>44563</v>
      </c>
      <c r="J18607">
        <v>103</v>
      </c>
      <c r="K18607">
        <v>0.8</v>
      </c>
      <c r="L18607">
        <v>0</v>
      </c>
      <c r="M18607" t="s">
        <v>68</v>
      </c>
      <c r="N18607">
        <v>707</v>
      </c>
      <c r="O18607">
        <v>0</v>
      </c>
      <c r="P18607" t="s">
        <v>66</v>
      </c>
      <c r="Q18607">
        <v>0</v>
      </c>
      <c r="R18607" t="s">
        <v>75</v>
      </c>
      <c r="S18607">
        <v>1</v>
      </c>
      <c r="T18607" t="s">
        <v>52</v>
      </c>
      <c r="U18607" t="s">
        <v>42</v>
      </c>
    </row>
    <row r="18608" spans="1:21" x14ac:dyDescent="0.25">
      <c r="A18608">
        <v>550162</v>
      </c>
      <c r="B18608">
        <v>36</v>
      </c>
      <c r="C18608" t="s">
        <v>31</v>
      </c>
      <c r="D18608" t="str">
        <f t="shared" si="290"/>
        <v>Female</v>
      </c>
      <c r="E18608">
        <v>1</v>
      </c>
      <c r="F18608">
        <v>40</v>
      </c>
      <c r="G18608">
        <v>1</v>
      </c>
      <c r="H18608" s="1">
        <v>44460</v>
      </c>
      <c r="I18608" s="1">
        <v>44563</v>
      </c>
      <c r="J18608">
        <v>103</v>
      </c>
      <c r="K18608">
        <v>40</v>
      </c>
      <c r="L18608">
        <v>2</v>
      </c>
      <c r="M18608" t="s">
        <v>67</v>
      </c>
      <c r="N18608">
        <v>247</v>
      </c>
      <c r="O18608">
        <v>0</v>
      </c>
      <c r="P18608" t="s">
        <v>66</v>
      </c>
      <c r="Q18608">
        <v>0</v>
      </c>
      <c r="R18608" t="s">
        <v>75</v>
      </c>
      <c r="S18608">
        <v>0</v>
      </c>
      <c r="T18608" t="s">
        <v>53</v>
      </c>
      <c r="U18608" t="s">
        <v>43</v>
      </c>
    </row>
    <row r="18609" spans="1:21" x14ac:dyDescent="0.25">
      <c r="A18609">
        <v>550292</v>
      </c>
      <c r="B18609">
        <v>16</v>
      </c>
      <c r="C18609" t="s">
        <v>81</v>
      </c>
      <c r="D18609" t="str">
        <f t="shared" si="290"/>
        <v>Female</v>
      </c>
      <c r="E18609">
        <v>1</v>
      </c>
      <c r="F18609">
        <v>16.600000000000001</v>
      </c>
      <c r="G18609">
        <v>7</v>
      </c>
      <c r="H18609" s="1">
        <v>44460</v>
      </c>
      <c r="I18609" s="1">
        <v>44563</v>
      </c>
      <c r="J18609">
        <v>103</v>
      </c>
      <c r="K18609">
        <v>10.458</v>
      </c>
      <c r="L18609">
        <v>3</v>
      </c>
      <c r="M18609" t="s">
        <v>70</v>
      </c>
      <c r="N18609">
        <v>697</v>
      </c>
      <c r="O18609">
        <v>0</v>
      </c>
      <c r="P18609" t="s">
        <v>66</v>
      </c>
      <c r="Q18609">
        <v>0</v>
      </c>
      <c r="R18609" t="s">
        <v>75</v>
      </c>
      <c r="S18609">
        <v>1</v>
      </c>
      <c r="T18609" t="s">
        <v>52</v>
      </c>
      <c r="U18609" t="s">
        <v>42</v>
      </c>
    </row>
    <row r="18610" spans="1:21" x14ac:dyDescent="0.25">
      <c r="A18610">
        <v>550565</v>
      </c>
      <c r="B18610">
        <v>27</v>
      </c>
      <c r="C18610" t="s">
        <v>26</v>
      </c>
      <c r="D18610" t="str">
        <f t="shared" si="290"/>
        <v>Female</v>
      </c>
      <c r="E18610">
        <v>1</v>
      </c>
      <c r="F18610">
        <v>29.5</v>
      </c>
      <c r="G18610">
        <v>4</v>
      </c>
      <c r="H18610" s="1">
        <v>44460</v>
      </c>
      <c r="I18610" s="1">
        <v>44563</v>
      </c>
      <c r="J18610">
        <v>103</v>
      </c>
      <c r="K18610">
        <v>18.88</v>
      </c>
      <c r="L18610">
        <v>0</v>
      </c>
      <c r="M18610" t="s">
        <v>68</v>
      </c>
      <c r="N18610">
        <v>247</v>
      </c>
      <c r="O18610">
        <v>0</v>
      </c>
      <c r="P18610" t="s">
        <v>66</v>
      </c>
      <c r="Q18610">
        <v>1</v>
      </c>
      <c r="R18610" t="s">
        <v>76</v>
      </c>
      <c r="S18610">
        <v>0</v>
      </c>
      <c r="T18610" t="s">
        <v>52</v>
      </c>
      <c r="U18610" t="s">
        <v>42</v>
      </c>
    </row>
    <row r="18611" spans="1:21" x14ac:dyDescent="0.25">
      <c r="A18611">
        <v>550859</v>
      </c>
      <c r="B18611">
        <v>47</v>
      </c>
      <c r="C18611" t="s">
        <v>32</v>
      </c>
      <c r="D18611" t="str">
        <f t="shared" si="290"/>
        <v>Female</v>
      </c>
      <c r="E18611">
        <v>1</v>
      </c>
      <c r="F18611">
        <v>6.8</v>
      </c>
      <c r="G18611">
        <v>6</v>
      </c>
      <c r="H18611" s="1">
        <v>44460</v>
      </c>
      <c r="I18611" s="1">
        <v>44563</v>
      </c>
      <c r="J18611">
        <v>103</v>
      </c>
      <c r="K18611">
        <v>5.6440000000000001</v>
      </c>
      <c r="L18611">
        <v>0</v>
      </c>
      <c r="M18611" t="s">
        <v>68</v>
      </c>
      <c r="N18611">
        <v>563</v>
      </c>
      <c r="O18611">
        <v>1</v>
      </c>
      <c r="P18611" t="s">
        <v>69</v>
      </c>
      <c r="Q18611">
        <v>0</v>
      </c>
      <c r="R18611" t="s">
        <v>75</v>
      </c>
      <c r="S18611">
        <v>0</v>
      </c>
      <c r="T18611" t="s">
        <v>52</v>
      </c>
      <c r="U18611" t="s">
        <v>42</v>
      </c>
    </row>
    <row r="18612" spans="1:21" x14ac:dyDescent="0.25">
      <c r="A18612">
        <v>550938</v>
      </c>
      <c r="B18612">
        <v>53</v>
      </c>
      <c r="C18612" t="s">
        <v>33</v>
      </c>
      <c r="D18612" t="str">
        <f t="shared" si="290"/>
        <v>Female</v>
      </c>
      <c r="E18612">
        <v>1</v>
      </c>
      <c r="F18612">
        <v>4.5</v>
      </c>
      <c r="G18612">
        <v>2</v>
      </c>
      <c r="H18612" s="1">
        <v>44460</v>
      </c>
      <c r="I18612" s="1">
        <v>44563</v>
      </c>
      <c r="J18612">
        <v>103</v>
      </c>
      <c r="K18612">
        <v>3.06</v>
      </c>
      <c r="L18612">
        <v>1</v>
      </c>
      <c r="M18612" t="s">
        <v>65</v>
      </c>
      <c r="N18612">
        <v>162</v>
      </c>
      <c r="O18612">
        <v>0</v>
      </c>
      <c r="P18612" t="s">
        <v>66</v>
      </c>
      <c r="Q18612">
        <v>0</v>
      </c>
      <c r="R18612" t="s">
        <v>75</v>
      </c>
      <c r="S18612">
        <v>0</v>
      </c>
      <c r="T18612" t="s">
        <v>52</v>
      </c>
      <c r="U18612" t="s">
        <v>42</v>
      </c>
    </row>
    <row r="18613" spans="1:21" x14ac:dyDescent="0.25">
      <c r="A18613">
        <v>551188</v>
      </c>
      <c r="B18613">
        <v>56</v>
      </c>
      <c r="C18613" t="s">
        <v>27</v>
      </c>
      <c r="D18613" t="str">
        <f t="shared" si="290"/>
        <v>Male</v>
      </c>
      <c r="E18613">
        <v>0</v>
      </c>
      <c r="F18613">
        <v>22.2</v>
      </c>
      <c r="G18613">
        <v>7</v>
      </c>
      <c r="H18613" s="1">
        <v>44460</v>
      </c>
      <c r="I18613" s="1">
        <v>44563</v>
      </c>
      <c r="J18613">
        <v>103</v>
      </c>
      <c r="K18613">
        <v>13.098000000000001</v>
      </c>
      <c r="L18613">
        <v>0</v>
      </c>
      <c r="M18613" t="s">
        <v>68</v>
      </c>
      <c r="N18613">
        <v>901</v>
      </c>
      <c r="O18613">
        <v>0</v>
      </c>
      <c r="P18613" t="s">
        <v>66</v>
      </c>
      <c r="Q18613">
        <v>0</v>
      </c>
      <c r="R18613" t="s">
        <v>75</v>
      </c>
      <c r="S18613">
        <v>0</v>
      </c>
      <c r="T18613" t="s">
        <v>52</v>
      </c>
      <c r="U18613" t="s">
        <v>42</v>
      </c>
    </row>
    <row r="18614" spans="1:21" x14ac:dyDescent="0.25">
      <c r="A18614">
        <v>551562</v>
      </c>
      <c r="B18614">
        <v>32</v>
      </c>
      <c r="C18614" t="s">
        <v>28</v>
      </c>
      <c r="D18614" t="str">
        <f t="shared" si="290"/>
        <v>Female</v>
      </c>
      <c r="E18614">
        <v>1</v>
      </c>
      <c r="F18614">
        <v>45.5</v>
      </c>
      <c r="G18614">
        <v>2</v>
      </c>
      <c r="H18614" s="1">
        <v>44460</v>
      </c>
      <c r="I18614" s="1">
        <v>44563</v>
      </c>
      <c r="J18614">
        <v>103</v>
      </c>
      <c r="K18614">
        <v>0.45500000000000002</v>
      </c>
      <c r="L18614">
        <v>2</v>
      </c>
      <c r="M18614" t="s">
        <v>67</v>
      </c>
      <c r="N18614">
        <v>680</v>
      </c>
      <c r="O18614">
        <v>1</v>
      </c>
      <c r="P18614" t="s">
        <v>69</v>
      </c>
      <c r="Q18614">
        <v>1</v>
      </c>
      <c r="R18614" t="s">
        <v>76</v>
      </c>
      <c r="S18614">
        <v>0</v>
      </c>
      <c r="T18614" t="s">
        <v>52</v>
      </c>
      <c r="U18614" t="s">
        <v>42</v>
      </c>
    </row>
    <row r="18615" spans="1:21" x14ac:dyDescent="0.25">
      <c r="A18615">
        <v>552426</v>
      </c>
      <c r="B18615">
        <v>59</v>
      </c>
      <c r="C18615" t="s">
        <v>27</v>
      </c>
      <c r="D18615" t="str">
        <f t="shared" si="290"/>
        <v>Male</v>
      </c>
      <c r="E18615">
        <v>0</v>
      </c>
      <c r="F18615">
        <v>22.6</v>
      </c>
      <c r="G18615">
        <v>1</v>
      </c>
      <c r="H18615" s="1">
        <v>44460</v>
      </c>
      <c r="I18615" s="1">
        <v>44563</v>
      </c>
      <c r="J18615">
        <v>103</v>
      </c>
      <c r="K18615">
        <v>22.6</v>
      </c>
      <c r="L18615">
        <v>3</v>
      </c>
      <c r="M18615" t="s">
        <v>70</v>
      </c>
      <c r="N18615">
        <v>815</v>
      </c>
      <c r="O18615">
        <v>0</v>
      </c>
      <c r="P18615" t="s">
        <v>66</v>
      </c>
      <c r="Q18615">
        <v>1</v>
      </c>
      <c r="R18615" t="s">
        <v>76</v>
      </c>
      <c r="S18615">
        <v>1</v>
      </c>
      <c r="T18615" t="s">
        <v>53</v>
      </c>
      <c r="U18615" t="s">
        <v>43</v>
      </c>
    </row>
    <row r="18616" spans="1:21" x14ac:dyDescent="0.25">
      <c r="A18616">
        <v>552462</v>
      </c>
      <c r="B18616">
        <v>61</v>
      </c>
      <c r="C18616" t="s">
        <v>29</v>
      </c>
      <c r="D18616" t="str">
        <f t="shared" si="290"/>
        <v>Male</v>
      </c>
      <c r="E18616">
        <v>0</v>
      </c>
      <c r="F18616">
        <v>2.5</v>
      </c>
      <c r="G18616">
        <v>4</v>
      </c>
      <c r="H18616" s="1">
        <v>44460</v>
      </c>
      <c r="I18616" s="1">
        <v>44563</v>
      </c>
      <c r="J18616">
        <v>103</v>
      </c>
      <c r="K18616">
        <v>0.52500000000000002</v>
      </c>
      <c r="L18616">
        <v>0</v>
      </c>
      <c r="M18616" t="s">
        <v>68</v>
      </c>
      <c r="N18616">
        <v>597</v>
      </c>
      <c r="O18616">
        <v>1</v>
      </c>
      <c r="P18616" t="s">
        <v>69</v>
      </c>
      <c r="Q18616">
        <v>1</v>
      </c>
      <c r="R18616" t="s">
        <v>76</v>
      </c>
      <c r="S18616">
        <v>1</v>
      </c>
      <c r="T18616" t="s">
        <v>52</v>
      </c>
      <c r="U18616" t="s">
        <v>42</v>
      </c>
    </row>
    <row r="18617" spans="1:21" x14ac:dyDescent="0.25">
      <c r="A18617">
        <v>552935</v>
      </c>
      <c r="B18617">
        <v>24</v>
      </c>
      <c r="C18617" t="s">
        <v>25</v>
      </c>
      <c r="D18617" t="str">
        <f t="shared" si="290"/>
        <v>Male</v>
      </c>
      <c r="E18617">
        <v>0</v>
      </c>
      <c r="F18617">
        <v>47.9</v>
      </c>
      <c r="G18617">
        <v>5</v>
      </c>
      <c r="H18617" s="1">
        <v>44460</v>
      </c>
      <c r="I18617" s="1">
        <v>44563</v>
      </c>
      <c r="J18617">
        <v>103</v>
      </c>
      <c r="K18617">
        <v>29.698</v>
      </c>
      <c r="L18617">
        <v>1</v>
      </c>
      <c r="M18617" t="s">
        <v>65</v>
      </c>
      <c r="N18617">
        <v>560</v>
      </c>
      <c r="O18617">
        <v>0</v>
      </c>
      <c r="P18617" t="s">
        <v>66</v>
      </c>
      <c r="Q18617">
        <v>0</v>
      </c>
      <c r="R18617" t="s">
        <v>75</v>
      </c>
      <c r="S18617">
        <v>0</v>
      </c>
      <c r="T18617" t="s">
        <v>52</v>
      </c>
      <c r="U18617" t="s">
        <v>42</v>
      </c>
    </row>
    <row r="18618" spans="1:21" x14ac:dyDescent="0.25">
      <c r="A18618">
        <v>552937</v>
      </c>
      <c r="B18618">
        <v>61</v>
      </c>
      <c r="C18618" t="s">
        <v>29</v>
      </c>
      <c r="D18618" t="str">
        <f t="shared" si="290"/>
        <v>Female</v>
      </c>
      <c r="E18618">
        <v>1</v>
      </c>
      <c r="F18618">
        <v>30.7</v>
      </c>
      <c r="G18618">
        <v>4</v>
      </c>
      <c r="H18618" s="1">
        <v>44460</v>
      </c>
      <c r="I18618" s="1">
        <v>44563</v>
      </c>
      <c r="J18618">
        <v>103</v>
      </c>
      <c r="K18618">
        <v>28.244</v>
      </c>
      <c r="L18618">
        <v>0</v>
      </c>
      <c r="M18618" t="s">
        <v>68</v>
      </c>
      <c r="N18618">
        <v>511</v>
      </c>
      <c r="O18618">
        <v>0</v>
      </c>
      <c r="P18618" t="s">
        <v>66</v>
      </c>
      <c r="Q18618">
        <v>0</v>
      </c>
      <c r="R18618" t="s">
        <v>75</v>
      </c>
      <c r="S18618">
        <v>1</v>
      </c>
      <c r="T18618" t="s">
        <v>52</v>
      </c>
      <c r="U18618" t="s">
        <v>42</v>
      </c>
    </row>
    <row r="18619" spans="1:21" x14ac:dyDescent="0.25">
      <c r="A18619">
        <v>553400</v>
      </c>
      <c r="B18619">
        <v>60</v>
      </c>
      <c r="C18619" t="s">
        <v>29</v>
      </c>
      <c r="D18619" t="str">
        <f t="shared" si="290"/>
        <v>Male</v>
      </c>
      <c r="E18619">
        <v>0</v>
      </c>
      <c r="F18619">
        <v>22.1</v>
      </c>
      <c r="G18619">
        <v>3</v>
      </c>
      <c r="H18619" s="1">
        <v>44460</v>
      </c>
      <c r="I18619" s="1">
        <v>44563</v>
      </c>
      <c r="J18619">
        <v>103</v>
      </c>
      <c r="K18619">
        <v>13.923</v>
      </c>
      <c r="L18619">
        <v>1</v>
      </c>
      <c r="M18619" t="s">
        <v>65</v>
      </c>
      <c r="N18619">
        <v>1036</v>
      </c>
      <c r="O18619">
        <v>0</v>
      </c>
      <c r="P18619" t="s">
        <v>66</v>
      </c>
      <c r="Q18619">
        <v>0</v>
      </c>
      <c r="R18619" t="s">
        <v>75</v>
      </c>
      <c r="S18619">
        <v>0</v>
      </c>
      <c r="T18619" t="s">
        <v>52</v>
      </c>
      <c r="U18619" t="s">
        <v>42</v>
      </c>
    </row>
    <row r="18620" spans="1:21" x14ac:dyDescent="0.25">
      <c r="A18620">
        <v>553494</v>
      </c>
      <c r="B18620">
        <v>53</v>
      </c>
      <c r="C18620" t="s">
        <v>33</v>
      </c>
      <c r="D18620" t="str">
        <f t="shared" si="290"/>
        <v>Male</v>
      </c>
      <c r="E18620">
        <v>0</v>
      </c>
      <c r="F18620">
        <v>34.700000000000003</v>
      </c>
      <c r="G18620">
        <v>3</v>
      </c>
      <c r="H18620" s="1">
        <v>44460</v>
      </c>
      <c r="I18620" s="1">
        <v>44563</v>
      </c>
      <c r="J18620">
        <v>103</v>
      </c>
      <c r="K18620">
        <v>8.3279999999999994</v>
      </c>
      <c r="L18620">
        <v>2</v>
      </c>
      <c r="M18620" t="s">
        <v>67</v>
      </c>
      <c r="N18620">
        <v>1058</v>
      </c>
      <c r="O18620">
        <v>0</v>
      </c>
      <c r="P18620" t="s">
        <v>66</v>
      </c>
      <c r="Q18620">
        <v>1</v>
      </c>
      <c r="R18620" t="s">
        <v>76</v>
      </c>
      <c r="S18620">
        <v>0</v>
      </c>
      <c r="T18620" t="s">
        <v>52</v>
      </c>
      <c r="U18620" t="s">
        <v>42</v>
      </c>
    </row>
    <row r="18621" spans="1:21" x14ac:dyDescent="0.25">
      <c r="A18621">
        <v>553976</v>
      </c>
      <c r="B18621">
        <v>57</v>
      </c>
      <c r="C18621" t="s">
        <v>27</v>
      </c>
      <c r="D18621" t="str">
        <f t="shared" si="290"/>
        <v>Male</v>
      </c>
      <c r="E18621">
        <v>0</v>
      </c>
      <c r="F18621">
        <v>38.1</v>
      </c>
      <c r="G18621">
        <v>7</v>
      </c>
      <c r="H18621" s="1">
        <v>44460</v>
      </c>
      <c r="I18621" s="1">
        <v>44563</v>
      </c>
      <c r="J18621">
        <v>103</v>
      </c>
      <c r="K18621">
        <v>20.954999999999998</v>
      </c>
      <c r="L18621">
        <v>1</v>
      </c>
      <c r="M18621" t="s">
        <v>65</v>
      </c>
      <c r="N18621">
        <v>903</v>
      </c>
      <c r="O18621">
        <v>1</v>
      </c>
      <c r="P18621" t="s">
        <v>69</v>
      </c>
      <c r="Q18621">
        <v>0</v>
      </c>
      <c r="R18621" t="s">
        <v>75</v>
      </c>
      <c r="S18621">
        <v>0</v>
      </c>
      <c r="T18621" t="s">
        <v>52</v>
      </c>
      <c r="U18621" t="s">
        <v>42</v>
      </c>
    </row>
    <row r="18622" spans="1:21" x14ac:dyDescent="0.25">
      <c r="A18622">
        <v>554331</v>
      </c>
      <c r="B18622">
        <v>17</v>
      </c>
      <c r="C18622" t="s">
        <v>81</v>
      </c>
      <c r="D18622" t="str">
        <f t="shared" si="290"/>
        <v>Female</v>
      </c>
      <c r="E18622">
        <v>1</v>
      </c>
      <c r="F18622">
        <v>15.5</v>
      </c>
      <c r="G18622">
        <v>6</v>
      </c>
      <c r="H18622" s="1">
        <v>44460</v>
      </c>
      <c r="I18622" s="1">
        <v>44563</v>
      </c>
      <c r="J18622">
        <v>103</v>
      </c>
      <c r="K18622">
        <v>0.93</v>
      </c>
      <c r="L18622">
        <v>1</v>
      </c>
      <c r="M18622" t="s">
        <v>65</v>
      </c>
      <c r="N18622">
        <v>720</v>
      </c>
      <c r="O18622">
        <v>1</v>
      </c>
      <c r="P18622" t="s">
        <v>69</v>
      </c>
      <c r="Q18622">
        <v>0</v>
      </c>
      <c r="R18622" t="s">
        <v>75</v>
      </c>
      <c r="S18622">
        <v>0</v>
      </c>
      <c r="T18622" t="s">
        <v>52</v>
      </c>
      <c r="U18622" t="s">
        <v>42</v>
      </c>
    </row>
    <row r="18623" spans="1:21" x14ac:dyDescent="0.25">
      <c r="A18623">
        <v>554592</v>
      </c>
      <c r="B18623">
        <v>48</v>
      </c>
      <c r="C18623" t="s">
        <v>32</v>
      </c>
      <c r="D18623" t="str">
        <f t="shared" si="290"/>
        <v>Female</v>
      </c>
      <c r="E18623">
        <v>1</v>
      </c>
      <c r="F18623">
        <v>22.1</v>
      </c>
      <c r="G18623">
        <v>7</v>
      </c>
      <c r="H18623" s="1">
        <v>44460</v>
      </c>
      <c r="I18623" s="1">
        <v>44563</v>
      </c>
      <c r="J18623">
        <v>103</v>
      </c>
      <c r="K18623">
        <v>6.63</v>
      </c>
      <c r="L18623">
        <v>1</v>
      </c>
      <c r="M18623" t="s">
        <v>65</v>
      </c>
      <c r="N18623">
        <v>1074</v>
      </c>
      <c r="O18623">
        <v>0</v>
      </c>
      <c r="P18623" t="s">
        <v>66</v>
      </c>
      <c r="Q18623">
        <v>1</v>
      </c>
      <c r="R18623" t="s">
        <v>76</v>
      </c>
      <c r="S18623">
        <v>1</v>
      </c>
      <c r="T18623" t="s">
        <v>52</v>
      </c>
      <c r="U18623" t="s">
        <v>42</v>
      </c>
    </row>
    <row r="18624" spans="1:21" x14ac:dyDescent="0.25">
      <c r="A18624">
        <v>555107</v>
      </c>
      <c r="B18624">
        <v>16</v>
      </c>
      <c r="C18624" t="s">
        <v>81</v>
      </c>
      <c r="D18624" t="str">
        <f t="shared" si="290"/>
        <v>Female</v>
      </c>
      <c r="E18624">
        <v>1</v>
      </c>
      <c r="F18624">
        <v>17.7</v>
      </c>
      <c r="G18624">
        <v>3</v>
      </c>
      <c r="H18624" s="1">
        <v>44460</v>
      </c>
      <c r="I18624" s="1">
        <v>44563</v>
      </c>
      <c r="J18624">
        <v>103</v>
      </c>
      <c r="K18624">
        <v>0.70799999999999996</v>
      </c>
      <c r="L18624">
        <v>3</v>
      </c>
      <c r="M18624" t="s">
        <v>70</v>
      </c>
      <c r="N18624">
        <v>274</v>
      </c>
      <c r="O18624">
        <v>3</v>
      </c>
      <c r="P18624" t="s">
        <v>70</v>
      </c>
      <c r="Q18624">
        <v>0</v>
      </c>
      <c r="R18624" t="s">
        <v>75</v>
      </c>
      <c r="S18624">
        <v>1</v>
      </c>
      <c r="T18624" t="s">
        <v>52</v>
      </c>
      <c r="U18624" t="s">
        <v>42</v>
      </c>
    </row>
    <row r="18625" spans="1:21" x14ac:dyDescent="0.25">
      <c r="A18625">
        <v>555224</v>
      </c>
      <c r="B18625">
        <v>39</v>
      </c>
      <c r="C18625" t="s">
        <v>31</v>
      </c>
      <c r="D18625" t="str">
        <f t="shared" si="290"/>
        <v>Female</v>
      </c>
      <c r="E18625">
        <v>1</v>
      </c>
      <c r="F18625">
        <v>44.9</v>
      </c>
      <c r="G18625">
        <v>6</v>
      </c>
      <c r="H18625" s="1">
        <v>44460</v>
      </c>
      <c r="I18625" s="1">
        <v>44563</v>
      </c>
      <c r="J18625">
        <v>103</v>
      </c>
      <c r="K18625">
        <v>26.94</v>
      </c>
      <c r="L18625">
        <v>1</v>
      </c>
      <c r="M18625" t="s">
        <v>65</v>
      </c>
      <c r="N18625">
        <v>625</v>
      </c>
      <c r="O18625">
        <v>1</v>
      </c>
      <c r="P18625" t="s">
        <v>69</v>
      </c>
      <c r="Q18625">
        <v>0</v>
      </c>
      <c r="R18625" t="s">
        <v>75</v>
      </c>
      <c r="S18625">
        <v>0</v>
      </c>
      <c r="T18625" t="s">
        <v>52</v>
      </c>
      <c r="U18625" t="s">
        <v>42</v>
      </c>
    </row>
    <row r="18626" spans="1:21" x14ac:dyDescent="0.25">
      <c r="A18626">
        <v>555511</v>
      </c>
      <c r="B18626">
        <v>59</v>
      </c>
      <c r="C18626" t="s">
        <v>27</v>
      </c>
      <c r="D18626" t="str">
        <f t="shared" ref="D18626:D18689" si="291">IF(E18626=0, "Male", "Female")</f>
        <v>Male</v>
      </c>
      <c r="E18626">
        <v>0</v>
      </c>
      <c r="F18626">
        <v>32</v>
      </c>
      <c r="G18626">
        <v>2</v>
      </c>
      <c r="H18626" s="1">
        <v>44460</v>
      </c>
      <c r="I18626" s="1">
        <v>44563</v>
      </c>
      <c r="J18626">
        <v>103</v>
      </c>
      <c r="K18626">
        <v>4.16</v>
      </c>
      <c r="L18626">
        <v>2</v>
      </c>
      <c r="M18626" t="s">
        <v>67</v>
      </c>
      <c r="N18626">
        <v>752</v>
      </c>
      <c r="O18626">
        <v>0</v>
      </c>
      <c r="P18626" t="s">
        <v>66</v>
      </c>
      <c r="Q18626">
        <v>0</v>
      </c>
      <c r="R18626" t="s">
        <v>75</v>
      </c>
      <c r="S18626">
        <v>0</v>
      </c>
      <c r="T18626" t="s">
        <v>52</v>
      </c>
      <c r="U18626" t="s">
        <v>42</v>
      </c>
    </row>
    <row r="18627" spans="1:21" x14ac:dyDescent="0.25">
      <c r="A18627">
        <v>556012</v>
      </c>
      <c r="B18627">
        <v>27</v>
      </c>
      <c r="C18627" t="s">
        <v>26</v>
      </c>
      <c r="D18627" t="str">
        <f t="shared" si="291"/>
        <v>Female</v>
      </c>
      <c r="E18627">
        <v>1</v>
      </c>
      <c r="F18627">
        <v>10.5</v>
      </c>
      <c r="G18627">
        <v>1</v>
      </c>
      <c r="H18627" s="1">
        <v>44460</v>
      </c>
      <c r="I18627" s="1">
        <v>44563</v>
      </c>
      <c r="J18627">
        <v>103</v>
      </c>
      <c r="K18627">
        <v>10.5</v>
      </c>
      <c r="L18627">
        <v>2</v>
      </c>
      <c r="M18627" t="s">
        <v>67</v>
      </c>
      <c r="N18627">
        <v>197</v>
      </c>
      <c r="O18627">
        <v>0</v>
      </c>
      <c r="P18627" t="s">
        <v>66</v>
      </c>
      <c r="Q18627">
        <v>1</v>
      </c>
      <c r="R18627" t="s">
        <v>76</v>
      </c>
      <c r="S18627">
        <v>0</v>
      </c>
      <c r="T18627" t="s">
        <v>53</v>
      </c>
      <c r="U18627" t="s">
        <v>43</v>
      </c>
    </row>
    <row r="18628" spans="1:21" x14ac:dyDescent="0.25">
      <c r="A18628">
        <v>556578</v>
      </c>
      <c r="B18628">
        <v>55</v>
      </c>
      <c r="C18628" t="s">
        <v>27</v>
      </c>
      <c r="D18628" t="str">
        <f t="shared" si="291"/>
        <v>Female</v>
      </c>
      <c r="E18628">
        <v>1</v>
      </c>
      <c r="F18628">
        <v>38</v>
      </c>
      <c r="G18628">
        <v>6</v>
      </c>
      <c r="H18628" s="1">
        <v>44460</v>
      </c>
      <c r="I18628" s="1">
        <v>44563</v>
      </c>
      <c r="J18628">
        <v>103</v>
      </c>
      <c r="K18628">
        <v>11.4</v>
      </c>
      <c r="L18628">
        <v>1</v>
      </c>
      <c r="M18628" t="s">
        <v>65</v>
      </c>
      <c r="N18628">
        <v>297</v>
      </c>
      <c r="O18628">
        <v>0</v>
      </c>
      <c r="P18628" t="s">
        <v>66</v>
      </c>
      <c r="Q18628">
        <v>0</v>
      </c>
      <c r="R18628" t="s">
        <v>75</v>
      </c>
      <c r="S18628">
        <v>0</v>
      </c>
      <c r="T18628" t="s">
        <v>52</v>
      </c>
      <c r="U18628" t="s">
        <v>42</v>
      </c>
    </row>
    <row r="18629" spans="1:21" x14ac:dyDescent="0.25">
      <c r="A18629">
        <v>556619</v>
      </c>
      <c r="B18629">
        <v>42</v>
      </c>
      <c r="C18629" t="s">
        <v>30</v>
      </c>
      <c r="D18629" t="str">
        <f t="shared" si="291"/>
        <v>Male</v>
      </c>
      <c r="E18629">
        <v>0</v>
      </c>
      <c r="F18629">
        <v>13.7</v>
      </c>
      <c r="G18629">
        <v>7</v>
      </c>
      <c r="H18629" s="1">
        <v>44460</v>
      </c>
      <c r="I18629" s="1">
        <v>44563</v>
      </c>
      <c r="J18629">
        <v>103</v>
      </c>
      <c r="K18629">
        <v>11.234</v>
      </c>
      <c r="L18629">
        <v>1</v>
      </c>
      <c r="M18629" t="s">
        <v>65</v>
      </c>
      <c r="N18629">
        <v>342</v>
      </c>
      <c r="O18629">
        <v>0</v>
      </c>
      <c r="P18629" t="s">
        <v>66</v>
      </c>
      <c r="Q18629">
        <v>0</v>
      </c>
      <c r="R18629" t="s">
        <v>75</v>
      </c>
      <c r="S18629">
        <v>0</v>
      </c>
      <c r="T18629" t="s">
        <v>52</v>
      </c>
      <c r="U18629" t="s">
        <v>42</v>
      </c>
    </row>
    <row r="18630" spans="1:21" x14ac:dyDescent="0.25">
      <c r="A18630">
        <v>557275</v>
      </c>
      <c r="B18630">
        <v>41</v>
      </c>
      <c r="C18630" t="s">
        <v>30</v>
      </c>
      <c r="D18630" t="str">
        <f t="shared" si="291"/>
        <v>Male</v>
      </c>
      <c r="E18630">
        <v>0</v>
      </c>
      <c r="F18630">
        <v>21.3</v>
      </c>
      <c r="G18630">
        <v>6</v>
      </c>
      <c r="H18630" s="1">
        <v>44460</v>
      </c>
      <c r="I18630" s="1">
        <v>44563</v>
      </c>
      <c r="J18630">
        <v>103</v>
      </c>
      <c r="K18630">
        <v>4.899</v>
      </c>
      <c r="L18630">
        <v>2</v>
      </c>
      <c r="M18630" t="s">
        <v>67</v>
      </c>
      <c r="N18630">
        <v>519</v>
      </c>
      <c r="O18630">
        <v>0</v>
      </c>
      <c r="P18630" t="s">
        <v>66</v>
      </c>
      <c r="Q18630">
        <v>0</v>
      </c>
      <c r="R18630" t="s">
        <v>75</v>
      </c>
      <c r="S18630">
        <v>1</v>
      </c>
      <c r="T18630" t="s">
        <v>52</v>
      </c>
      <c r="U18630" t="s">
        <v>42</v>
      </c>
    </row>
    <row r="18631" spans="1:21" x14ac:dyDescent="0.25">
      <c r="A18631">
        <v>557589</v>
      </c>
      <c r="B18631">
        <v>48</v>
      </c>
      <c r="C18631" t="s">
        <v>32</v>
      </c>
      <c r="D18631" t="str">
        <f t="shared" si="291"/>
        <v>Female</v>
      </c>
      <c r="E18631">
        <v>1</v>
      </c>
      <c r="F18631">
        <v>19.3</v>
      </c>
      <c r="G18631">
        <v>7</v>
      </c>
      <c r="H18631" s="1">
        <v>44460</v>
      </c>
      <c r="I18631" s="1">
        <v>44563</v>
      </c>
      <c r="J18631">
        <v>103</v>
      </c>
      <c r="K18631">
        <v>5.0179999999999998</v>
      </c>
      <c r="L18631">
        <v>1</v>
      </c>
      <c r="M18631" t="s">
        <v>65</v>
      </c>
      <c r="N18631">
        <v>480</v>
      </c>
      <c r="O18631">
        <v>1</v>
      </c>
      <c r="P18631" t="s">
        <v>69</v>
      </c>
      <c r="Q18631">
        <v>0</v>
      </c>
      <c r="R18631" t="s">
        <v>75</v>
      </c>
      <c r="S18631">
        <v>0</v>
      </c>
      <c r="T18631" t="s">
        <v>52</v>
      </c>
      <c r="U18631" t="s">
        <v>42</v>
      </c>
    </row>
    <row r="18632" spans="1:21" x14ac:dyDescent="0.25">
      <c r="A18632">
        <v>557724</v>
      </c>
      <c r="B18632">
        <v>27</v>
      </c>
      <c r="C18632" t="s">
        <v>26</v>
      </c>
      <c r="D18632" t="str">
        <f t="shared" si="291"/>
        <v>Female</v>
      </c>
      <c r="E18632">
        <v>1</v>
      </c>
      <c r="F18632">
        <v>37.200000000000003</v>
      </c>
      <c r="G18632">
        <v>1</v>
      </c>
      <c r="H18632" s="1">
        <v>44460</v>
      </c>
      <c r="I18632" s="1">
        <v>44563</v>
      </c>
      <c r="J18632">
        <v>103</v>
      </c>
      <c r="K18632">
        <v>37.200000000000003</v>
      </c>
      <c r="L18632">
        <v>2</v>
      </c>
      <c r="M18632" t="s">
        <v>67</v>
      </c>
      <c r="N18632">
        <v>942</v>
      </c>
      <c r="O18632">
        <v>0</v>
      </c>
      <c r="P18632" t="s">
        <v>66</v>
      </c>
      <c r="Q18632">
        <v>1</v>
      </c>
      <c r="R18632" t="s">
        <v>76</v>
      </c>
      <c r="S18632">
        <v>1</v>
      </c>
      <c r="T18632" t="s">
        <v>53</v>
      </c>
      <c r="U18632" t="s">
        <v>43</v>
      </c>
    </row>
    <row r="18633" spans="1:21" x14ac:dyDescent="0.25">
      <c r="A18633">
        <v>558214</v>
      </c>
      <c r="B18633">
        <v>44</v>
      </c>
      <c r="C18633" t="s">
        <v>30</v>
      </c>
      <c r="D18633" t="str">
        <f t="shared" si="291"/>
        <v>Male</v>
      </c>
      <c r="E18633">
        <v>0</v>
      </c>
      <c r="F18633">
        <v>17.399999999999999</v>
      </c>
      <c r="G18633">
        <v>7</v>
      </c>
      <c r="H18633" s="1">
        <v>44460</v>
      </c>
      <c r="I18633" s="1">
        <v>44563</v>
      </c>
      <c r="J18633">
        <v>103</v>
      </c>
      <c r="K18633">
        <v>5.9160000000000004</v>
      </c>
      <c r="L18633">
        <v>0</v>
      </c>
      <c r="M18633" t="s">
        <v>68</v>
      </c>
      <c r="N18633">
        <v>835</v>
      </c>
      <c r="O18633">
        <v>0</v>
      </c>
      <c r="P18633" t="s">
        <v>66</v>
      </c>
      <c r="Q18633">
        <v>0</v>
      </c>
      <c r="R18633" t="s">
        <v>75</v>
      </c>
      <c r="S18633">
        <v>1</v>
      </c>
      <c r="T18633" t="s">
        <v>52</v>
      </c>
      <c r="U18633" t="s">
        <v>42</v>
      </c>
    </row>
    <row r="18634" spans="1:21" x14ac:dyDescent="0.25">
      <c r="A18634">
        <v>558530</v>
      </c>
      <c r="B18634">
        <v>59</v>
      </c>
      <c r="C18634" t="s">
        <v>27</v>
      </c>
      <c r="D18634" t="str">
        <f t="shared" si="291"/>
        <v>Female</v>
      </c>
      <c r="E18634">
        <v>1</v>
      </c>
      <c r="F18634">
        <v>38.200000000000003</v>
      </c>
      <c r="G18634">
        <v>1</v>
      </c>
      <c r="H18634" s="1">
        <v>44460</v>
      </c>
      <c r="I18634" s="1">
        <v>44563</v>
      </c>
      <c r="J18634">
        <v>103</v>
      </c>
      <c r="K18634">
        <v>38.200000000000003</v>
      </c>
      <c r="L18634">
        <v>2</v>
      </c>
      <c r="M18634" t="s">
        <v>67</v>
      </c>
      <c r="N18634">
        <v>535</v>
      </c>
      <c r="O18634">
        <v>3</v>
      </c>
      <c r="P18634" t="s">
        <v>70</v>
      </c>
      <c r="Q18634">
        <v>0</v>
      </c>
      <c r="R18634" t="s">
        <v>75</v>
      </c>
      <c r="S18634">
        <v>0</v>
      </c>
      <c r="T18634" t="s">
        <v>53</v>
      </c>
      <c r="U18634" t="s">
        <v>43</v>
      </c>
    </row>
    <row r="18635" spans="1:21" x14ac:dyDescent="0.25">
      <c r="A18635">
        <v>559855</v>
      </c>
      <c r="B18635">
        <v>21</v>
      </c>
      <c r="C18635" t="s">
        <v>25</v>
      </c>
      <c r="D18635" t="str">
        <f t="shared" si="291"/>
        <v>Female</v>
      </c>
      <c r="E18635">
        <v>1</v>
      </c>
      <c r="F18635">
        <v>31.2</v>
      </c>
      <c r="G18635">
        <v>5</v>
      </c>
      <c r="H18635" s="1">
        <v>44460</v>
      </c>
      <c r="I18635" s="1">
        <v>44563</v>
      </c>
      <c r="J18635">
        <v>103</v>
      </c>
      <c r="K18635">
        <v>1.8720000000000001</v>
      </c>
      <c r="L18635">
        <v>2</v>
      </c>
      <c r="M18635" t="s">
        <v>67</v>
      </c>
      <c r="N18635">
        <v>291</v>
      </c>
      <c r="O18635">
        <v>0</v>
      </c>
      <c r="P18635" t="s">
        <v>66</v>
      </c>
      <c r="Q18635">
        <v>0</v>
      </c>
      <c r="R18635" t="s">
        <v>75</v>
      </c>
      <c r="S18635">
        <v>0</v>
      </c>
      <c r="T18635" t="s">
        <v>52</v>
      </c>
      <c r="U18635" t="s">
        <v>42</v>
      </c>
    </row>
    <row r="18636" spans="1:21" x14ac:dyDescent="0.25">
      <c r="A18636">
        <v>560259</v>
      </c>
      <c r="B18636">
        <v>38</v>
      </c>
      <c r="C18636" t="s">
        <v>31</v>
      </c>
      <c r="D18636" t="str">
        <f t="shared" si="291"/>
        <v>Female</v>
      </c>
      <c r="E18636">
        <v>1</v>
      </c>
      <c r="F18636">
        <v>0.6</v>
      </c>
      <c r="G18636">
        <v>7</v>
      </c>
      <c r="H18636" s="1">
        <v>44460</v>
      </c>
      <c r="I18636" s="1">
        <v>44563</v>
      </c>
      <c r="J18636">
        <v>103</v>
      </c>
      <c r="K18636">
        <v>0.51600000000000001</v>
      </c>
      <c r="L18636">
        <v>1</v>
      </c>
      <c r="M18636" t="s">
        <v>65</v>
      </c>
      <c r="N18636">
        <v>705</v>
      </c>
      <c r="O18636">
        <v>0</v>
      </c>
      <c r="P18636" t="s">
        <v>66</v>
      </c>
      <c r="Q18636">
        <v>0</v>
      </c>
      <c r="R18636" t="s">
        <v>75</v>
      </c>
      <c r="S18636">
        <v>0</v>
      </c>
      <c r="T18636" t="s">
        <v>52</v>
      </c>
      <c r="U18636" t="s">
        <v>42</v>
      </c>
    </row>
    <row r="18637" spans="1:21" x14ac:dyDescent="0.25">
      <c r="A18637">
        <v>560347</v>
      </c>
      <c r="B18637">
        <v>45</v>
      </c>
      <c r="C18637" t="s">
        <v>32</v>
      </c>
      <c r="D18637" t="str">
        <f t="shared" si="291"/>
        <v>Male</v>
      </c>
      <c r="E18637">
        <v>0</v>
      </c>
      <c r="F18637">
        <v>16.3</v>
      </c>
      <c r="G18637">
        <v>7</v>
      </c>
      <c r="H18637" s="1">
        <v>44460</v>
      </c>
      <c r="I18637" s="1">
        <v>44563</v>
      </c>
      <c r="J18637">
        <v>103</v>
      </c>
      <c r="K18637">
        <v>9.1280000000000001</v>
      </c>
      <c r="L18637">
        <v>2</v>
      </c>
      <c r="M18637" t="s">
        <v>67</v>
      </c>
      <c r="N18637">
        <v>452</v>
      </c>
      <c r="O18637">
        <v>0</v>
      </c>
      <c r="P18637" t="s">
        <v>66</v>
      </c>
      <c r="Q18637">
        <v>0</v>
      </c>
      <c r="R18637" t="s">
        <v>75</v>
      </c>
      <c r="S18637">
        <v>0</v>
      </c>
      <c r="T18637" t="s">
        <v>52</v>
      </c>
      <c r="U18637" t="s">
        <v>42</v>
      </c>
    </row>
    <row r="18638" spans="1:21" x14ac:dyDescent="0.25">
      <c r="A18638">
        <v>560742</v>
      </c>
      <c r="B18638">
        <v>59</v>
      </c>
      <c r="C18638" t="s">
        <v>27</v>
      </c>
      <c r="D18638" t="str">
        <f t="shared" si="291"/>
        <v>Female</v>
      </c>
      <c r="E18638">
        <v>1</v>
      </c>
      <c r="F18638">
        <v>56.3</v>
      </c>
      <c r="G18638">
        <v>7</v>
      </c>
      <c r="H18638" s="1">
        <v>44460</v>
      </c>
      <c r="I18638" s="1">
        <v>44563</v>
      </c>
      <c r="J18638">
        <v>103</v>
      </c>
      <c r="K18638">
        <v>42.225000000000001</v>
      </c>
      <c r="L18638">
        <v>2</v>
      </c>
      <c r="M18638" t="s">
        <v>67</v>
      </c>
      <c r="N18638">
        <v>233</v>
      </c>
      <c r="O18638">
        <v>1</v>
      </c>
      <c r="P18638" t="s">
        <v>69</v>
      </c>
      <c r="Q18638">
        <v>0</v>
      </c>
      <c r="R18638" t="s">
        <v>75</v>
      </c>
      <c r="S18638">
        <v>0</v>
      </c>
      <c r="T18638" t="s">
        <v>52</v>
      </c>
      <c r="U18638" t="s">
        <v>42</v>
      </c>
    </row>
    <row r="18639" spans="1:21" x14ac:dyDescent="0.25">
      <c r="A18639">
        <v>561125</v>
      </c>
      <c r="B18639">
        <v>24</v>
      </c>
      <c r="C18639" t="s">
        <v>25</v>
      </c>
      <c r="D18639" t="str">
        <f t="shared" si="291"/>
        <v>Female</v>
      </c>
      <c r="E18639">
        <v>1</v>
      </c>
      <c r="F18639">
        <v>5</v>
      </c>
      <c r="G18639">
        <v>1</v>
      </c>
      <c r="H18639" s="1">
        <v>44460</v>
      </c>
      <c r="I18639" s="1">
        <v>44563</v>
      </c>
      <c r="J18639">
        <v>103</v>
      </c>
      <c r="K18639">
        <v>5</v>
      </c>
      <c r="L18639">
        <v>1</v>
      </c>
      <c r="M18639" t="s">
        <v>65</v>
      </c>
      <c r="N18639">
        <v>773</v>
      </c>
      <c r="O18639">
        <v>1</v>
      </c>
      <c r="P18639" t="s">
        <v>69</v>
      </c>
      <c r="Q18639">
        <v>0</v>
      </c>
      <c r="R18639" t="s">
        <v>75</v>
      </c>
      <c r="S18639">
        <v>1</v>
      </c>
      <c r="T18639" t="s">
        <v>53</v>
      </c>
      <c r="U18639" t="s">
        <v>43</v>
      </c>
    </row>
    <row r="18640" spans="1:21" x14ac:dyDescent="0.25">
      <c r="A18640">
        <v>561769</v>
      </c>
      <c r="B18640">
        <v>27</v>
      </c>
      <c r="C18640" t="s">
        <v>26</v>
      </c>
      <c r="D18640" t="str">
        <f t="shared" si="291"/>
        <v>Female</v>
      </c>
      <c r="E18640">
        <v>1</v>
      </c>
      <c r="F18640">
        <v>6.9</v>
      </c>
      <c r="G18640">
        <v>5</v>
      </c>
      <c r="H18640" s="1">
        <v>44460</v>
      </c>
      <c r="I18640" s="1">
        <v>44563</v>
      </c>
      <c r="J18640">
        <v>103</v>
      </c>
      <c r="K18640">
        <v>1.794</v>
      </c>
      <c r="L18640">
        <v>3</v>
      </c>
      <c r="M18640" t="s">
        <v>70</v>
      </c>
      <c r="N18640">
        <v>1017</v>
      </c>
      <c r="O18640">
        <v>0</v>
      </c>
      <c r="P18640" t="s">
        <v>66</v>
      </c>
      <c r="Q18640">
        <v>0</v>
      </c>
      <c r="R18640" t="s">
        <v>75</v>
      </c>
      <c r="S18640">
        <v>0</v>
      </c>
      <c r="T18640" t="s">
        <v>52</v>
      </c>
      <c r="U18640" t="s">
        <v>42</v>
      </c>
    </row>
    <row r="18641" spans="1:21" x14ac:dyDescent="0.25">
      <c r="A18641">
        <v>562607</v>
      </c>
      <c r="B18641">
        <v>18</v>
      </c>
      <c r="C18641" t="s">
        <v>25</v>
      </c>
      <c r="D18641" t="str">
        <f t="shared" si="291"/>
        <v>Female</v>
      </c>
      <c r="E18641">
        <v>1</v>
      </c>
      <c r="F18641">
        <v>18.600000000000001</v>
      </c>
      <c r="G18641">
        <v>4</v>
      </c>
      <c r="H18641" s="1">
        <v>44460</v>
      </c>
      <c r="I18641" s="1">
        <v>44563</v>
      </c>
      <c r="J18641">
        <v>103</v>
      </c>
      <c r="K18641">
        <v>1.86</v>
      </c>
      <c r="L18641">
        <v>2</v>
      </c>
      <c r="M18641" t="s">
        <v>67</v>
      </c>
      <c r="N18641">
        <v>228</v>
      </c>
      <c r="O18641">
        <v>1</v>
      </c>
      <c r="P18641" t="s">
        <v>69</v>
      </c>
      <c r="Q18641">
        <v>0</v>
      </c>
      <c r="R18641" t="s">
        <v>75</v>
      </c>
      <c r="S18641">
        <v>0</v>
      </c>
      <c r="T18641" t="s">
        <v>52</v>
      </c>
      <c r="U18641" t="s">
        <v>42</v>
      </c>
    </row>
    <row r="18642" spans="1:21" x14ac:dyDescent="0.25">
      <c r="A18642">
        <v>562622</v>
      </c>
      <c r="B18642">
        <v>19</v>
      </c>
      <c r="C18642" t="s">
        <v>25</v>
      </c>
      <c r="D18642" t="str">
        <f t="shared" si="291"/>
        <v>Male</v>
      </c>
      <c r="E18642">
        <v>0</v>
      </c>
      <c r="F18642">
        <v>38.1</v>
      </c>
      <c r="G18642">
        <v>3</v>
      </c>
      <c r="H18642" s="1">
        <v>44460</v>
      </c>
      <c r="I18642" s="1">
        <v>44563</v>
      </c>
      <c r="J18642">
        <v>103</v>
      </c>
      <c r="K18642">
        <v>4.9530000000000003</v>
      </c>
      <c r="L18642">
        <v>1</v>
      </c>
      <c r="M18642" t="s">
        <v>65</v>
      </c>
      <c r="N18642">
        <v>935</v>
      </c>
      <c r="O18642">
        <v>0</v>
      </c>
      <c r="P18642" t="s">
        <v>66</v>
      </c>
      <c r="Q18642">
        <v>0</v>
      </c>
      <c r="R18642" t="s">
        <v>75</v>
      </c>
      <c r="S18642">
        <v>0</v>
      </c>
      <c r="T18642" t="s">
        <v>52</v>
      </c>
      <c r="U18642" t="s">
        <v>42</v>
      </c>
    </row>
    <row r="18643" spans="1:21" x14ac:dyDescent="0.25">
      <c r="A18643">
        <v>562977</v>
      </c>
      <c r="B18643">
        <v>23</v>
      </c>
      <c r="C18643" t="s">
        <v>25</v>
      </c>
      <c r="D18643" t="str">
        <f t="shared" si="291"/>
        <v>Female</v>
      </c>
      <c r="E18643">
        <v>1</v>
      </c>
      <c r="F18643">
        <v>44.3</v>
      </c>
      <c r="G18643">
        <v>5</v>
      </c>
      <c r="H18643" s="1">
        <v>44460</v>
      </c>
      <c r="I18643" s="1">
        <v>44563</v>
      </c>
      <c r="J18643">
        <v>103</v>
      </c>
      <c r="K18643">
        <v>15.505000000000001</v>
      </c>
      <c r="L18643">
        <v>3</v>
      </c>
      <c r="M18643" t="s">
        <v>70</v>
      </c>
      <c r="N18643">
        <v>607</v>
      </c>
      <c r="O18643">
        <v>0</v>
      </c>
      <c r="P18643" t="s">
        <v>66</v>
      </c>
      <c r="Q18643">
        <v>0</v>
      </c>
      <c r="R18643" t="s">
        <v>75</v>
      </c>
      <c r="S18643">
        <v>0</v>
      </c>
      <c r="T18643" t="s">
        <v>52</v>
      </c>
      <c r="U18643" t="s">
        <v>42</v>
      </c>
    </row>
    <row r="18644" spans="1:21" x14ac:dyDescent="0.25">
      <c r="A18644">
        <v>563012</v>
      </c>
      <c r="B18644">
        <v>38</v>
      </c>
      <c r="C18644" t="s">
        <v>31</v>
      </c>
      <c r="D18644" t="str">
        <f t="shared" si="291"/>
        <v>Female</v>
      </c>
      <c r="E18644">
        <v>1</v>
      </c>
      <c r="F18644">
        <v>39.799999999999997</v>
      </c>
      <c r="G18644">
        <v>7</v>
      </c>
      <c r="H18644" s="1">
        <v>44460</v>
      </c>
      <c r="I18644" s="1">
        <v>44563</v>
      </c>
      <c r="J18644">
        <v>103</v>
      </c>
      <c r="K18644">
        <v>2.786</v>
      </c>
      <c r="L18644">
        <v>3</v>
      </c>
      <c r="M18644" t="s">
        <v>70</v>
      </c>
      <c r="N18644">
        <v>685</v>
      </c>
      <c r="O18644">
        <v>1</v>
      </c>
      <c r="P18644" t="s">
        <v>69</v>
      </c>
      <c r="Q18644">
        <v>0</v>
      </c>
      <c r="R18644" t="s">
        <v>75</v>
      </c>
      <c r="S18644">
        <v>1</v>
      </c>
      <c r="T18644" t="s">
        <v>52</v>
      </c>
      <c r="U18644" t="s">
        <v>42</v>
      </c>
    </row>
    <row r="18645" spans="1:21" x14ac:dyDescent="0.25">
      <c r="A18645">
        <v>563279</v>
      </c>
      <c r="B18645">
        <v>25</v>
      </c>
      <c r="C18645" t="s">
        <v>26</v>
      </c>
      <c r="D18645" t="str">
        <f t="shared" si="291"/>
        <v>Male</v>
      </c>
      <c r="E18645">
        <v>0</v>
      </c>
      <c r="F18645">
        <v>38</v>
      </c>
      <c r="G18645">
        <v>5</v>
      </c>
      <c r="H18645" s="1">
        <v>44460</v>
      </c>
      <c r="I18645" s="1">
        <v>44563</v>
      </c>
      <c r="J18645">
        <v>103</v>
      </c>
      <c r="K18645">
        <v>17.86</v>
      </c>
      <c r="L18645">
        <v>1</v>
      </c>
      <c r="M18645" t="s">
        <v>65</v>
      </c>
      <c r="N18645">
        <v>1014</v>
      </c>
      <c r="O18645">
        <v>0</v>
      </c>
      <c r="P18645" t="s">
        <v>66</v>
      </c>
      <c r="Q18645">
        <v>0</v>
      </c>
      <c r="R18645" t="s">
        <v>75</v>
      </c>
      <c r="S18645">
        <v>0</v>
      </c>
      <c r="T18645" t="s">
        <v>52</v>
      </c>
      <c r="U18645" t="s">
        <v>42</v>
      </c>
    </row>
    <row r="18646" spans="1:21" x14ac:dyDescent="0.25">
      <c r="A18646">
        <v>563665</v>
      </c>
      <c r="B18646">
        <v>22</v>
      </c>
      <c r="C18646" t="s">
        <v>25</v>
      </c>
      <c r="D18646" t="str">
        <f t="shared" si="291"/>
        <v>Female</v>
      </c>
      <c r="E18646">
        <v>1</v>
      </c>
      <c r="F18646">
        <v>24.3</v>
      </c>
      <c r="G18646">
        <v>4</v>
      </c>
      <c r="H18646" s="1">
        <v>44460</v>
      </c>
      <c r="I18646" s="1">
        <v>44563</v>
      </c>
      <c r="J18646">
        <v>103</v>
      </c>
      <c r="K18646">
        <v>11.664</v>
      </c>
      <c r="L18646">
        <v>3</v>
      </c>
      <c r="M18646" t="s">
        <v>70</v>
      </c>
      <c r="N18646">
        <v>588</v>
      </c>
      <c r="O18646">
        <v>1</v>
      </c>
      <c r="P18646" t="s">
        <v>69</v>
      </c>
      <c r="Q18646">
        <v>1</v>
      </c>
      <c r="R18646" t="s">
        <v>76</v>
      </c>
      <c r="S18646">
        <v>0</v>
      </c>
      <c r="T18646" t="s">
        <v>52</v>
      </c>
      <c r="U18646" t="s">
        <v>42</v>
      </c>
    </row>
    <row r="18647" spans="1:21" x14ac:dyDescent="0.25">
      <c r="A18647">
        <v>564436</v>
      </c>
      <c r="B18647">
        <v>16</v>
      </c>
      <c r="C18647" t="s">
        <v>81</v>
      </c>
      <c r="D18647" t="str">
        <f t="shared" si="291"/>
        <v>Female</v>
      </c>
      <c r="E18647">
        <v>1</v>
      </c>
      <c r="F18647">
        <v>30.8</v>
      </c>
      <c r="G18647">
        <v>4</v>
      </c>
      <c r="H18647" s="1">
        <v>44460</v>
      </c>
      <c r="I18647" s="1">
        <v>44563</v>
      </c>
      <c r="J18647">
        <v>103</v>
      </c>
      <c r="K18647">
        <v>19.096</v>
      </c>
      <c r="L18647">
        <v>1</v>
      </c>
      <c r="M18647" t="s">
        <v>65</v>
      </c>
      <c r="N18647">
        <v>893</v>
      </c>
      <c r="O18647">
        <v>0</v>
      </c>
      <c r="P18647" t="s">
        <v>66</v>
      </c>
      <c r="Q18647">
        <v>0</v>
      </c>
      <c r="R18647" t="s">
        <v>75</v>
      </c>
      <c r="S18647">
        <v>1</v>
      </c>
      <c r="T18647" t="s">
        <v>52</v>
      </c>
      <c r="U18647" t="s">
        <v>42</v>
      </c>
    </row>
    <row r="18648" spans="1:21" x14ac:dyDescent="0.25">
      <c r="A18648">
        <v>564571</v>
      </c>
      <c r="B18648">
        <v>22</v>
      </c>
      <c r="C18648" t="s">
        <v>25</v>
      </c>
      <c r="D18648" t="str">
        <f t="shared" si="291"/>
        <v>Female</v>
      </c>
      <c r="E18648">
        <v>1</v>
      </c>
      <c r="F18648">
        <v>38.700000000000003</v>
      </c>
      <c r="G18648">
        <v>6</v>
      </c>
      <c r="H18648" s="1">
        <v>44460</v>
      </c>
      <c r="I18648" s="1">
        <v>44563</v>
      </c>
      <c r="J18648">
        <v>103</v>
      </c>
      <c r="K18648">
        <v>35.216999999999999</v>
      </c>
      <c r="L18648">
        <v>0</v>
      </c>
      <c r="M18648" t="s">
        <v>68</v>
      </c>
      <c r="N18648">
        <v>549</v>
      </c>
      <c r="O18648">
        <v>3</v>
      </c>
      <c r="P18648" t="s">
        <v>70</v>
      </c>
      <c r="Q18648">
        <v>0</v>
      </c>
      <c r="R18648" t="s">
        <v>75</v>
      </c>
      <c r="S18648">
        <v>0</v>
      </c>
      <c r="T18648" t="s">
        <v>52</v>
      </c>
      <c r="U18648" t="s">
        <v>42</v>
      </c>
    </row>
    <row r="18649" spans="1:21" x14ac:dyDescent="0.25">
      <c r="A18649">
        <v>565239</v>
      </c>
      <c r="B18649">
        <v>58</v>
      </c>
      <c r="C18649" t="s">
        <v>27</v>
      </c>
      <c r="D18649" t="str">
        <f t="shared" si="291"/>
        <v>Female</v>
      </c>
      <c r="E18649">
        <v>1</v>
      </c>
      <c r="F18649">
        <v>35.299999999999997</v>
      </c>
      <c r="G18649">
        <v>7</v>
      </c>
      <c r="H18649" s="1">
        <v>44460</v>
      </c>
      <c r="I18649" s="1">
        <v>44563</v>
      </c>
      <c r="J18649">
        <v>103</v>
      </c>
      <c r="K18649">
        <v>4.9420000000000002</v>
      </c>
      <c r="L18649">
        <v>1</v>
      </c>
      <c r="M18649" t="s">
        <v>65</v>
      </c>
      <c r="N18649">
        <v>730</v>
      </c>
      <c r="O18649">
        <v>0</v>
      </c>
      <c r="P18649" t="s">
        <v>66</v>
      </c>
      <c r="Q18649">
        <v>0</v>
      </c>
      <c r="R18649" t="s">
        <v>75</v>
      </c>
      <c r="S18649">
        <v>0</v>
      </c>
      <c r="T18649" t="s">
        <v>52</v>
      </c>
      <c r="U18649" t="s">
        <v>42</v>
      </c>
    </row>
    <row r="18650" spans="1:21" x14ac:dyDescent="0.25">
      <c r="A18650">
        <v>565960</v>
      </c>
      <c r="B18650">
        <v>22</v>
      </c>
      <c r="C18650" t="s">
        <v>25</v>
      </c>
      <c r="D18650" t="str">
        <f t="shared" si="291"/>
        <v>Male</v>
      </c>
      <c r="E18650">
        <v>0</v>
      </c>
      <c r="F18650">
        <v>38.4</v>
      </c>
      <c r="G18650">
        <v>6</v>
      </c>
      <c r="H18650" s="1">
        <v>44460</v>
      </c>
      <c r="I18650" s="1">
        <v>44563</v>
      </c>
      <c r="J18650">
        <v>103</v>
      </c>
      <c r="K18650">
        <v>36.095999999999997</v>
      </c>
      <c r="L18650">
        <v>3</v>
      </c>
      <c r="M18650" t="s">
        <v>70</v>
      </c>
      <c r="N18650">
        <v>258</v>
      </c>
      <c r="O18650">
        <v>3</v>
      </c>
      <c r="P18650" t="s">
        <v>70</v>
      </c>
      <c r="Q18650">
        <v>0</v>
      </c>
      <c r="R18650" t="s">
        <v>75</v>
      </c>
      <c r="S18650">
        <v>0</v>
      </c>
      <c r="T18650" t="s">
        <v>52</v>
      </c>
      <c r="U18650" t="s">
        <v>42</v>
      </c>
    </row>
    <row r="18651" spans="1:21" x14ac:dyDescent="0.25">
      <c r="A18651">
        <v>566076</v>
      </c>
      <c r="B18651">
        <v>53</v>
      </c>
      <c r="C18651" t="s">
        <v>33</v>
      </c>
      <c r="D18651" t="str">
        <f t="shared" si="291"/>
        <v>Female</v>
      </c>
      <c r="E18651">
        <v>1</v>
      </c>
      <c r="F18651">
        <v>36.200000000000003</v>
      </c>
      <c r="G18651">
        <v>4</v>
      </c>
      <c r="H18651" s="1">
        <v>44460</v>
      </c>
      <c r="I18651" s="1">
        <v>44563</v>
      </c>
      <c r="J18651">
        <v>103</v>
      </c>
      <c r="K18651">
        <v>27.15</v>
      </c>
      <c r="L18651">
        <v>2</v>
      </c>
      <c r="M18651" t="s">
        <v>67</v>
      </c>
      <c r="N18651">
        <v>158</v>
      </c>
      <c r="O18651">
        <v>1</v>
      </c>
      <c r="P18651" t="s">
        <v>69</v>
      </c>
      <c r="Q18651">
        <v>0</v>
      </c>
      <c r="R18651" t="s">
        <v>75</v>
      </c>
      <c r="S18651">
        <v>1</v>
      </c>
      <c r="T18651" t="s">
        <v>52</v>
      </c>
      <c r="U18651" t="s">
        <v>42</v>
      </c>
    </row>
    <row r="18652" spans="1:21" x14ac:dyDescent="0.25">
      <c r="A18652">
        <v>566271</v>
      </c>
      <c r="B18652">
        <v>25</v>
      </c>
      <c r="C18652" t="s">
        <v>26</v>
      </c>
      <c r="D18652" t="str">
        <f t="shared" si="291"/>
        <v>Male</v>
      </c>
      <c r="E18652">
        <v>0</v>
      </c>
      <c r="F18652">
        <v>19.7</v>
      </c>
      <c r="G18652">
        <v>7</v>
      </c>
      <c r="H18652" s="1">
        <v>44460</v>
      </c>
      <c r="I18652" s="1">
        <v>44563</v>
      </c>
      <c r="J18652">
        <v>103</v>
      </c>
      <c r="K18652">
        <v>4.3339999999999996</v>
      </c>
      <c r="L18652">
        <v>2</v>
      </c>
      <c r="M18652" t="s">
        <v>67</v>
      </c>
      <c r="N18652">
        <v>500</v>
      </c>
      <c r="O18652">
        <v>0</v>
      </c>
      <c r="P18652" t="s">
        <v>66</v>
      </c>
      <c r="Q18652">
        <v>0</v>
      </c>
      <c r="R18652" t="s">
        <v>75</v>
      </c>
      <c r="S18652">
        <v>0</v>
      </c>
      <c r="T18652" t="s">
        <v>52</v>
      </c>
      <c r="U18652" t="s">
        <v>42</v>
      </c>
    </row>
    <row r="18653" spans="1:21" x14ac:dyDescent="0.25">
      <c r="A18653">
        <v>566519</v>
      </c>
      <c r="B18653">
        <v>42</v>
      </c>
      <c r="C18653" t="s">
        <v>30</v>
      </c>
      <c r="D18653" t="str">
        <f t="shared" si="291"/>
        <v>Female</v>
      </c>
      <c r="E18653">
        <v>1</v>
      </c>
      <c r="F18653">
        <v>31.1</v>
      </c>
      <c r="G18653">
        <v>3</v>
      </c>
      <c r="H18653" s="1">
        <v>44460</v>
      </c>
      <c r="I18653" s="1">
        <v>44563</v>
      </c>
      <c r="J18653">
        <v>103</v>
      </c>
      <c r="K18653">
        <v>30.789000000000001</v>
      </c>
      <c r="L18653">
        <v>2</v>
      </c>
      <c r="M18653" t="s">
        <v>67</v>
      </c>
      <c r="N18653">
        <v>616</v>
      </c>
      <c r="O18653">
        <v>0</v>
      </c>
      <c r="P18653" t="s">
        <v>66</v>
      </c>
      <c r="Q18653">
        <v>1</v>
      </c>
      <c r="R18653" t="s">
        <v>76</v>
      </c>
      <c r="S18653">
        <v>0</v>
      </c>
      <c r="T18653" t="s">
        <v>52</v>
      </c>
      <c r="U18653" t="s">
        <v>42</v>
      </c>
    </row>
    <row r="18654" spans="1:21" x14ac:dyDescent="0.25">
      <c r="A18654">
        <v>567178</v>
      </c>
      <c r="B18654">
        <v>39</v>
      </c>
      <c r="C18654" t="s">
        <v>31</v>
      </c>
      <c r="D18654" t="str">
        <f t="shared" si="291"/>
        <v>Female</v>
      </c>
      <c r="E18654">
        <v>1</v>
      </c>
      <c r="F18654">
        <v>46.1</v>
      </c>
      <c r="G18654">
        <v>6</v>
      </c>
      <c r="H18654" s="1">
        <v>44460</v>
      </c>
      <c r="I18654" s="1">
        <v>44563</v>
      </c>
      <c r="J18654">
        <v>103</v>
      </c>
      <c r="K18654">
        <v>24.893999999999998</v>
      </c>
      <c r="L18654">
        <v>0</v>
      </c>
      <c r="M18654" t="s">
        <v>68</v>
      </c>
      <c r="N18654">
        <v>708</v>
      </c>
      <c r="O18654">
        <v>0</v>
      </c>
      <c r="P18654" t="s">
        <v>66</v>
      </c>
      <c r="Q18654">
        <v>0</v>
      </c>
      <c r="R18654" t="s">
        <v>75</v>
      </c>
      <c r="S18654">
        <v>1</v>
      </c>
      <c r="T18654" t="s">
        <v>52</v>
      </c>
      <c r="U18654" t="s">
        <v>42</v>
      </c>
    </row>
    <row r="18655" spans="1:21" x14ac:dyDescent="0.25">
      <c r="A18655">
        <v>568328</v>
      </c>
      <c r="B18655">
        <v>18</v>
      </c>
      <c r="C18655" t="s">
        <v>25</v>
      </c>
      <c r="D18655" t="str">
        <f t="shared" si="291"/>
        <v>Female</v>
      </c>
      <c r="E18655">
        <v>1</v>
      </c>
      <c r="F18655">
        <v>16.5</v>
      </c>
      <c r="G18655">
        <v>3</v>
      </c>
      <c r="H18655" s="1">
        <v>44460</v>
      </c>
      <c r="I18655" s="1">
        <v>44563</v>
      </c>
      <c r="J18655">
        <v>103</v>
      </c>
      <c r="K18655">
        <v>11.715</v>
      </c>
      <c r="L18655">
        <v>2</v>
      </c>
      <c r="M18655" t="s">
        <v>67</v>
      </c>
      <c r="N18655">
        <v>125</v>
      </c>
      <c r="O18655">
        <v>0</v>
      </c>
      <c r="P18655" t="s">
        <v>66</v>
      </c>
      <c r="Q18655">
        <v>1</v>
      </c>
      <c r="R18655" t="s">
        <v>76</v>
      </c>
      <c r="S18655">
        <v>0</v>
      </c>
      <c r="T18655" t="s">
        <v>52</v>
      </c>
      <c r="U18655" t="s">
        <v>42</v>
      </c>
    </row>
    <row r="18656" spans="1:21" x14ac:dyDescent="0.25">
      <c r="A18656">
        <v>568762</v>
      </c>
      <c r="B18656">
        <v>28</v>
      </c>
      <c r="C18656" t="s">
        <v>26</v>
      </c>
      <c r="D18656" t="str">
        <f t="shared" si="291"/>
        <v>Female</v>
      </c>
      <c r="E18656">
        <v>1</v>
      </c>
      <c r="F18656">
        <v>34.700000000000003</v>
      </c>
      <c r="G18656">
        <v>2</v>
      </c>
      <c r="H18656" s="1">
        <v>44460</v>
      </c>
      <c r="I18656" s="1">
        <v>44563</v>
      </c>
      <c r="J18656">
        <v>103</v>
      </c>
      <c r="K18656">
        <v>7.9809999999999999</v>
      </c>
      <c r="L18656">
        <v>1</v>
      </c>
      <c r="M18656" t="s">
        <v>65</v>
      </c>
      <c r="N18656">
        <v>681</v>
      </c>
      <c r="O18656">
        <v>0</v>
      </c>
      <c r="P18656" t="s">
        <v>66</v>
      </c>
      <c r="Q18656">
        <v>0</v>
      </c>
      <c r="R18656" t="s">
        <v>75</v>
      </c>
      <c r="S18656">
        <v>0</v>
      </c>
      <c r="T18656" t="s">
        <v>52</v>
      </c>
      <c r="U18656" t="s">
        <v>42</v>
      </c>
    </row>
    <row r="18657" spans="1:21" x14ac:dyDescent="0.25">
      <c r="A18657">
        <v>569079</v>
      </c>
      <c r="B18657">
        <v>42</v>
      </c>
      <c r="C18657" t="s">
        <v>30</v>
      </c>
      <c r="D18657" t="str">
        <f t="shared" si="291"/>
        <v>Female</v>
      </c>
      <c r="E18657">
        <v>1</v>
      </c>
      <c r="F18657">
        <v>58.1</v>
      </c>
      <c r="G18657">
        <v>7</v>
      </c>
      <c r="H18657" s="1">
        <v>44460</v>
      </c>
      <c r="I18657" s="1">
        <v>44563</v>
      </c>
      <c r="J18657">
        <v>103</v>
      </c>
      <c r="K18657">
        <v>9.2959999999999994</v>
      </c>
      <c r="L18657">
        <v>3</v>
      </c>
      <c r="M18657" t="s">
        <v>70</v>
      </c>
      <c r="N18657">
        <v>262</v>
      </c>
      <c r="O18657">
        <v>0</v>
      </c>
      <c r="P18657" t="s">
        <v>66</v>
      </c>
      <c r="Q18657">
        <v>0</v>
      </c>
      <c r="R18657" t="s">
        <v>75</v>
      </c>
      <c r="S18657">
        <v>0</v>
      </c>
      <c r="T18657" t="s">
        <v>52</v>
      </c>
      <c r="U18657" t="s">
        <v>42</v>
      </c>
    </row>
    <row r="18658" spans="1:21" x14ac:dyDescent="0.25">
      <c r="A18658">
        <v>569325</v>
      </c>
      <c r="B18658">
        <v>58</v>
      </c>
      <c r="C18658" t="s">
        <v>27</v>
      </c>
      <c r="D18658" t="str">
        <f t="shared" si="291"/>
        <v>Female</v>
      </c>
      <c r="E18658">
        <v>1</v>
      </c>
      <c r="F18658">
        <v>12.8</v>
      </c>
      <c r="G18658">
        <v>3</v>
      </c>
      <c r="H18658" s="1">
        <v>44460</v>
      </c>
      <c r="I18658" s="1">
        <v>44563</v>
      </c>
      <c r="J18658">
        <v>103</v>
      </c>
      <c r="K18658">
        <v>12.8</v>
      </c>
      <c r="L18658">
        <v>1</v>
      </c>
      <c r="M18658" t="s">
        <v>65</v>
      </c>
      <c r="N18658">
        <v>449</v>
      </c>
      <c r="O18658">
        <v>1</v>
      </c>
      <c r="P18658" t="s">
        <v>69</v>
      </c>
      <c r="Q18658">
        <v>0</v>
      </c>
      <c r="R18658" t="s">
        <v>75</v>
      </c>
      <c r="S18658">
        <v>1</v>
      </c>
      <c r="T18658" t="s">
        <v>52</v>
      </c>
      <c r="U18658" t="s">
        <v>42</v>
      </c>
    </row>
    <row r="18659" spans="1:21" x14ac:dyDescent="0.25">
      <c r="A18659">
        <v>569511</v>
      </c>
      <c r="B18659">
        <v>59</v>
      </c>
      <c r="C18659" t="s">
        <v>27</v>
      </c>
      <c r="D18659" t="str">
        <f t="shared" si="291"/>
        <v>Female</v>
      </c>
      <c r="E18659">
        <v>1</v>
      </c>
      <c r="F18659">
        <v>15.3</v>
      </c>
      <c r="G18659">
        <v>7</v>
      </c>
      <c r="H18659" s="1">
        <v>44460</v>
      </c>
      <c r="I18659" s="1">
        <v>44563</v>
      </c>
      <c r="J18659">
        <v>103</v>
      </c>
      <c r="K18659">
        <v>12.852</v>
      </c>
      <c r="L18659">
        <v>2</v>
      </c>
      <c r="M18659" t="s">
        <v>67</v>
      </c>
      <c r="N18659">
        <v>180</v>
      </c>
      <c r="O18659">
        <v>0</v>
      </c>
      <c r="P18659" t="s">
        <v>66</v>
      </c>
      <c r="Q18659">
        <v>0</v>
      </c>
      <c r="R18659" t="s">
        <v>75</v>
      </c>
      <c r="S18659">
        <v>0</v>
      </c>
      <c r="T18659" t="s">
        <v>52</v>
      </c>
      <c r="U18659" t="s">
        <v>42</v>
      </c>
    </row>
    <row r="18660" spans="1:21" x14ac:dyDescent="0.25">
      <c r="A18660">
        <v>569773</v>
      </c>
      <c r="B18660">
        <v>20</v>
      </c>
      <c r="C18660" t="s">
        <v>25</v>
      </c>
      <c r="D18660" t="str">
        <f t="shared" si="291"/>
        <v>Female</v>
      </c>
      <c r="E18660">
        <v>1</v>
      </c>
      <c r="F18660">
        <v>7.8</v>
      </c>
      <c r="G18660">
        <v>3</v>
      </c>
      <c r="H18660" s="1">
        <v>44460</v>
      </c>
      <c r="I18660" s="1">
        <v>44563</v>
      </c>
      <c r="J18660">
        <v>103</v>
      </c>
      <c r="K18660">
        <v>0.624</v>
      </c>
      <c r="L18660">
        <v>0</v>
      </c>
      <c r="M18660" t="s">
        <v>68</v>
      </c>
      <c r="N18660">
        <v>908</v>
      </c>
      <c r="O18660">
        <v>0</v>
      </c>
      <c r="P18660" t="s">
        <v>66</v>
      </c>
      <c r="Q18660">
        <v>1</v>
      </c>
      <c r="R18660" t="s">
        <v>76</v>
      </c>
      <c r="S18660">
        <v>1</v>
      </c>
      <c r="T18660" t="s">
        <v>52</v>
      </c>
      <c r="U18660" t="s">
        <v>42</v>
      </c>
    </row>
    <row r="18661" spans="1:21" x14ac:dyDescent="0.25">
      <c r="A18661">
        <v>569826</v>
      </c>
      <c r="B18661">
        <v>62</v>
      </c>
      <c r="C18661" t="s">
        <v>29</v>
      </c>
      <c r="D18661" t="str">
        <f t="shared" si="291"/>
        <v>Female</v>
      </c>
      <c r="E18661">
        <v>1</v>
      </c>
      <c r="F18661">
        <v>16.8</v>
      </c>
      <c r="G18661">
        <v>6</v>
      </c>
      <c r="H18661" s="1">
        <v>44460</v>
      </c>
      <c r="I18661" s="1">
        <v>44563</v>
      </c>
      <c r="J18661">
        <v>103</v>
      </c>
      <c r="K18661">
        <v>5.7119999999999997</v>
      </c>
      <c r="L18661">
        <v>0</v>
      </c>
      <c r="M18661" t="s">
        <v>68</v>
      </c>
      <c r="N18661">
        <v>1020</v>
      </c>
      <c r="O18661">
        <v>0</v>
      </c>
      <c r="P18661" t="s">
        <v>66</v>
      </c>
      <c r="Q18661">
        <v>1</v>
      </c>
      <c r="R18661" t="s">
        <v>76</v>
      </c>
      <c r="S18661">
        <v>0</v>
      </c>
      <c r="T18661" t="s">
        <v>52</v>
      </c>
      <c r="U18661" t="s">
        <v>42</v>
      </c>
    </row>
    <row r="18662" spans="1:21" x14ac:dyDescent="0.25">
      <c r="A18662">
        <v>504418</v>
      </c>
      <c r="B18662">
        <v>55</v>
      </c>
      <c r="C18662" t="s">
        <v>27</v>
      </c>
      <c r="D18662" t="str">
        <f t="shared" si="291"/>
        <v>Male</v>
      </c>
      <c r="E18662">
        <v>0</v>
      </c>
      <c r="F18662">
        <v>33.700000000000003</v>
      </c>
      <c r="G18662">
        <v>1</v>
      </c>
      <c r="H18662" s="1">
        <v>44459</v>
      </c>
      <c r="I18662" s="1">
        <v>44563</v>
      </c>
      <c r="J18662">
        <v>104</v>
      </c>
      <c r="K18662">
        <v>33.700000000000003</v>
      </c>
      <c r="L18662">
        <v>0</v>
      </c>
      <c r="M18662" t="s">
        <v>68</v>
      </c>
      <c r="N18662">
        <v>357</v>
      </c>
      <c r="O18662">
        <v>1</v>
      </c>
      <c r="P18662" t="s">
        <v>69</v>
      </c>
      <c r="Q18662">
        <v>0</v>
      </c>
      <c r="R18662" t="s">
        <v>75</v>
      </c>
      <c r="S18662">
        <v>0</v>
      </c>
      <c r="T18662" t="s">
        <v>53</v>
      </c>
      <c r="U18662" t="s">
        <v>43</v>
      </c>
    </row>
    <row r="18663" spans="1:21" x14ac:dyDescent="0.25">
      <c r="A18663">
        <v>504470</v>
      </c>
      <c r="B18663">
        <v>60</v>
      </c>
      <c r="C18663" t="s">
        <v>29</v>
      </c>
      <c r="D18663" t="str">
        <f t="shared" si="291"/>
        <v>Female</v>
      </c>
      <c r="E18663">
        <v>1</v>
      </c>
      <c r="F18663">
        <v>2.4</v>
      </c>
      <c r="G18663">
        <v>2</v>
      </c>
      <c r="H18663" s="1">
        <v>44459</v>
      </c>
      <c r="I18663" s="1">
        <v>44563</v>
      </c>
      <c r="J18663">
        <v>104</v>
      </c>
      <c r="K18663">
        <v>0.12</v>
      </c>
      <c r="L18663">
        <v>2</v>
      </c>
      <c r="M18663" t="s">
        <v>67</v>
      </c>
      <c r="N18663">
        <v>177</v>
      </c>
      <c r="O18663">
        <v>0</v>
      </c>
      <c r="P18663" t="s">
        <v>66</v>
      </c>
      <c r="Q18663">
        <v>1</v>
      </c>
      <c r="R18663" t="s">
        <v>76</v>
      </c>
      <c r="S18663">
        <v>0</v>
      </c>
      <c r="T18663" t="s">
        <v>52</v>
      </c>
      <c r="U18663" t="s">
        <v>42</v>
      </c>
    </row>
    <row r="18664" spans="1:21" x14ac:dyDescent="0.25">
      <c r="A18664">
        <v>505478</v>
      </c>
      <c r="B18664">
        <v>46</v>
      </c>
      <c r="C18664" t="s">
        <v>32</v>
      </c>
      <c r="D18664" t="str">
        <f t="shared" si="291"/>
        <v>Female</v>
      </c>
      <c r="E18664">
        <v>1</v>
      </c>
      <c r="F18664">
        <v>39.9</v>
      </c>
      <c r="G18664">
        <v>4</v>
      </c>
      <c r="H18664" s="1">
        <v>44459</v>
      </c>
      <c r="I18664" s="1">
        <v>44563</v>
      </c>
      <c r="J18664">
        <v>104</v>
      </c>
      <c r="K18664">
        <v>4.3890000000000002</v>
      </c>
      <c r="L18664">
        <v>0</v>
      </c>
      <c r="M18664" t="s">
        <v>68</v>
      </c>
      <c r="N18664">
        <v>373</v>
      </c>
      <c r="O18664">
        <v>0</v>
      </c>
      <c r="P18664" t="s">
        <v>66</v>
      </c>
      <c r="Q18664">
        <v>0</v>
      </c>
      <c r="R18664" t="s">
        <v>75</v>
      </c>
      <c r="S18664">
        <v>0</v>
      </c>
      <c r="T18664" t="s">
        <v>52</v>
      </c>
      <c r="U18664" t="s">
        <v>42</v>
      </c>
    </row>
    <row r="18665" spans="1:21" x14ac:dyDescent="0.25">
      <c r="A18665">
        <v>505489</v>
      </c>
      <c r="B18665">
        <v>17</v>
      </c>
      <c r="C18665" t="s">
        <v>81</v>
      </c>
      <c r="D18665" t="str">
        <f t="shared" si="291"/>
        <v>Female</v>
      </c>
      <c r="E18665">
        <v>1</v>
      </c>
      <c r="F18665">
        <v>25.8</v>
      </c>
      <c r="G18665">
        <v>6</v>
      </c>
      <c r="H18665" s="1">
        <v>44459</v>
      </c>
      <c r="I18665" s="1">
        <v>44563</v>
      </c>
      <c r="J18665">
        <v>104</v>
      </c>
      <c r="K18665">
        <v>4.9020000000000001</v>
      </c>
      <c r="L18665">
        <v>3</v>
      </c>
      <c r="M18665" t="s">
        <v>70</v>
      </c>
      <c r="N18665">
        <v>966</v>
      </c>
      <c r="O18665">
        <v>0</v>
      </c>
      <c r="P18665" t="s">
        <v>66</v>
      </c>
      <c r="Q18665">
        <v>1</v>
      </c>
      <c r="R18665" t="s">
        <v>76</v>
      </c>
      <c r="S18665">
        <v>0</v>
      </c>
      <c r="T18665" t="s">
        <v>52</v>
      </c>
      <c r="U18665" t="s">
        <v>42</v>
      </c>
    </row>
    <row r="18666" spans="1:21" x14ac:dyDescent="0.25">
      <c r="A18666">
        <v>505721</v>
      </c>
      <c r="B18666">
        <v>44</v>
      </c>
      <c r="C18666" t="s">
        <v>30</v>
      </c>
      <c r="D18666" t="str">
        <f t="shared" si="291"/>
        <v>Male</v>
      </c>
      <c r="E18666">
        <v>0</v>
      </c>
      <c r="F18666">
        <v>38.5</v>
      </c>
      <c r="G18666">
        <v>2</v>
      </c>
      <c r="H18666" s="1">
        <v>44459</v>
      </c>
      <c r="I18666" s="1">
        <v>44563</v>
      </c>
      <c r="J18666">
        <v>104</v>
      </c>
      <c r="K18666">
        <v>31.57</v>
      </c>
      <c r="L18666">
        <v>1</v>
      </c>
      <c r="M18666" t="s">
        <v>65</v>
      </c>
      <c r="N18666">
        <v>586</v>
      </c>
      <c r="O18666">
        <v>0</v>
      </c>
      <c r="P18666" t="s">
        <v>66</v>
      </c>
      <c r="Q18666">
        <v>0</v>
      </c>
      <c r="R18666" t="s">
        <v>75</v>
      </c>
      <c r="S18666">
        <v>0</v>
      </c>
      <c r="T18666" t="s">
        <v>52</v>
      </c>
      <c r="U18666" t="s">
        <v>42</v>
      </c>
    </row>
    <row r="18667" spans="1:21" x14ac:dyDescent="0.25">
      <c r="A18667">
        <v>505746</v>
      </c>
      <c r="B18667">
        <v>52</v>
      </c>
      <c r="C18667" t="s">
        <v>33</v>
      </c>
      <c r="D18667" t="str">
        <f t="shared" si="291"/>
        <v>Female</v>
      </c>
      <c r="E18667">
        <v>1</v>
      </c>
      <c r="F18667">
        <v>41.3</v>
      </c>
      <c r="G18667">
        <v>5</v>
      </c>
      <c r="H18667" s="1">
        <v>44459</v>
      </c>
      <c r="I18667" s="1">
        <v>44563</v>
      </c>
      <c r="J18667">
        <v>104</v>
      </c>
      <c r="K18667">
        <v>26.431999999999999</v>
      </c>
      <c r="L18667">
        <v>2</v>
      </c>
      <c r="M18667" t="s">
        <v>67</v>
      </c>
      <c r="N18667">
        <v>766</v>
      </c>
      <c r="O18667">
        <v>0</v>
      </c>
      <c r="P18667" t="s">
        <v>66</v>
      </c>
      <c r="Q18667">
        <v>1</v>
      </c>
      <c r="R18667" t="s">
        <v>76</v>
      </c>
      <c r="S18667">
        <v>0</v>
      </c>
      <c r="T18667" t="s">
        <v>52</v>
      </c>
      <c r="U18667" t="s">
        <v>42</v>
      </c>
    </row>
    <row r="18668" spans="1:21" x14ac:dyDescent="0.25">
      <c r="A18668">
        <v>506134</v>
      </c>
      <c r="B18668">
        <v>37</v>
      </c>
      <c r="C18668" t="s">
        <v>31</v>
      </c>
      <c r="D18668" t="str">
        <f t="shared" si="291"/>
        <v>Female</v>
      </c>
      <c r="E18668">
        <v>1</v>
      </c>
      <c r="F18668">
        <v>5.4</v>
      </c>
      <c r="G18668">
        <v>2</v>
      </c>
      <c r="H18668" s="1">
        <v>44459</v>
      </c>
      <c r="I18668" s="1">
        <v>44563</v>
      </c>
      <c r="J18668">
        <v>104</v>
      </c>
      <c r="K18668">
        <v>0.108</v>
      </c>
      <c r="L18668">
        <v>1</v>
      </c>
      <c r="M18668" t="s">
        <v>65</v>
      </c>
      <c r="N18668">
        <v>378</v>
      </c>
      <c r="O18668">
        <v>1</v>
      </c>
      <c r="P18668" t="s">
        <v>69</v>
      </c>
      <c r="Q18668">
        <v>0</v>
      </c>
      <c r="R18668" t="s">
        <v>75</v>
      </c>
      <c r="S18668">
        <v>0</v>
      </c>
      <c r="T18668" t="s">
        <v>52</v>
      </c>
      <c r="U18668" t="s">
        <v>42</v>
      </c>
    </row>
    <row r="18669" spans="1:21" x14ac:dyDescent="0.25">
      <c r="A18669">
        <v>506557</v>
      </c>
      <c r="B18669">
        <v>52</v>
      </c>
      <c r="C18669" t="s">
        <v>33</v>
      </c>
      <c r="D18669" t="str">
        <f t="shared" si="291"/>
        <v>Female</v>
      </c>
      <c r="E18669">
        <v>1</v>
      </c>
      <c r="F18669">
        <v>32.1</v>
      </c>
      <c r="G18669">
        <v>7</v>
      </c>
      <c r="H18669" s="1">
        <v>44459</v>
      </c>
      <c r="I18669" s="1">
        <v>44563</v>
      </c>
      <c r="J18669">
        <v>104</v>
      </c>
      <c r="K18669">
        <v>3.8519999999999999</v>
      </c>
      <c r="L18669">
        <v>1</v>
      </c>
      <c r="M18669" t="s">
        <v>65</v>
      </c>
      <c r="N18669">
        <v>997</v>
      </c>
      <c r="O18669">
        <v>0</v>
      </c>
      <c r="P18669" t="s">
        <v>66</v>
      </c>
      <c r="Q18669">
        <v>1</v>
      </c>
      <c r="R18669" t="s">
        <v>76</v>
      </c>
      <c r="S18669">
        <v>0</v>
      </c>
      <c r="T18669" t="s">
        <v>52</v>
      </c>
      <c r="U18669" t="s">
        <v>42</v>
      </c>
    </row>
    <row r="18670" spans="1:21" x14ac:dyDescent="0.25">
      <c r="A18670">
        <v>506559</v>
      </c>
      <c r="B18670">
        <v>29</v>
      </c>
      <c r="C18670" t="s">
        <v>26</v>
      </c>
      <c r="D18670" t="str">
        <f t="shared" si="291"/>
        <v>Female</v>
      </c>
      <c r="E18670">
        <v>1</v>
      </c>
      <c r="F18670">
        <v>10.6</v>
      </c>
      <c r="G18670">
        <v>4</v>
      </c>
      <c r="H18670" s="1">
        <v>44459</v>
      </c>
      <c r="I18670" s="1">
        <v>44563</v>
      </c>
      <c r="J18670">
        <v>104</v>
      </c>
      <c r="K18670">
        <v>6.4660000000000002</v>
      </c>
      <c r="L18670">
        <v>3</v>
      </c>
      <c r="M18670" t="s">
        <v>70</v>
      </c>
      <c r="N18670">
        <v>327</v>
      </c>
      <c r="O18670">
        <v>0</v>
      </c>
      <c r="P18670" t="s">
        <v>66</v>
      </c>
      <c r="Q18670">
        <v>0</v>
      </c>
      <c r="R18670" t="s">
        <v>75</v>
      </c>
      <c r="S18670">
        <v>0</v>
      </c>
      <c r="T18670" t="s">
        <v>52</v>
      </c>
      <c r="U18670" t="s">
        <v>42</v>
      </c>
    </row>
    <row r="18671" spans="1:21" x14ac:dyDescent="0.25">
      <c r="A18671">
        <v>506922</v>
      </c>
      <c r="B18671">
        <v>56</v>
      </c>
      <c r="C18671" t="s">
        <v>27</v>
      </c>
      <c r="D18671" t="str">
        <f t="shared" si="291"/>
        <v>Male</v>
      </c>
      <c r="E18671">
        <v>0</v>
      </c>
      <c r="F18671">
        <v>34.5</v>
      </c>
      <c r="G18671">
        <v>1</v>
      </c>
      <c r="H18671" s="1">
        <v>44459</v>
      </c>
      <c r="I18671" s="1">
        <v>44563</v>
      </c>
      <c r="J18671">
        <v>104</v>
      </c>
      <c r="K18671">
        <v>34.5</v>
      </c>
      <c r="L18671">
        <v>2</v>
      </c>
      <c r="M18671" t="s">
        <v>67</v>
      </c>
      <c r="N18671">
        <v>525</v>
      </c>
      <c r="O18671">
        <v>1</v>
      </c>
      <c r="P18671" t="s">
        <v>69</v>
      </c>
      <c r="Q18671">
        <v>0</v>
      </c>
      <c r="R18671" t="s">
        <v>75</v>
      </c>
      <c r="S18671">
        <v>0</v>
      </c>
      <c r="T18671" t="s">
        <v>53</v>
      </c>
      <c r="U18671" t="s">
        <v>43</v>
      </c>
    </row>
    <row r="18672" spans="1:21" x14ac:dyDescent="0.25">
      <c r="A18672">
        <v>507481</v>
      </c>
      <c r="B18672">
        <v>41</v>
      </c>
      <c r="C18672" t="s">
        <v>30</v>
      </c>
      <c r="D18672" t="str">
        <f t="shared" si="291"/>
        <v>Male</v>
      </c>
      <c r="E18672">
        <v>0</v>
      </c>
      <c r="F18672">
        <v>25.1</v>
      </c>
      <c r="G18672">
        <v>7</v>
      </c>
      <c r="H18672" s="1">
        <v>44459</v>
      </c>
      <c r="I18672" s="1">
        <v>44563</v>
      </c>
      <c r="J18672">
        <v>104</v>
      </c>
      <c r="K18672">
        <v>4.016</v>
      </c>
      <c r="L18672">
        <v>2</v>
      </c>
      <c r="M18672" t="s">
        <v>67</v>
      </c>
      <c r="N18672">
        <v>685</v>
      </c>
      <c r="O18672">
        <v>0</v>
      </c>
      <c r="P18672" t="s">
        <v>66</v>
      </c>
      <c r="Q18672">
        <v>0</v>
      </c>
      <c r="R18672" t="s">
        <v>75</v>
      </c>
      <c r="S18672">
        <v>1</v>
      </c>
      <c r="T18672" t="s">
        <v>52</v>
      </c>
      <c r="U18672" t="s">
        <v>42</v>
      </c>
    </row>
    <row r="18673" spans="1:21" x14ac:dyDescent="0.25">
      <c r="A18673">
        <v>507485</v>
      </c>
      <c r="B18673">
        <v>31</v>
      </c>
      <c r="C18673" t="s">
        <v>28</v>
      </c>
      <c r="D18673" t="str">
        <f t="shared" si="291"/>
        <v>Female</v>
      </c>
      <c r="E18673">
        <v>1</v>
      </c>
      <c r="F18673">
        <v>2.2000000000000002</v>
      </c>
      <c r="G18673">
        <v>1</v>
      </c>
      <c r="H18673" s="1">
        <v>44459</v>
      </c>
      <c r="I18673" s="1">
        <v>44563</v>
      </c>
      <c r="J18673">
        <v>104</v>
      </c>
      <c r="K18673">
        <v>2.2000000000000002</v>
      </c>
      <c r="L18673">
        <v>0</v>
      </c>
      <c r="M18673" t="s">
        <v>68</v>
      </c>
      <c r="N18673">
        <v>811</v>
      </c>
      <c r="O18673">
        <v>0</v>
      </c>
      <c r="P18673" t="s">
        <v>66</v>
      </c>
      <c r="Q18673">
        <v>0</v>
      </c>
      <c r="R18673" t="s">
        <v>75</v>
      </c>
      <c r="S18673">
        <v>0</v>
      </c>
      <c r="T18673" t="s">
        <v>53</v>
      </c>
      <c r="U18673" t="s">
        <v>43</v>
      </c>
    </row>
    <row r="18674" spans="1:21" x14ac:dyDescent="0.25">
      <c r="A18674">
        <v>507780</v>
      </c>
      <c r="B18674">
        <v>25</v>
      </c>
      <c r="C18674" t="s">
        <v>26</v>
      </c>
      <c r="D18674" t="str">
        <f t="shared" si="291"/>
        <v>Male</v>
      </c>
      <c r="E18674">
        <v>0</v>
      </c>
      <c r="F18674">
        <v>18.100000000000001</v>
      </c>
      <c r="G18674">
        <v>1</v>
      </c>
      <c r="H18674" s="1">
        <v>44459</v>
      </c>
      <c r="I18674" s="1">
        <v>44563</v>
      </c>
      <c r="J18674">
        <v>104</v>
      </c>
      <c r="K18674">
        <v>18.100000000000001</v>
      </c>
      <c r="L18674">
        <v>2</v>
      </c>
      <c r="M18674" t="s">
        <v>67</v>
      </c>
      <c r="N18674">
        <v>846</v>
      </c>
      <c r="O18674">
        <v>0</v>
      </c>
      <c r="P18674" t="s">
        <v>66</v>
      </c>
      <c r="Q18674">
        <v>0</v>
      </c>
      <c r="R18674" t="s">
        <v>75</v>
      </c>
      <c r="S18674">
        <v>0</v>
      </c>
      <c r="T18674" t="s">
        <v>53</v>
      </c>
      <c r="U18674" t="s">
        <v>43</v>
      </c>
    </row>
    <row r="18675" spans="1:21" x14ac:dyDescent="0.25">
      <c r="A18675">
        <v>508664</v>
      </c>
      <c r="B18675">
        <v>33</v>
      </c>
      <c r="C18675" t="s">
        <v>28</v>
      </c>
      <c r="D18675" t="str">
        <f t="shared" si="291"/>
        <v>Female</v>
      </c>
      <c r="E18675">
        <v>1</v>
      </c>
      <c r="F18675">
        <v>43.5</v>
      </c>
      <c r="G18675">
        <v>1</v>
      </c>
      <c r="H18675" s="1">
        <v>44459</v>
      </c>
      <c r="I18675" s="1">
        <v>44563</v>
      </c>
      <c r="J18675">
        <v>104</v>
      </c>
      <c r="K18675">
        <v>43.5</v>
      </c>
      <c r="L18675">
        <v>1</v>
      </c>
      <c r="M18675" t="s">
        <v>65</v>
      </c>
      <c r="N18675">
        <v>252</v>
      </c>
      <c r="O18675">
        <v>0</v>
      </c>
      <c r="P18675" t="s">
        <v>66</v>
      </c>
      <c r="Q18675">
        <v>0</v>
      </c>
      <c r="R18675" t="s">
        <v>75</v>
      </c>
      <c r="S18675">
        <v>1</v>
      </c>
      <c r="T18675" t="s">
        <v>53</v>
      </c>
      <c r="U18675" t="s">
        <v>43</v>
      </c>
    </row>
    <row r="18676" spans="1:21" x14ac:dyDescent="0.25">
      <c r="A18676">
        <v>508940</v>
      </c>
      <c r="B18676">
        <v>46</v>
      </c>
      <c r="C18676" t="s">
        <v>32</v>
      </c>
      <c r="D18676" t="str">
        <f t="shared" si="291"/>
        <v>Female</v>
      </c>
      <c r="E18676">
        <v>1</v>
      </c>
      <c r="F18676">
        <v>41.3</v>
      </c>
      <c r="G18676">
        <v>7</v>
      </c>
      <c r="H18676" s="1">
        <v>44459</v>
      </c>
      <c r="I18676" s="1">
        <v>44563</v>
      </c>
      <c r="J18676">
        <v>104</v>
      </c>
      <c r="K18676">
        <v>34.279000000000003</v>
      </c>
      <c r="L18676">
        <v>0</v>
      </c>
      <c r="M18676" t="s">
        <v>68</v>
      </c>
      <c r="N18676">
        <v>221</v>
      </c>
      <c r="O18676">
        <v>0</v>
      </c>
      <c r="P18676" t="s">
        <v>66</v>
      </c>
      <c r="Q18676">
        <v>0</v>
      </c>
      <c r="R18676" t="s">
        <v>75</v>
      </c>
      <c r="S18676">
        <v>0</v>
      </c>
      <c r="T18676" t="s">
        <v>52</v>
      </c>
      <c r="U18676" t="s">
        <v>42</v>
      </c>
    </row>
    <row r="18677" spans="1:21" x14ac:dyDescent="0.25">
      <c r="A18677">
        <v>509390</v>
      </c>
      <c r="B18677">
        <v>43</v>
      </c>
      <c r="C18677" t="s">
        <v>30</v>
      </c>
      <c r="D18677" t="str">
        <f t="shared" si="291"/>
        <v>Male</v>
      </c>
      <c r="E18677">
        <v>0</v>
      </c>
      <c r="F18677">
        <v>38.4</v>
      </c>
      <c r="G18677">
        <v>2</v>
      </c>
      <c r="H18677" s="1">
        <v>44459</v>
      </c>
      <c r="I18677" s="1">
        <v>44563</v>
      </c>
      <c r="J18677">
        <v>104</v>
      </c>
      <c r="K18677">
        <v>8.0640000000000001</v>
      </c>
      <c r="L18677">
        <v>1</v>
      </c>
      <c r="M18677" t="s">
        <v>65</v>
      </c>
      <c r="N18677">
        <v>337</v>
      </c>
      <c r="O18677">
        <v>1</v>
      </c>
      <c r="P18677" t="s">
        <v>69</v>
      </c>
      <c r="Q18677">
        <v>0</v>
      </c>
      <c r="R18677" t="s">
        <v>75</v>
      </c>
      <c r="S18677">
        <v>0</v>
      </c>
      <c r="T18677" t="s">
        <v>52</v>
      </c>
      <c r="U18677" t="s">
        <v>42</v>
      </c>
    </row>
    <row r="18678" spans="1:21" x14ac:dyDescent="0.25">
      <c r="A18678">
        <v>509594</v>
      </c>
      <c r="B18678">
        <v>51</v>
      </c>
      <c r="C18678" t="s">
        <v>33</v>
      </c>
      <c r="D18678" t="str">
        <f t="shared" si="291"/>
        <v>Female</v>
      </c>
      <c r="E18678">
        <v>1</v>
      </c>
      <c r="F18678">
        <v>39.9</v>
      </c>
      <c r="G18678">
        <v>2</v>
      </c>
      <c r="H18678" s="1">
        <v>44459</v>
      </c>
      <c r="I18678" s="1">
        <v>44563</v>
      </c>
      <c r="J18678">
        <v>104</v>
      </c>
      <c r="K18678">
        <v>27.132000000000001</v>
      </c>
      <c r="L18678">
        <v>2</v>
      </c>
      <c r="M18678" t="s">
        <v>67</v>
      </c>
      <c r="N18678">
        <v>710</v>
      </c>
      <c r="O18678">
        <v>0</v>
      </c>
      <c r="P18678" t="s">
        <v>66</v>
      </c>
      <c r="Q18678">
        <v>0</v>
      </c>
      <c r="R18678" t="s">
        <v>75</v>
      </c>
      <c r="S18678">
        <v>0</v>
      </c>
      <c r="T18678" t="s">
        <v>52</v>
      </c>
      <c r="U18678" t="s">
        <v>42</v>
      </c>
    </row>
    <row r="18679" spans="1:21" x14ac:dyDescent="0.25">
      <c r="A18679">
        <v>510218</v>
      </c>
      <c r="B18679">
        <v>54</v>
      </c>
      <c r="C18679" t="s">
        <v>33</v>
      </c>
      <c r="D18679" t="str">
        <f t="shared" si="291"/>
        <v>Male</v>
      </c>
      <c r="E18679">
        <v>0</v>
      </c>
      <c r="F18679">
        <v>55.7</v>
      </c>
      <c r="G18679">
        <v>1</v>
      </c>
      <c r="H18679" s="1">
        <v>44459</v>
      </c>
      <c r="I18679" s="1">
        <v>44563</v>
      </c>
      <c r="J18679">
        <v>104</v>
      </c>
      <c r="K18679">
        <v>55.7</v>
      </c>
      <c r="L18679">
        <v>1</v>
      </c>
      <c r="M18679" t="s">
        <v>65</v>
      </c>
      <c r="N18679">
        <v>193</v>
      </c>
      <c r="O18679">
        <v>1</v>
      </c>
      <c r="P18679" t="s">
        <v>69</v>
      </c>
      <c r="Q18679">
        <v>0</v>
      </c>
      <c r="R18679" t="s">
        <v>75</v>
      </c>
      <c r="S18679">
        <v>0</v>
      </c>
      <c r="T18679" t="s">
        <v>53</v>
      </c>
      <c r="U18679" t="s">
        <v>43</v>
      </c>
    </row>
    <row r="18680" spans="1:21" x14ac:dyDescent="0.25">
      <c r="A18680">
        <v>510620</v>
      </c>
      <c r="B18680">
        <v>19</v>
      </c>
      <c r="C18680" t="s">
        <v>25</v>
      </c>
      <c r="D18680" t="str">
        <f t="shared" si="291"/>
        <v>Female</v>
      </c>
      <c r="E18680">
        <v>1</v>
      </c>
      <c r="F18680">
        <v>34.9</v>
      </c>
      <c r="G18680">
        <v>1</v>
      </c>
      <c r="H18680" s="1">
        <v>44459</v>
      </c>
      <c r="I18680" s="1">
        <v>44563</v>
      </c>
      <c r="J18680">
        <v>104</v>
      </c>
      <c r="K18680">
        <v>34.9</v>
      </c>
      <c r="L18680">
        <v>2</v>
      </c>
      <c r="M18680" t="s">
        <v>67</v>
      </c>
      <c r="N18680">
        <v>775</v>
      </c>
      <c r="O18680">
        <v>1</v>
      </c>
      <c r="P18680" t="s">
        <v>69</v>
      </c>
      <c r="Q18680">
        <v>1</v>
      </c>
      <c r="R18680" t="s">
        <v>76</v>
      </c>
      <c r="S18680">
        <v>0</v>
      </c>
      <c r="T18680" t="s">
        <v>53</v>
      </c>
      <c r="U18680" t="s">
        <v>43</v>
      </c>
    </row>
    <row r="18681" spans="1:21" x14ac:dyDescent="0.25">
      <c r="A18681">
        <v>510898</v>
      </c>
      <c r="B18681">
        <v>51</v>
      </c>
      <c r="C18681" t="s">
        <v>33</v>
      </c>
      <c r="D18681" t="str">
        <f t="shared" si="291"/>
        <v>Female</v>
      </c>
      <c r="E18681">
        <v>1</v>
      </c>
      <c r="F18681">
        <v>4.5</v>
      </c>
      <c r="G18681">
        <v>1</v>
      </c>
      <c r="H18681" s="1">
        <v>44459</v>
      </c>
      <c r="I18681" s="1">
        <v>44563</v>
      </c>
      <c r="J18681">
        <v>104</v>
      </c>
      <c r="K18681">
        <v>4.5</v>
      </c>
      <c r="L18681">
        <v>2</v>
      </c>
      <c r="M18681" t="s">
        <v>67</v>
      </c>
      <c r="N18681">
        <v>920</v>
      </c>
      <c r="O18681">
        <v>0</v>
      </c>
      <c r="P18681" t="s">
        <v>66</v>
      </c>
      <c r="Q18681">
        <v>0</v>
      </c>
      <c r="R18681" t="s">
        <v>75</v>
      </c>
      <c r="S18681">
        <v>0</v>
      </c>
      <c r="T18681" t="s">
        <v>53</v>
      </c>
      <c r="U18681" t="s">
        <v>43</v>
      </c>
    </row>
    <row r="18682" spans="1:21" x14ac:dyDescent="0.25">
      <c r="A18682">
        <v>511341</v>
      </c>
      <c r="B18682">
        <v>16</v>
      </c>
      <c r="C18682" t="s">
        <v>81</v>
      </c>
      <c r="D18682" t="str">
        <f t="shared" si="291"/>
        <v>Male</v>
      </c>
      <c r="E18682">
        <v>0</v>
      </c>
      <c r="F18682">
        <v>16</v>
      </c>
      <c r="G18682">
        <v>6</v>
      </c>
      <c r="H18682" s="1">
        <v>44459</v>
      </c>
      <c r="I18682" s="1">
        <v>44563</v>
      </c>
      <c r="J18682">
        <v>104</v>
      </c>
      <c r="K18682">
        <v>5.6</v>
      </c>
      <c r="L18682">
        <v>1</v>
      </c>
      <c r="M18682" t="s">
        <v>65</v>
      </c>
      <c r="N18682">
        <v>833</v>
      </c>
      <c r="O18682">
        <v>0</v>
      </c>
      <c r="P18682" t="s">
        <v>66</v>
      </c>
      <c r="Q18682">
        <v>0</v>
      </c>
      <c r="R18682" t="s">
        <v>75</v>
      </c>
      <c r="S18682">
        <v>0</v>
      </c>
      <c r="T18682" t="s">
        <v>52</v>
      </c>
      <c r="U18682" t="s">
        <v>42</v>
      </c>
    </row>
    <row r="18683" spans="1:21" x14ac:dyDescent="0.25">
      <c r="A18683">
        <v>511773</v>
      </c>
      <c r="B18683">
        <v>34</v>
      </c>
      <c r="C18683" t="s">
        <v>28</v>
      </c>
      <c r="D18683" t="str">
        <f t="shared" si="291"/>
        <v>Female</v>
      </c>
      <c r="E18683">
        <v>1</v>
      </c>
      <c r="F18683">
        <v>35.799999999999997</v>
      </c>
      <c r="G18683">
        <v>4</v>
      </c>
      <c r="H18683" s="1">
        <v>44459</v>
      </c>
      <c r="I18683" s="1">
        <v>44563</v>
      </c>
      <c r="J18683">
        <v>104</v>
      </c>
      <c r="K18683">
        <v>14.678000000000001</v>
      </c>
      <c r="L18683">
        <v>3</v>
      </c>
      <c r="M18683" t="s">
        <v>70</v>
      </c>
      <c r="N18683">
        <v>600</v>
      </c>
      <c r="O18683">
        <v>0</v>
      </c>
      <c r="P18683" t="s">
        <v>66</v>
      </c>
      <c r="Q18683">
        <v>1</v>
      </c>
      <c r="R18683" t="s">
        <v>76</v>
      </c>
      <c r="S18683">
        <v>0</v>
      </c>
      <c r="T18683" t="s">
        <v>52</v>
      </c>
      <c r="U18683" t="s">
        <v>42</v>
      </c>
    </row>
    <row r="18684" spans="1:21" x14ac:dyDescent="0.25">
      <c r="A18684">
        <v>511791</v>
      </c>
      <c r="B18684">
        <v>57</v>
      </c>
      <c r="C18684" t="s">
        <v>27</v>
      </c>
      <c r="D18684" t="str">
        <f t="shared" si="291"/>
        <v>Male</v>
      </c>
      <c r="E18684">
        <v>0</v>
      </c>
      <c r="F18684">
        <v>14.7</v>
      </c>
      <c r="G18684">
        <v>1</v>
      </c>
      <c r="H18684" s="1">
        <v>44459</v>
      </c>
      <c r="I18684" s="1">
        <v>44563</v>
      </c>
      <c r="J18684">
        <v>104</v>
      </c>
      <c r="K18684">
        <v>14.7</v>
      </c>
      <c r="L18684">
        <v>1</v>
      </c>
      <c r="M18684" t="s">
        <v>65</v>
      </c>
      <c r="N18684">
        <v>232</v>
      </c>
      <c r="O18684">
        <v>1</v>
      </c>
      <c r="P18684" t="s">
        <v>69</v>
      </c>
      <c r="Q18684">
        <v>0</v>
      </c>
      <c r="R18684" t="s">
        <v>75</v>
      </c>
      <c r="S18684">
        <v>0</v>
      </c>
      <c r="T18684" t="s">
        <v>53</v>
      </c>
      <c r="U18684" t="s">
        <v>43</v>
      </c>
    </row>
    <row r="18685" spans="1:21" x14ac:dyDescent="0.25">
      <c r="A18685">
        <v>511976</v>
      </c>
      <c r="B18685">
        <v>60</v>
      </c>
      <c r="C18685" t="s">
        <v>29</v>
      </c>
      <c r="D18685" t="str">
        <f t="shared" si="291"/>
        <v>Female</v>
      </c>
      <c r="E18685">
        <v>1</v>
      </c>
      <c r="F18685">
        <v>9</v>
      </c>
      <c r="G18685">
        <v>7</v>
      </c>
      <c r="H18685" s="1">
        <v>44459</v>
      </c>
      <c r="I18685" s="1">
        <v>44563</v>
      </c>
      <c r="J18685">
        <v>104</v>
      </c>
      <c r="K18685">
        <v>0.36</v>
      </c>
      <c r="L18685">
        <v>2</v>
      </c>
      <c r="M18685" t="s">
        <v>67</v>
      </c>
      <c r="N18685">
        <v>324</v>
      </c>
      <c r="O18685">
        <v>0</v>
      </c>
      <c r="P18685" t="s">
        <v>66</v>
      </c>
      <c r="Q18685">
        <v>0</v>
      </c>
      <c r="R18685" t="s">
        <v>75</v>
      </c>
      <c r="S18685">
        <v>0</v>
      </c>
      <c r="T18685" t="s">
        <v>52</v>
      </c>
      <c r="U18685" t="s">
        <v>42</v>
      </c>
    </row>
    <row r="18686" spans="1:21" x14ac:dyDescent="0.25">
      <c r="A18686">
        <v>512006</v>
      </c>
      <c r="B18686">
        <v>62</v>
      </c>
      <c r="C18686" t="s">
        <v>29</v>
      </c>
      <c r="D18686" t="str">
        <f t="shared" si="291"/>
        <v>Female</v>
      </c>
      <c r="E18686">
        <v>1</v>
      </c>
      <c r="F18686">
        <v>12.2</v>
      </c>
      <c r="G18686">
        <v>1</v>
      </c>
      <c r="H18686" s="1">
        <v>44459</v>
      </c>
      <c r="I18686" s="1">
        <v>44563</v>
      </c>
      <c r="J18686">
        <v>104</v>
      </c>
      <c r="K18686">
        <v>12.2</v>
      </c>
      <c r="L18686">
        <v>1</v>
      </c>
      <c r="M18686" t="s">
        <v>65</v>
      </c>
      <c r="N18686">
        <v>780</v>
      </c>
      <c r="O18686">
        <v>3</v>
      </c>
      <c r="P18686" t="s">
        <v>70</v>
      </c>
      <c r="Q18686">
        <v>0</v>
      </c>
      <c r="R18686" t="s">
        <v>75</v>
      </c>
      <c r="S18686">
        <v>0</v>
      </c>
      <c r="T18686" t="s">
        <v>53</v>
      </c>
      <c r="U18686" t="s">
        <v>43</v>
      </c>
    </row>
    <row r="18687" spans="1:21" x14ac:dyDescent="0.25">
      <c r="A18687">
        <v>512041</v>
      </c>
      <c r="B18687">
        <v>53</v>
      </c>
      <c r="C18687" t="s">
        <v>33</v>
      </c>
      <c r="D18687" t="str">
        <f t="shared" si="291"/>
        <v>Female</v>
      </c>
      <c r="E18687">
        <v>1</v>
      </c>
      <c r="F18687">
        <v>48.7</v>
      </c>
      <c r="G18687">
        <v>2</v>
      </c>
      <c r="H18687" s="1">
        <v>44459</v>
      </c>
      <c r="I18687" s="1">
        <v>44563</v>
      </c>
      <c r="J18687">
        <v>104</v>
      </c>
      <c r="K18687">
        <v>5.3570000000000002</v>
      </c>
      <c r="L18687">
        <v>3</v>
      </c>
      <c r="M18687" t="s">
        <v>70</v>
      </c>
      <c r="N18687">
        <v>906</v>
      </c>
      <c r="O18687">
        <v>0</v>
      </c>
      <c r="P18687" t="s">
        <v>66</v>
      </c>
      <c r="Q18687">
        <v>0</v>
      </c>
      <c r="R18687" t="s">
        <v>75</v>
      </c>
      <c r="S18687">
        <v>1</v>
      </c>
      <c r="T18687" t="s">
        <v>52</v>
      </c>
      <c r="U18687" t="s">
        <v>42</v>
      </c>
    </row>
    <row r="18688" spans="1:21" x14ac:dyDescent="0.25">
      <c r="A18688">
        <v>512478</v>
      </c>
      <c r="B18688">
        <v>58</v>
      </c>
      <c r="C18688" t="s">
        <v>27</v>
      </c>
      <c r="D18688" t="str">
        <f t="shared" si="291"/>
        <v>Male</v>
      </c>
      <c r="E18688">
        <v>0</v>
      </c>
      <c r="F18688">
        <v>51.9</v>
      </c>
      <c r="G18688">
        <v>2</v>
      </c>
      <c r="H18688" s="1">
        <v>44459</v>
      </c>
      <c r="I18688" s="1">
        <v>44563</v>
      </c>
      <c r="J18688">
        <v>104</v>
      </c>
      <c r="K18688">
        <v>43.076999999999998</v>
      </c>
      <c r="L18688">
        <v>2</v>
      </c>
      <c r="M18688" t="s">
        <v>67</v>
      </c>
      <c r="N18688">
        <v>335</v>
      </c>
      <c r="O18688">
        <v>0</v>
      </c>
      <c r="P18688" t="s">
        <v>66</v>
      </c>
      <c r="Q18688">
        <v>0</v>
      </c>
      <c r="R18688" t="s">
        <v>75</v>
      </c>
      <c r="S18688">
        <v>1</v>
      </c>
      <c r="T18688" t="s">
        <v>52</v>
      </c>
      <c r="U18688" t="s">
        <v>42</v>
      </c>
    </row>
    <row r="18689" spans="1:21" x14ac:dyDescent="0.25">
      <c r="A18689">
        <v>512773</v>
      </c>
      <c r="B18689">
        <v>50</v>
      </c>
      <c r="C18689" t="s">
        <v>33</v>
      </c>
      <c r="D18689" t="str">
        <f t="shared" si="291"/>
        <v>Female</v>
      </c>
      <c r="E18689">
        <v>1</v>
      </c>
      <c r="F18689">
        <v>9.1</v>
      </c>
      <c r="G18689">
        <v>4</v>
      </c>
      <c r="H18689" s="1">
        <v>44459</v>
      </c>
      <c r="I18689" s="1">
        <v>44563</v>
      </c>
      <c r="J18689">
        <v>104</v>
      </c>
      <c r="K18689">
        <v>6.734</v>
      </c>
      <c r="L18689">
        <v>1</v>
      </c>
      <c r="M18689" t="s">
        <v>65</v>
      </c>
      <c r="N18689">
        <v>216</v>
      </c>
      <c r="O18689">
        <v>2</v>
      </c>
      <c r="P18689" t="s">
        <v>71</v>
      </c>
      <c r="Q18689">
        <v>0</v>
      </c>
      <c r="R18689" t="s">
        <v>75</v>
      </c>
      <c r="S18689">
        <v>0</v>
      </c>
      <c r="T18689" t="s">
        <v>52</v>
      </c>
      <c r="U18689" t="s">
        <v>42</v>
      </c>
    </row>
    <row r="18690" spans="1:21" x14ac:dyDescent="0.25">
      <c r="A18690">
        <v>513817</v>
      </c>
      <c r="B18690">
        <v>23</v>
      </c>
      <c r="C18690" t="s">
        <v>25</v>
      </c>
      <c r="D18690" t="str">
        <f t="shared" ref="D18690:D18753" si="292">IF(E18690=0, "Male", "Female")</f>
        <v>Female</v>
      </c>
      <c r="E18690">
        <v>1</v>
      </c>
      <c r="F18690">
        <v>4.5999999999999996</v>
      </c>
      <c r="G18690">
        <v>7</v>
      </c>
      <c r="H18690" s="1">
        <v>44459</v>
      </c>
      <c r="I18690" s="1">
        <v>44563</v>
      </c>
      <c r="J18690">
        <v>104</v>
      </c>
      <c r="K18690">
        <v>4.3239999999999998</v>
      </c>
      <c r="L18690">
        <v>1</v>
      </c>
      <c r="M18690" t="s">
        <v>65</v>
      </c>
      <c r="N18690">
        <v>533</v>
      </c>
      <c r="O18690">
        <v>0</v>
      </c>
      <c r="P18690" t="s">
        <v>66</v>
      </c>
      <c r="Q18690">
        <v>0</v>
      </c>
      <c r="R18690" t="s">
        <v>75</v>
      </c>
      <c r="S18690">
        <v>0</v>
      </c>
      <c r="T18690" t="s">
        <v>52</v>
      </c>
      <c r="U18690" t="s">
        <v>42</v>
      </c>
    </row>
    <row r="18691" spans="1:21" x14ac:dyDescent="0.25">
      <c r="A18691">
        <v>514272</v>
      </c>
      <c r="B18691">
        <v>63</v>
      </c>
      <c r="C18691" t="s">
        <v>29</v>
      </c>
      <c r="D18691" t="str">
        <f t="shared" si="292"/>
        <v>Female</v>
      </c>
      <c r="E18691">
        <v>1</v>
      </c>
      <c r="F18691">
        <v>21.2</v>
      </c>
      <c r="G18691">
        <v>7</v>
      </c>
      <c r="H18691" s="1">
        <v>44459</v>
      </c>
      <c r="I18691" s="1">
        <v>44563</v>
      </c>
      <c r="J18691">
        <v>104</v>
      </c>
      <c r="K18691">
        <v>9.3279999999999994</v>
      </c>
      <c r="L18691">
        <v>0</v>
      </c>
      <c r="M18691" t="s">
        <v>68</v>
      </c>
      <c r="N18691">
        <v>782</v>
      </c>
      <c r="O18691">
        <v>0</v>
      </c>
      <c r="P18691" t="s">
        <v>66</v>
      </c>
      <c r="Q18691">
        <v>0</v>
      </c>
      <c r="R18691" t="s">
        <v>75</v>
      </c>
      <c r="S18691">
        <v>0</v>
      </c>
      <c r="T18691" t="s">
        <v>52</v>
      </c>
      <c r="U18691" t="s">
        <v>42</v>
      </c>
    </row>
    <row r="18692" spans="1:21" x14ac:dyDescent="0.25">
      <c r="A18692">
        <v>514531</v>
      </c>
      <c r="B18692">
        <v>53</v>
      </c>
      <c r="C18692" t="s">
        <v>33</v>
      </c>
      <c r="D18692" t="str">
        <f t="shared" si="292"/>
        <v>Male</v>
      </c>
      <c r="E18692">
        <v>0</v>
      </c>
      <c r="F18692">
        <v>32.5</v>
      </c>
      <c r="G18692">
        <v>6</v>
      </c>
      <c r="H18692" s="1">
        <v>44459</v>
      </c>
      <c r="I18692" s="1">
        <v>44563</v>
      </c>
      <c r="J18692">
        <v>104</v>
      </c>
      <c r="K18692">
        <v>24.05</v>
      </c>
      <c r="L18692">
        <v>2</v>
      </c>
      <c r="M18692" t="s">
        <v>67</v>
      </c>
      <c r="N18692">
        <v>832</v>
      </c>
      <c r="O18692">
        <v>0</v>
      </c>
      <c r="P18692" t="s">
        <v>66</v>
      </c>
      <c r="Q18692">
        <v>0</v>
      </c>
      <c r="R18692" t="s">
        <v>75</v>
      </c>
      <c r="S18692">
        <v>0</v>
      </c>
      <c r="T18692" t="s">
        <v>52</v>
      </c>
      <c r="U18692" t="s">
        <v>42</v>
      </c>
    </row>
    <row r="18693" spans="1:21" x14ac:dyDescent="0.25">
      <c r="A18693">
        <v>516302</v>
      </c>
      <c r="B18693">
        <v>38</v>
      </c>
      <c r="C18693" t="s">
        <v>31</v>
      </c>
      <c r="D18693" t="str">
        <f t="shared" si="292"/>
        <v>Female</v>
      </c>
      <c r="E18693">
        <v>1</v>
      </c>
      <c r="F18693">
        <v>34</v>
      </c>
      <c r="G18693">
        <v>5</v>
      </c>
      <c r="H18693" s="1">
        <v>44459</v>
      </c>
      <c r="I18693" s="1">
        <v>44563</v>
      </c>
      <c r="J18693">
        <v>104</v>
      </c>
      <c r="K18693">
        <v>22.1</v>
      </c>
      <c r="L18693">
        <v>0</v>
      </c>
      <c r="M18693" t="s">
        <v>68</v>
      </c>
      <c r="N18693">
        <v>963</v>
      </c>
      <c r="O18693">
        <v>1</v>
      </c>
      <c r="P18693" t="s">
        <v>69</v>
      </c>
      <c r="Q18693">
        <v>0</v>
      </c>
      <c r="R18693" t="s">
        <v>75</v>
      </c>
      <c r="S18693">
        <v>0</v>
      </c>
      <c r="T18693" t="s">
        <v>52</v>
      </c>
      <c r="U18693" t="s">
        <v>42</v>
      </c>
    </row>
    <row r="18694" spans="1:21" x14ac:dyDescent="0.25">
      <c r="A18694">
        <v>517507</v>
      </c>
      <c r="B18694">
        <v>59</v>
      </c>
      <c r="C18694" t="s">
        <v>27</v>
      </c>
      <c r="D18694" t="str">
        <f t="shared" si="292"/>
        <v>Male</v>
      </c>
      <c r="E18694">
        <v>0</v>
      </c>
      <c r="F18694">
        <v>33.6</v>
      </c>
      <c r="G18694">
        <v>5</v>
      </c>
      <c r="H18694" s="1">
        <v>44459</v>
      </c>
      <c r="I18694" s="1">
        <v>44563</v>
      </c>
      <c r="J18694">
        <v>104</v>
      </c>
      <c r="K18694">
        <v>8.4</v>
      </c>
      <c r="L18694">
        <v>1</v>
      </c>
      <c r="M18694" t="s">
        <v>65</v>
      </c>
      <c r="N18694">
        <v>513</v>
      </c>
      <c r="O18694">
        <v>0</v>
      </c>
      <c r="P18694" t="s">
        <v>66</v>
      </c>
      <c r="Q18694">
        <v>0</v>
      </c>
      <c r="R18694" t="s">
        <v>75</v>
      </c>
      <c r="S18694">
        <v>1</v>
      </c>
      <c r="T18694" t="s">
        <v>52</v>
      </c>
      <c r="U18694" t="s">
        <v>42</v>
      </c>
    </row>
    <row r="18695" spans="1:21" x14ac:dyDescent="0.25">
      <c r="A18695">
        <v>517728</v>
      </c>
      <c r="B18695">
        <v>39</v>
      </c>
      <c r="C18695" t="s">
        <v>31</v>
      </c>
      <c r="D18695" t="str">
        <f t="shared" si="292"/>
        <v>Female</v>
      </c>
      <c r="E18695">
        <v>1</v>
      </c>
      <c r="F18695">
        <v>2.4</v>
      </c>
      <c r="G18695">
        <v>6</v>
      </c>
      <c r="H18695" s="1">
        <v>44459</v>
      </c>
      <c r="I18695" s="1">
        <v>44563</v>
      </c>
      <c r="J18695">
        <v>104</v>
      </c>
      <c r="K18695">
        <v>2.0880000000000001</v>
      </c>
      <c r="L18695">
        <v>1</v>
      </c>
      <c r="M18695" t="s">
        <v>65</v>
      </c>
      <c r="N18695">
        <v>288</v>
      </c>
      <c r="O18695">
        <v>0</v>
      </c>
      <c r="P18695" t="s">
        <v>66</v>
      </c>
      <c r="Q18695">
        <v>0</v>
      </c>
      <c r="R18695" t="s">
        <v>75</v>
      </c>
      <c r="S18695">
        <v>0</v>
      </c>
      <c r="T18695" t="s">
        <v>52</v>
      </c>
      <c r="U18695" t="s">
        <v>42</v>
      </c>
    </row>
    <row r="18696" spans="1:21" x14ac:dyDescent="0.25">
      <c r="A18696">
        <v>517913</v>
      </c>
      <c r="B18696">
        <v>36</v>
      </c>
      <c r="C18696" t="s">
        <v>31</v>
      </c>
      <c r="D18696" t="str">
        <f t="shared" si="292"/>
        <v>Female</v>
      </c>
      <c r="E18696">
        <v>1</v>
      </c>
      <c r="F18696">
        <v>30.9</v>
      </c>
      <c r="G18696">
        <v>5</v>
      </c>
      <c r="H18696" s="1">
        <v>44459</v>
      </c>
      <c r="I18696" s="1">
        <v>44563</v>
      </c>
      <c r="J18696">
        <v>104</v>
      </c>
      <c r="K18696">
        <v>22.556999999999999</v>
      </c>
      <c r="L18696">
        <v>3</v>
      </c>
      <c r="M18696" t="s">
        <v>70</v>
      </c>
      <c r="N18696">
        <v>698</v>
      </c>
      <c r="O18696">
        <v>0</v>
      </c>
      <c r="P18696" t="s">
        <v>66</v>
      </c>
      <c r="Q18696">
        <v>0</v>
      </c>
      <c r="R18696" t="s">
        <v>75</v>
      </c>
      <c r="S18696">
        <v>0</v>
      </c>
      <c r="T18696" t="s">
        <v>52</v>
      </c>
      <c r="U18696" t="s">
        <v>42</v>
      </c>
    </row>
    <row r="18697" spans="1:21" x14ac:dyDescent="0.25">
      <c r="A18697">
        <v>518328</v>
      </c>
      <c r="B18697">
        <v>22</v>
      </c>
      <c r="C18697" t="s">
        <v>25</v>
      </c>
      <c r="D18697" t="str">
        <f t="shared" si="292"/>
        <v>Female</v>
      </c>
      <c r="E18697">
        <v>1</v>
      </c>
      <c r="F18697">
        <v>36.299999999999997</v>
      </c>
      <c r="G18697">
        <v>4</v>
      </c>
      <c r="H18697" s="1">
        <v>44459</v>
      </c>
      <c r="I18697" s="1">
        <v>44563</v>
      </c>
      <c r="J18697">
        <v>104</v>
      </c>
      <c r="K18697">
        <v>4.3559999999999999</v>
      </c>
      <c r="L18697">
        <v>0</v>
      </c>
      <c r="M18697" t="s">
        <v>68</v>
      </c>
      <c r="N18697">
        <v>711</v>
      </c>
      <c r="O18697">
        <v>3</v>
      </c>
      <c r="P18697" t="s">
        <v>70</v>
      </c>
      <c r="Q18697">
        <v>0</v>
      </c>
      <c r="R18697" t="s">
        <v>75</v>
      </c>
      <c r="S18697">
        <v>0</v>
      </c>
      <c r="T18697" t="s">
        <v>52</v>
      </c>
      <c r="U18697" t="s">
        <v>42</v>
      </c>
    </row>
    <row r="18698" spans="1:21" x14ac:dyDescent="0.25">
      <c r="A18698">
        <v>518500</v>
      </c>
      <c r="B18698">
        <v>33</v>
      </c>
      <c r="C18698" t="s">
        <v>28</v>
      </c>
      <c r="D18698" t="str">
        <f t="shared" si="292"/>
        <v>Male</v>
      </c>
      <c r="E18698">
        <v>0</v>
      </c>
      <c r="F18698">
        <v>33.4</v>
      </c>
      <c r="G18698">
        <v>5</v>
      </c>
      <c r="H18698" s="1">
        <v>44459</v>
      </c>
      <c r="I18698" s="1">
        <v>44563</v>
      </c>
      <c r="J18698">
        <v>104</v>
      </c>
      <c r="K18698">
        <v>1.002</v>
      </c>
      <c r="L18698">
        <v>1</v>
      </c>
      <c r="M18698" t="s">
        <v>65</v>
      </c>
      <c r="N18698">
        <v>826</v>
      </c>
      <c r="O18698">
        <v>0</v>
      </c>
      <c r="P18698" t="s">
        <v>66</v>
      </c>
      <c r="Q18698">
        <v>0</v>
      </c>
      <c r="R18698" t="s">
        <v>75</v>
      </c>
      <c r="S18698">
        <v>0</v>
      </c>
      <c r="T18698" t="s">
        <v>52</v>
      </c>
      <c r="U18698" t="s">
        <v>42</v>
      </c>
    </row>
    <row r="18699" spans="1:21" x14ac:dyDescent="0.25">
      <c r="A18699">
        <v>518662</v>
      </c>
      <c r="B18699">
        <v>24</v>
      </c>
      <c r="C18699" t="s">
        <v>25</v>
      </c>
      <c r="D18699" t="str">
        <f t="shared" si="292"/>
        <v>Male</v>
      </c>
      <c r="E18699">
        <v>0</v>
      </c>
      <c r="F18699">
        <v>49.1</v>
      </c>
      <c r="G18699">
        <v>3</v>
      </c>
      <c r="H18699" s="1">
        <v>44459</v>
      </c>
      <c r="I18699" s="1">
        <v>44563</v>
      </c>
      <c r="J18699">
        <v>104</v>
      </c>
      <c r="K18699">
        <v>29.951000000000001</v>
      </c>
      <c r="L18699">
        <v>3</v>
      </c>
      <c r="M18699" t="s">
        <v>70</v>
      </c>
      <c r="N18699">
        <v>845</v>
      </c>
      <c r="O18699">
        <v>0</v>
      </c>
      <c r="P18699" t="s">
        <v>66</v>
      </c>
      <c r="Q18699">
        <v>0</v>
      </c>
      <c r="R18699" t="s">
        <v>75</v>
      </c>
      <c r="S18699">
        <v>0</v>
      </c>
      <c r="T18699" t="s">
        <v>52</v>
      </c>
      <c r="U18699" t="s">
        <v>42</v>
      </c>
    </row>
    <row r="18700" spans="1:21" x14ac:dyDescent="0.25">
      <c r="A18700">
        <v>518684</v>
      </c>
      <c r="B18700">
        <v>52</v>
      </c>
      <c r="C18700" t="s">
        <v>33</v>
      </c>
      <c r="D18700" t="str">
        <f t="shared" si="292"/>
        <v>Female</v>
      </c>
      <c r="E18700">
        <v>1</v>
      </c>
      <c r="F18700">
        <v>5.4</v>
      </c>
      <c r="G18700">
        <v>6</v>
      </c>
      <c r="H18700" s="1">
        <v>44459</v>
      </c>
      <c r="I18700" s="1">
        <v>44563</v>
      </c>
      <c r="J18700">
        <v>104</v>
      </c>
      <c r="K18700">
        <v>1.782</v>
      </c>
      <c r="L18700">
        <v>1</v>
      </c>
      <c r="M18700" t="s">
        <v>65</v>
      </c>
      <c r="N18700">
        <v>139</v>
      </c>
      <c r="O18700">
        <v>0</v>
      </c>
      <c r="P18700" t="s">
        <v>66</v>
      </c>
      <c r="Q18700">
        <v>1</v>
      </c>
      <c r="R18700" t="s">
        <v>76</v>
      </c>
      <c r="S18700">
        <v>0</v>
      </c>
      <c r="T18700" t="s">
        <v>52</v>
      </c>
      <c r="U18700" t="s">
        <v>42</v>
      </c>
    </row>
    <row r="18701" spans="1:21" x14ac:dyDescent="0.25">
      <c r="A18701">
        <v>519534</v>
      </c>
      <c r="B18701">
        <v>20</v>
      </c>
      <c r="C18701" t="s">
        <v>25</v>
      </c>
      <c r="D18701" t="str">
        <f t="shared" si="292"/>
        <v>Female</v>
      </c>
      <c r="E18701">
        <v>1</v>
      </c>
      <c r="F18701">
        <v>52.3</v>
      </c>
      <c r="G18701">
        <v>3</v>
      </c>
      <c r="H18701" s="1">
        <v>44459</v>
      </c>
      <c r="I18701" s="1">
        <v>44563</v>
      </c>
      <c r="J18701">
        <v>104</v>
      </c>
      <c r="K18701">
        <v>35.040999999999997</v>
      </c>
      <c r="L18701">
        <v>0</v>
      </c>
      <c r="M18701" t="s">
        <v>68</v>
      </c>
      <c r="N18701">
        <v>1017</v>
      </c>
      <c r="O18701">
        <v>3</v>
      </c>
      <c r="P18701" t="s">
        <v>70</v>
      </c>
      <c r="Q18701">
        <v>0</v>
      </c>
      <c r="R18701" t="s">
        <v>75</v>
      </c>
      <c r="S18701">
        <v>0</v>
      </c>
      <c r="T18701" t="s">
        <v>52</v>
      </c>
      <c r="U18701" t="s">
        <v>42</v>
      </c>
    </row>
    <row r="18702" spans="1:21" x14ac:dyDescent="0.25">
      <c r="A18702">
        <v>519971</v>
      </c>
      <c r="B18702">
        <v>63</v>
      </c>
      <c r="C18702" t="s">
        <v>29</v>
      </c>
      <c r="D18702" t="str">
        <f t="shared" si="292"/>
        <v>Female</v>
      </c>
      <c r="E18702">
        <v>1</v>
      </c>
      <c r="F18702">
        <v>21.7</v>
      </c>
      <c r="G18702">
        <v>7</v>
      </c>
      <c r="H18702" s="1">
        <v>44459</v>
      </c>
      <c r="I18702" s="1">
        <v>44563</v>
      </c>
      <c r="J18702">
        <v>104</v>
      </c>
      <c r="K18702">
        <v>2.8210000000000002</v>
      </c>
      <c r="L18702">
        <v>2</v>
      </c>
      <c r="M18702" t="s">
        <v>67</v>
      </c>
      <c r="N18702">
        <v>369</v>
      </c>
      <c r="O18702">
        <v>0</v>
      </c>
      <c r="P18702" t="s">
        <v>66</v>
      </c>
      <c r="Q18702">
        <v>1</v>
      </c>
      <c r="R18702" t="s">
        <v>76</v>
      </c>
      <c r="S18702">
        <v>1</v>
      </c>
      <c r="T18702" t="s">
        <v>52</v>
      </c>
      <c r="U18702" t="s">
        <v>42</v>
      </c>
    </row>
    <row r="18703" spans="1:21" x14ac:dyDescent="0.25">
      <c r="A18703">
        <v>521057</v>
      </c>
      <c r="B18703">
        <v>25</v>
      </c>
      <c r="C18703" t="s">
        <v>26</v>
      </c>
      <c r="D18703" t="str">
        <f t="shared" si="292"/>
        <v>Male</v>
      </c>
      <c r="E18703">
        <v>0</v>
      </c>
      <c r="F18703">
        <v>32.1</v>
      </c>
      <c r="G18703">
        <v>5</v>
      </c>
      <c r="H18703" s="1">
        <v>44459</v>
      </c>
      <c r="I18703" s="1">
        <v>44563</v>
      </c>
      <c r="J18703">
        <v>104</v>
      </c>
      <c r="K18703">
        <v>28.568999999999999</v>
      </c>
      <c r="L18703">
        <v>1</v>
      </c>
      <c r="M18703" t="s">
        <v>65</v>
      </c>
      <c r="N18703">
        <v>568</v>
      </c>
      <c r="O18703">
        <v>0</v>
      </c>
      <c r="P18703" t="s">
        <v>66</v>
      </c>
      <c r="Q18703">
        <v>0</v>
      </c>
      <c r="R18703" t="s">
        <v>75</v>
      </c>
      <c r="S18703">
        <v>0</v>
      </c>
      <c r="T18703" t="s">
        <v>52</v>
      </c>
      <c r="U18703" t="s">
        <v>42</v>
      </c>
    </row>
    <row r="18704" spans="1:21" x14ac:dyDescent="0.25">
      <c r="A18704">
        <v>521641</v>
      </c>
      <c r="B18704">
        <v>20</v>
      </c>
      <c r="C18704" t="s">
        <v>25</v>
      </c>
      <c r="D18704" t="str">
        <f t="shared" si="292"/>
        <v>Male</v>
      </c>
      <c r="E18704">
        <v>0</v>
      </c>
      <c r="F18704">
        <v>25.2</v>
      </c>
      <c r="G18704">
        <v>7</v>
      </c>
      <c r="H18704" s="1">
        <v>44459</v>
      </c>
      <c r="I18704" s="1">
        <v>44563</v>
      </c>
      <c r="J18704">
        <v>104</v>
      </c>
      <c r="K18704">
        <v>7.056</v>
      </c>
      <c r="L18704">
        <v>1</v>
      </c>
      <c r="M18704" t="s">
        <v>65</v>
      </c>
      <c r="N18704">
        <v>579</v>
      </c>
      <c r="O18704">
        <v>0</v>
      </c>
      <c r="P18704" t="s">
        <v>66</v>
      </c>
      <c r="Q18704">
        <v>0</v>
      </c>
      <c r="R18704" t="s">
        <v>75</v>
      </c>
      <c r="S18704">
        <v>0</v>
      </c>
      <c r="T18704" t="s">
        <v>52</v>
      </c>
      <c r="U18704" t="s">
        <v>42</v>
      </c>
    </row>
    <row r="18705" spans="1:21" x14ac:dyDescent="0.25">
      <c r="A18705">
        <v>521644</v>
      </c>
      <c r="B18705">
        <v>23</v>
      </c>
      <c r="C18705" t="s">
        <v>25</v>
      </c>
      <c r="D18705" t="str">
        <f t="shared" si="292"/>
        <v>Female</v>
      </c>
      <c r="E18705">
        <v>1</v>
      </c>
      <c r="F18705">
        <v>21.4</v>
      </c>
      <c r="G18705">
        <v>4</v>
      </c>
      <c r="H18705" s="1">
        <v>44459</v>
      </c>
      <c r="I18705" s="1">
        <v>44563</v>
      </c>
      <c r="J18705">
        <v>104</v>
      </c>
      <c r="K18705">
        <v>0.214</v>
      </c>
      <c r="L18705">
        <v>3</v>
      </c>
      <c r="M18705" t="s">
        <v>70</v>
      </c>
      <c r="N18705">
        <v>586</v>
      </c>
      <c r="O18705">
        <v>0</v>
      </c>
      <c r="P18705" t="s">
        <v>66</v>
      </c>
      <c r="Q18705">
        <v>0</v>
      </c>
      <c r="R18705" t="s">
        <v>75</v>
      </c>
      <c r="S18705">
        <v>0</v>
      </c>
      <c r="T18705" t="s">
        <v>52</v>
      </c>
      <c r="U18705" t="s">
        <v>42</v>
      </c>
    </row>
    <row r="18706" spans="1:21" x14ac:dyDescent="0.25">
      <c r="A18706">
        <v>522219</v>
      </c>
      <c r="B18706">
        <v>26</v>
      </c>
      <c r="C18706" t="s">
        <v>26</v>
      </c>
      <c r="D18706" t="str">
        <f t="shared" si="292"/>
        <v>Female</v>
      </c>
      <c r="E18706">
        <v>1</v>
      </c>
      <c r="F18706">
        <v>35.299999999999997</v>
      </c>
      <c r="G18706">
        <v>6</v>
      </c>
      <c r="H18706" s="1">
        <v>44459</v>
      </c>
      <c r="I18706" s="1">
        <v>44563</v>
      </c>
      <c r="J18706">
        <v>104</v>
      </c>
      <c r="K18706">
        <v>5.6479999999999997</v>
      </c>
      <c r="L18706">
        <v>3</v>
      </c>
      <c r="M18706" t="s">
        <v>70</v>
      </c>
      <c r="N18706">
        <v>428</v>
      </c>
      <c r="O18706">
        <v>0</v>
      </c>
      <c r="P18706" t="s">
        <v>66</v>
      </c>
      <c r="Q18706">
        <v>0</v>
      </c>
      <c r="R18706" t="s">
        <v>75</v>
      </c>
      <c r="S18706">
        <v>0</v>
      </c>
      <c r="T18706" t="s">
        <v>52</v>
      </c>
      <c r="U18706" t="s">
        <v>42</v>
      </c>
    </row>
    <row r="18707" spans="1:21" x14ac:dyDescent="0.25">
      <c r="A18707">
        <v>522258</v>
      </c>
      <c r="B18707">
        <v>45</v>
      </c>
      <c r="C18707" t="s">
        <v>32</v>
      </c>
      <c r="D18707" t="str">
        <f t="shared" si="292"/>
        <v>Female</v>
      </c>
      <c r="E18707">
        <v>1</v>
      </c>
      <c r="F18707">
        <v>8.5</v>
      </c>
      <c r="G18707">
        <v>7</v>
      </c>
      <c r="H18707" s="1">
        <v>44459</v>
      </c>
      <c r="I18707" s="1">
        <v>44563</v>
      </c>
      <c r="J18707">
        <v>104</v>
      </c>
      <c r="K18707">
        <v>1.105</v>
      </c>
      <c r="L18707">
        <v>3</v>
      </c>
      <c r="M18707" t="s">
        <v>70</v>
      </c>
      <c r="N18707">
        <v>931</v>
      </c>
      <c r="O18707">
        <v>0</v>
      </c>
      <c r="P18707" t="s">
        <v>66</v>
      </c>
      <c r="Q18707">
        <v>0</v>
      </c>
      <c r="R18707" t="s">
        <v>75</v>
      </c>
      <c r="S18707">
        <v>0</v>
      </c>
      <c r="T18707" t="s">
        <v>52</v>
      </c>
      <c r="U18707" t="s">
        <v>42</v>
      </c>
    </row>
    <row r="18708" spans="1:21" x14ac:dyDescent="0.25">
      <c r="A18708">
        <v>522812</v>
      </c>
      <c r="B18708">
        <v>27</v>
      </c>
      <c r="C18708" t="s">
        <v>26</v>
      </c>
      <c r="D18708" t="str">
        <f t="shared" si="292"/>
        <v>Male</v>
      </c>
      <c r="E18708">
        <v>0</v>
      </c>
      <c r="F18708">
        <v>58.5</v>
      </c>
      <c r="G18708">
        <v>2</v>
      </c>
      <c r="H18708" s="1">
        <v>44459</v>
      </c>
      <c r="I18708" s="1">
        <v>44563</v>
      </c>
      <c r="J18708">
        <v>104</v>
      </c>
      <c r="K18708">
        <v>32.76</v>
      </c>
      <c r="L18708">
        <v>3</v>
      </c>
      <c r="M18708" t="s">
        <v>70</v>
      </c>
      <c r="N18708">
        <v>561</v>
      </c>
      <c r="O18708">
        <v>3</v>
      </c>
      <c r="P18708" t="s">
        <v>70</v>
      </c>
      <c r="Q18708">
        <v>0</v>
      </c>
      <c r="R18708" t="s">
        <v>75</v>
      </c>
      <c r="S18708">
        <v>1</v>
      </c>
      <c r="T18708" t="s">
        <v>52</v>
      </c>
      <c r="U18708" t="s">
        <v>42</v>
      </c>
    </row>
    <row r="18709" spans="1:21" x14ac:dyDescent="0.25">
      <c r="A18709">
        <v>522956</v>
      </c>
      <c r="B18709">
        <v>19</v>
      </c>
      <c r="C18709" t="s">
        <v>25</v>
      </c>
      <c r="D18709" t="str">
        <f t="shared" si="292"/>
        <v>Male</v>
      </c>
      <c r="E18709">
        <v>0</v>
      </c>
      <c r="F18709">
        <v>14.1</v>
      </c>
      <c r="G18709">
        <v>1</v>
      </c>
      <c r="H18709" s="1">
        <v>44459</v>
      </c>
      <c r="I18709" s="1">
        <v>44563</v>
      </c>
      <c r="J18709">
        <v>104</v>
      </c>
      <c r="K18709">
        <v>14.1</v>
      </c>
      <c r="L18709">
        <v>0</v>
      </c>
      <c r="M18709" t="s">
        <v>68</v>
      </c>
      <c r="N18709">
        <v>894</v>
      </c>
      <c r="O18709">
        <v>1</v>
      </c>
      <c r="P18709" t="s">
        <v>69</v>
      </c>
      <c r="Q18709">
        <v>0</v>
      </c>
      <c r="R18709" t="s">
        <v>75</v>
      </c>
      <c r="S18709">
        <v>0</v>
      </c>
      <c r="T18709" t="s">
        <v>53</v>
      </c>
      <c r="U18709" t="s">
        <v>43</v>
      </c>
    </row>
    <row r="18710" spans="1:21" x14ac:dyDescent="0.25">
      <c r="A18710">
        <v>523225</v>
      </c>
      <c r="B18710">
        <v>27</v>
      </c>
      <c r="C18710" t="s">
        <v>26</v>
      </c>
      <c r="D18710" t="str">
        <f t="shared" si="292"/>
        <v>Male</v>
      </c>
      <c r="E18710">
        <v>0</v>
      </c>
      <c r="F18710">
        <v>32.6</v>
      </c>
      <c r="G18710">
        <v>1</v>
      </c>
      <c r="H18710" s="1">
        <v>44459</v>
      </c>
      <c r="I18710" s="1">
        <v>44563</v>
      </c>
      <c r="J18710">
        <v>104</v>
      </c>
      <c r="K18710">
        <v>32.6</v>
      </c>
      <c r="L18710">
        <v>1</v>
      </c>
      <c r="M18710" t="s">
        <v>65</v>
      </c>
      <c r="N18710">
        <v>906</v>
      </c>
      <c r="O18710">
        <v>0</v>
      </c>
      <c r="P18710" t="s">
        <v>66</v>
      </c>
      <c r="Q18710">
        <v>1</v>
      </c>
      <c r="R18710" t="s">
        <v>76</v>
      </c>
      <c r="S18710">
        <v>0</v>
      </c>
      <c r="T18710" t="s">
        <v>53</v>
      </c>
      <c r="U18710" t="s">
        <v>43</v>
      </c>
    </row>
    <row r="18711" spans="1:21" x14ac:dyDescent="0.25">
      <c r="A18711">
        <v>523663</v>
      </c>
      <c r="B18711">
        <v>39</v>
      </c>
      <c r="C18711" t="s">
        <v>31</v>
      </c>
      <c r="D18711" t="str">
        <f t="shared" si="292"/>
        <v>Female</v>
      </c>
      <c r="E18711">
        <v>1</v>
      </c>
      <c r="F18711">
        <v>36.1</v>
      </c>
      <c r="G18711">
        <v>1</v>
      </c>
      <c r="H18711" s="1">
        <v>44459</v>
      </c>
      <c r="I18711" s="1">
        <v>44563</v>
      </c>
      <c r="J18711">
        <v>104</v>
      </c>
      <c r="K18711">
        <v>36.1</v>
      </c>
      <c r="L18711">
        <v>0</v>
      </c>
      <c r="M18711" t="s">
        <v>68</v>
      </c>
      <c r="N18711">
        <v>298</v>
      </c>
      <c r="O18711">
        <v>2</v>
      </c>
      <c r="P18711" t="s">
        <v>71</v>
      </c>
      <c r="Q18711">
        <v>0</v>
      </c>
      <c r="R18711" t="s">
        <v>75</v>
      </c>
      <c r="S18711">
        <v>0</v>
      </c>
      <c r="T18711" t="s">
        <v>53</v>
      </c>
      <c r="U18711" t="s">
        <v>43</v>
      </c>
    </row>
    <row r="18712" spans="1:21" x14ac:dyDescent="0.25">
      <c r="A18712">
        <v>523665</v>
      </c>
      <c r="B18712">
        <v>56</v>
      </c>
      <c r="C18712" t="s">
        <v>27</v>
      </c>
      <c r="D18712" t="str">
        <f t="shared" si="292"/>
        <v>Male</v>
      </c>
      <c r="E18712">
        <v>0</v>
      </c>
      <c r="F18712">
        <v>18.600000000000001</v>
      </c>
      <c r="G18712">
        <v>4</v>
      </c>
      <c r="H18712" s="1">
        <v>44459</v>
      </c>
      <c r="I18712" s="1">
        <v>44563</v>
      </c>
      <c r="J18712">
        <v>104</v>
      </c>
      <c r="K18712">
        <v>1.6739999999999999</v>
      </c>
      <c r="L18712">
        <v>1</v>
      </c>
      <c r="M18712" t="s">
        <v>65</v>
      </c>
      <c r="N18712">
        <v>269</v>
      </c>
      <c r="O18712">
        <v>1</v>
      </c>
      <c r="P18712" t="s">
        <v>69</v>
      </c>
      <c r="Q18712">
        <v>0</v>
      </c>
      <c r="R18712" t="s">
        <v>75</v>
      </c>
      <c r="S18712">
        <v>0</v>
      </c>
      <c r="T18712" t="s">
        <v>52</v>
      </c>
      <c r="U18712" t="s">
        <v>42</v>
      </c>
    </row>
    <row r="18713" spans="1:21" x14ac:dyDescent="0.25">
      <c r="A18713">
        <v>524408</v>
      </c>
      <c r="B18713">
        <v>40</v>
      </c>
      <c r="C18713" t="s">
        <v>30</v>
      </c>
      <c r="D18713" t="str">
        <f t="shared" si="292"/>
        <v>Female</v>
      </c>
      <c r="E18713">
        <v>1</v>
      </c>
      <c r="F18713">
        <v>32.6</v>
      </c>
      <c r="G18713">
        <v>2</v>
      </c>
      <c r="H18713" s="1">
        <v>44459</v>
      </c>
      <c r="I18713" s="1">
        <v>44563</v>
      </c>
      <c r="J18713">
        <v>104</v>
      </c>
      <c r="K18713">
        <v>26.405999999999999</v>
      </c>
      <c r="L18713">
        <v>3</v>
      </c>
      <c r="M18713" t="s">
        <v>70</v>
      </c>
      <c r="N18713">
        <v>204</v>
      </c>
      <c r="O18713">
        <v>0</v>
      </c>
      <c r="P18713" t="s">
        <v>66</v>
      </c>
      <c r="Q18713">
        <v>1</v>
      </c>
      <c r="R18713" t="s">
        <v>76</v>
      </c>
      <c r="S18713">
        <v>0</v>
      </c>
      <c r="T18713" t="s">
        <v>52</v>
      </c>
      <c r="U18713" t="s">
        <v>42</v>
      </c>
    </row>
    <row r="18714" spans="1:21" x14ac:dyDescent="0.25">
      <c r="A18714">
        <v>524741</v>
      </c>
      <c r="B18714">
        <v>43</v>
      </c>
      <c r="C18714" t="s">
        <v>30</v>
      </c>
      <c r="D18714" t="str">
        <f t="shared" si="292"/>
        <v>Male</v>
      </c>
      <c r="E18714">
        <v>0</v>
      </c>
      <c r="F18714">
        <v>36.799999999999997</v>
      </c>
      <c r="G18714">
        <v>3</v>
      </c>
      <c r="H18714" s="1">
        <v>44459</v>
      </c>
      <c r="I18714" s="1">
        <v>44563</v>
      </c>
      <c r="J18714">
        <v>104</v>
      </c>
      <c r="K18714">
        <v>4.7839999999999998</v>
      </c>
      <c r="L18714">
        <v>1</v>
      </c>
      <c r="M18714" t="s">
        <v>65</v>
      </c>
      <c r="N18714">
        <v>645</v>
      </c>
      <c r="O18714">
        <v>0</v>
      </c>
      <c r="P18714" t="s">
        <v>66</v>
      </c>
      <c r="Q18714">
        <v>0</v>
      </c>
      <c r="R18714" t="s">
        <v>75</v>
      </c>
      <c r="S18714">
        <v>0</v>
      </c>
      <c r="T18714" t="s">
        <v>52</v>
      </c>
      <c r="U18714" t="s">
        <v>42</v>
      </c>
    </row>
    <row r="18715" spans="1:21" x14ac:dyDescent="0.25">
      <c r="A18715">
        <v>525104</v>
      </c>
      <c r="B18715">
        <v>34</v>
      </c>
      <c r="C18715" t="s">
        <v>28</v>
      </c>
      <c r="D18715" t="str">
        <f t="shared" si="292"/>
        <v>Female</v>
      </c>
      <c r="E18715">
        <v>1</v>
      </c>
      <c r="F18715">
        <v>38</v>
      </c>
      <c r="G18715">
        <v>1</v>
      </c>
      <c r="H18715" s="1">
        <v>44459</v>
      </c>
      <c r="I18715" s="1">
        <v>44563</v>
      </c>
      <c r="J18715">
        <v>104</v>
      </c>
      <c r="K18715">
        <v>38</v>
      </c>
      <c r="L18715">
        <v>3</v>
      </c>
      <c r="M18715" t="s">
        <v>70</v>
      </c>
      <c r="N18715">
        <v>709</v>
      </c>
      <c r="O18715">
        <v>2</v>
      </c>
      <c r="P18715" t="s">
        <v>71</v>
      </c>
      <c r="Q18715">
        <v>0</v>
      </c>
      <c r="R18715" t="s">
        <v>75</v>
      </c>
      <c r="S18715">
        <v>0</v>
      </c>
      <c r="T18715" t="s">
        <v>53</v>
      </c>
      <c r="U18715" t="s">
        <v>43</v>
      </c>
    </row>
    <row r="18716" spans="1:21" x14ac:dyDescent="0.25">
      <c r="A18716">
        <v>525457</v>
      </c>
      <c r="B18716">
        <v>39</v>
      </c>
      <c r="C18716" t="s">
        <v>31</v>
      </c>
      <c r="D18716" t="str">
        <f t="shared" si="292"/>
        <v>Male</v>
      </c>
      <c r="E18716">
        <v>0</v>
      </c>
      <c r="F18716">
        <v>2.7</v>
      </c>
      <c r="G18716">
        <v>5</v>
      </c>
      <c r="H18716" s="1">
        <v>44459</v>
      </c>
      <c r="I18716" s="1">
        <v>44563</v>
      </c>
      <c r="J18716">
        <v>104</v>
      </c>
      <c r="K18716">
        <v>0.16200000000000001</v>
      </c>
      <c r="L18716">
        <v>1</v>
      </c>
      <c r="M18716" t="s">
        <v>65</v>
      </c>
      <c r="N18716">
        <v>881</v>
      </c>
      <c r="O18716">
        <v>0</v>
      </c>
      <c r="P18716" t="s">
        <v>66</v>
      </c>
      <c r="Q18716">
        <v>0</v>
      </c>
      <c r="R18716" t="s">
        <v>75</v>
      </c>
      <c r="S18716">
        <v>1</v>
      </c>
      <c r="T18716" t="s">
        <v>52</v>
      </c>
      <c r="U18716" t="s">
        <v>42</v>
      </c>
    </row>
    <row r="18717" spans="1:21" x14ac:dyDescent="0.25">
      <c r="A18717">
        <v>525571</v>
      </c>
      <c r="B18717">
        <v>42</v>
      </c>
      <c r="C18717" t="s">
        <v>30</v>
      </c>
      <c r="D18717" t="str">
        <f t="shared" si="292"/>
        <v>Female</v>
      </c>
      <c r="E18717">
        <v>1</v>
      </c>
      <c r="F18717">
        <v>14</v>
      </c>
      <c r="G18717">
        <v>6</v>
      </c>
      <c r="H18717" s="1">
        <v>44459</v>
      </c>
      <c r="I18717" s="1">
        <v>44563</v>
      </c>
      <c r="J18717">
        <v>104</v>
      </c>
      <c r="K18717">
        <v>6.72</v>
      </c>
      <c r="L18717">
        <v>3</v>
      </c>
      <c r="M18717" t="s">
        <v>70</v>
      </c>
      <c r="N18717">
        <v>1076</v>
      </c>
      <c r="O18717">
        <v>0</v>
      </c>
      <c r="P18717" t="s">
        <v>66</v>
      </c>
      <c r="Q18717">
        <v>1</v>
      </c>
      <c r="R18717" t="s">
        <v>76</v>
      </c>
      <c r="S18717">
        <v>1</v>
      </c>
      <c r="T18717" t="s">
        <v>52</v>
      </c>
      <c r="U18717" t="s">
        <v>42</v>
      </c>
    </row>
    <row r="18718" spans="1:21" x14ac:dyDescent="0.25">
      <c r="A18718">
        <v>525918</v>
      </c>
      <c r="B18718">
        <v>61</v>
      </c>
      <c r="C18718" t="s">
        <v>29</v>
      </c>
      <c r="D18718" t="str">
        <f t="shared" si="292"/>
        <v>Female</v>
      </c>
      <c r="E18718">
        <v>1</v>
      </c>
      <c r="F18718">
        <v>24.4</v>
      </c>
      <c r="G18718">
        <v>2</v>
      </c>
      <c r="H18718" s="1">
        <v>44459</v>
      </c>
      <c r="I18718" s="1">
        <v>44563</v>
      </c>
      <c r="J18718">
        <v>104</v>
      </c>
      <c r="K18718">
        <v>24.4</v>
      </c>
      <c r="L18718">
        <v>1</v>
      </c>
      <c r="M18718" t="s">
        <v>65</v>
      </c>
      <c r="N18718">
        <v>944</v>
      </c>
      <c r="O18718">
        <v>1</v>
      </c>
      <c r="P18718" t="s">
        <v>69</v>
      </c>
      <c r="Q18718">
        <v>0</v>
      </c>
      <c r="R18718" t="s">
        <v>75</v>
      </c>
      <c r="S18718">
        <v>0</v>
      </c>
      <c r="T18718" t="s">
        <v>52</v>
      </c>
      <c r="U18718" t="s">
        <v>42</v>
      </c>
    </row>
    <row r="18719" spans="1:21" x14ac:dyDescent="0.25">
      <c r="A18719">
        <v>525930</v>
      </c>
      <c r="B18719">
        <v>39</v>
      </c>
      <c r="C18719" t="s">
        <v>31</v>
      </c>
      <c r="D18719" t="str">
        <f t="shared" si="292"/>
        <v>Female</v>
      </c>
      <c r="E18719">
        <v>1</v>
      </c>
      <c r="F18719">
        <v>36.4</v>
      </c>
      <c r="G18719">
        <v>3</v>
      </c>
      <c r="H18719" s="1">
        <v>44459</v>
      </c>
      <c r="I18719" s="1">
        <v>44563</v>
      </c>
      <c r="J18719">
        <v>104</v>
      </c>
      <c r="K18719">
        <v>8.3719999999999999</v>
      </c>
      <c r="L18719">
        <v>0</v>
      </c>
      <c r="M18719" t="s">
        <v>68</v>
      </c>
      <c r="N18719">
        <v>440</v>
      </c>
      <c r="O18719">
        <v>0</v>
      </c>
      <c r="P18719" t="s">
        <v>66</v>
      </c>
      <c r="Q18719">
        <v>0</v>
      </c>
      <c r="R18719" t="s">
        <v>75</v>
      </c>
      <c r="S18719">
        <v>0</v>
      </c>
      <c r="T18719" t="s">
        <v>52</v>
      </c>
      <c r="U18719" t="s">
        <v>42</v>
      </c>
    </row>
    <row r="18720" spans="1:21" x14ac:dyDescent="0.25">
      <c r="A18720">
        <v>526103</v>
      </c>
      <c r="B18720">
        <v>55</v>
      </c>
      <c r="C18720" t="s">
        <v>27</v>
      </c>
      <c r="D18720" t="str">
        <f t="shared" si="292"/>
        <v>Female</v>
      </c>
      <c r="E18720">
        <v>1</v>
      </c>
      <c r="F18720">
        <v>53.3</v>
      </c>
      <c r="G18720">
        <v>2</v>
      </c>
      <c r="H18720" s="1">
        <v>44459</v>
      </c>
      <c r="I18720" s="1">
        <v>44563</v>
      </c>
      <c r="J18720">
        <v>104</v>
      </c>
      <c r="K18720">
        <v>45.838000000000001</v>
      </c>
      <c r="L18720">
        <v>1</v>
      </c>
      <c r="M18720" t="s">
        <v>65</v>
      </c>
      <c r="N18720">
        <v>871</v>
      </c>
      <c r="O18720">
        <v>1</v>
      </c>
      <c r="P18720" t="s">
        <v>69</v>
      </c>
      <c r="Q18720">
        <v>0</v>
      </c>
      <c r="R18720" t="s">
        <v>75</v>
      </c>
      <c r="S18720">
        <v>1</v>
      </c>
      <c r="T18720" t="s">
        <v>52</v>
      </c>
      <c r="U18720" t="s">
        <v>42</v>
      </c>
    </row>
    <row r="18721" spans="1:21" x14ac:dyDescent="0.25">
      <c r="A18721">
        <v>526414</v>
      </c>
      <c r="B18721">
        <v>55</v>
      </c>
      <c r="C18721" t="s">
        <v>27</v>
      </c>
      <c r="D18721" t="str">
        <f t="shared" si="292"/>
        <v>Female</v>
      </c>
      <c r="E18721">
        <v>1</v>
      </c>
      <c r="F18721">
        <v>17.600000000000001</v>
      </c>
      <c r="G18721">
        <v>1</v>
      </c>
      <c r="H18721" s="1">
        <v>44459</v>
      </c>
      <c r="I18721" s="1">
        <v>44563</v>
      </c>
      <c r="J18721">
        <v>104</v>
      </c>
      <c r="K18721">
        <v>17.600000000000001</v>
      </c>
      <c r="L18721">
        <v>3</v>
      </c>
      <c r="M18721" t="s">
        <v>70</v>
      </c>
      <c r="N18721">
        <v>837</v>
      </c>
      <c r="O18721">
        <v>0</v>
      </c>
      <c r="P18721" t="s">
        <v>66</v>
      </c>
      <c r="Q18721">
        <v>0</v>
      </c>
      <c r="R18721" t="s">
        <v>75</v>
      </c>
      <c r="S18721">
        <v>1</v>
      </c>
      <c r="T18721" t="s">
        <v>53</v>
      </c>
      <c r="U18721" t="s">
        <v>43</v>
      </c>
    </row>
    <row r="18722" spans="1:21" x14ac:dyDescent="0.25">
      <c r="A18722">
        <v>527430</v>
      </c>
      <c r="B18722">
        <v>30</v>
      </c>
      <c r="C18722" t="s">
        <v>28</v>
      </c>
      <c r="D18722" t="str">
        <f t="shared" si="292"/>
        <v>Female</v>
      </c>
      <c r="E18722">
        <v>1</v>
      </c>
      <c r="F18722">
        <v>33.1</v>
      </c>
      <c r="G18722">
        <v>2</v>
      </c>
      <c r="H18722" s="1">
        <v>44459</v>
      </c>
      <c r="I18722" s="1">
        <v>44563</v>
      </c>
      <c r="J18722">
        <v>104</v>
      </c>
      <c r="K18722">
        <v>3.972</v>
      </c>
      <c r="L18722">
        <v>0</v>
      </c>
      <c r="M18722" t="s">
        <v>68</v>
      </c>
      <c r="N18722">
        <v>438</v>
      </c>
      <c r="O18722">
        <v>0</v>
      </c>
      <c r="P18722" t="s">
        <v>66</v>
      </c>
      <c r="Q18722">
        <v>0</v>
      </c>
      <c r="R18722" t="s">
        <v>75</v>
      </c>
      <c r="S18722">
        <v>0</v>
      </c>
      <c r="T18722" t="s">
        <v>52</v>
      </c>
      <c r="U18722" t="s">
        <v>42</v>
      </c>
    </row>
    <row r="18723" spans="1:21" x14ac:dyDescent="0.25">
      <c r="A18723">
        <v>527433</v>
      </c>
      <c r="B18723">
        <v>20</v>
      </c>
      <c r="C18723" t="s">
        <v>25</v>
      </c>
      <c r="D18723" t="str">
        <f t="shared" si="292"/>
        <v>Female</v>
      </c>
      <c r="E18723">
        <v>1</v>
      </c>
      <c r="F18723">
        <v>17.5</v>
      </c>
      <c r="G18723">
        <v>2</v>
      </c>
      <c r="H18723" s="1">
        <v>44459</v>
      </c>
      <c r="I18723" s="1">
        <v>44563</v>
      </c>
      <c r="J18723">
        <v>104</v>
      </c>
      <c r="K18723">
        <v>2.4500000000000002</v>
      </c>
      <c r="L18723">
        <v>1</v>
      </c>
      <c r="M18723" t="s">
        <v>65</v>
      </c>
      <c r="N18723">
        <v>554</v>
      </c>
      <c r="O18723">
        <v>0</v>
      </c>
      <c r="P18723" t="s">
        <v>66</v>
      </c>
      <c r="Q18723">
        <v>0</v>
      </c>
      <c r="R18723" t="s">
        <v>75</v>
      </c>
      <c r="S18723">
        <v>0</v>
      </c>
      <c r="T18723" t="s">
        <v>52</v>
      </c>
      <c r="U18723" t="s">
        <v>42</v>
      </c>
    </row>
    <row r="18724" spans="1:21" x14ac:dyDescent="0.25">
      <c r="A18724">
        <v>527847</v>
      </c>
      <c r="B18724">
        <v>54</v>
      </c>
      <c r="C18724" t="s">
        <v>33</v>
      </c>
      <c r="D18724" t="str">
        <f t="shared" si="292"/>
        <v>Female</v>
      </c>
      <c r="E18724">
        <v>1</v>
      </c>
      <c r="F18724">
        <v>29.4</v>
      </c>
      <c r="G18724">
        <v>5</v>
      </c>
      <c r="H18724" s="1">
        <v>44459</v>
      </c>
      <c r="I18724" s="1">
        <v>44563</v>
      </c>
      <c r="J18724">
        <v>104</v>
      </c>
      <c r="K18724">
        <v>17.64</v>
      </c>
      <c r="L18724">
        <v>0</v>
      </c>
      <c r="M18724" t="s">
        <v>68</v>
      </c>
      <c r="N18724">
        <v>383</v>
      </c>
      <c r="O18724">
        <v>0</v>
      </c>
      <c r="P18724" t="s">
        <v>66</v>
      </c>
      <c r="Q18724">
        <v>0</v>
      </c>
      <c r="R18724" t="s">
        <v>75</v>
      </c>
      <c r="S18724">
        <v>0</v>
      </c>
      <c r="T18724" t="s">
        <v>52</v>
      </c>
      <c r="U18724" t="s">
        <v>42</v>
      </c>
    </row>
    <row r="18725" spans="1:21" x14ac:dyDescent="0.25">
      <c r="A18725">
        <v>527934</v>
      </c>
      <c r="B18725">
        <v>16</v>
      </c>
      <c r="C18725" t="s">
        <v>81</v>
      </c>
      <c r="D18725" t="str">
        <f t="shared" si="292"/>
        <v>Female</v>
      </c>
      <c r="E18725">
        <v>1</v>
      </c>
      <c r="F18725">
        <v>27.3</v>
      </c>
      <c r="G18725">
        <v>5</v>
      </c>
      <c r="H18725" s="1">
        <v>44459</v>
      </c>
      <c r="I18725" s="1">
        <v>44563</v>
      </c>
      <c r="J18725">
        <v>104</v>
      </c>
      <c r="K18725">
        <v>15.015000000000001</v>
      </c>
      <c r="L18725">
        <v>0</v>
      </c>
      <c r="M18725" t="s">
        <v>68</v>
      </c>
      <c r="N18725">
        <v>1006</v>
      </c>
      <c r="O18725">
        <v>0</v>
      </c>
      <c r="P18725" t="s">
        <v>66</v>
      </c>
      <c r="Q18725">
        <v>0</v>
      </c>
      <c r="R18725" t="s">
        <v>75</v>
      </c>
      <c r="S18725">
        <v>1</v>
      </c>
      <c r="T18725" t="s">
        <v>52</v>
      </c>
      <c r="U18725" t="s">
        <v>42</v>
      </c>
    </row>
    <row r="18726" spans="1:21" x14ac:dyDescent="0.25">
      <c r="A18726">
        <v>527941</v>
      </c>
      <c r="B18726">
        <v>44</v>
      </c>
      <c r="C18726" t="s">
        <v>30</v>
      </c>
      <c r="D18726" t="str">
        <f t="shared" si="292"/>
        <v>Female</v>
      </c>
      <c r="E18726">
        <v>1</v>
      </c>
      <c r="F18726">
        <v>5.4</v>
      </c>
      <c r="G18726">
        <v>3</v>
      </c>
      <c r="H18726" s="1">
        <v>44459</v>
      </c>
      <c r="I18726" s="1">
        <v>44563</v>
      </c>
      <c r="J18726">
        <v>104</v>
      </c>
      <c r="K18726">
        <v>5.13</v>
      </c>
      <c r="L18726">
        <v>0</v>
      </c>
      <c r="M18726" t="s">
        <v>68</v>
      </c>
      <c r="N18726">
        <v>817</v>
      </c>
      <c r="O18726">
        <v>0</v>
      </c>
      <c r="P18726" t="s">
        <v>66</v>
      </c>
      <c r="Q18726">
        <v>0</v>
      </c>
      <c r="R18726" t="s">
        <v>75</v>
      </c>
      <c r="S18726">
        <v>0</v>
      </c>
      <c r="T18726" t="s">
        <v>52</v>
      </c>
      <c r="U18726" t="s">
        <v>42</v>
      </c>
    </row>
    <row r="18727" spans="1:21" x14ac:dyDescent="0.25">
      <c r="A18727">
        <v>528046</v>
      </c>
      <c r="B18727">
        <v>39</v>
      </c>
      <c r="C18727" t="s">
        <v>31</v>
      </c>
      <c r="D18727" t="str">
        <f t="shared" si="292"/>
        <v>Male</v>
      </c>
      <c r="E18727">
        <v>0</v>
      </c>
      <c r="F18727">
        <v>27.6</v>
      </c>
      <c r="G18727">
        <v>6</v>
      </c>
      <c r="H18727" s="1">
        <v>44459</v>
      </c>
      <c r="I18727" s="1">
        <v>44563</v>
      </c>
      <c r="J18727">
        <v>104</v>
      </c>
      <c r="K18727">
        <v>0.55200000000000005</v>
      </c>
      <c r="L18727">
        <v>1</v>
      </c>
      <c r="M18727" t="s">
        <v>65</v>
      </c>
      <c r="N18727">
        <v>778</v>
      </c>
      <c r="O18727">
        <v>0</v>
      </c>
      <c r="P18727" t="s">
        <v>66</v>
      </c>
      <c r="Q18727">
        <v>0</v>
      </c>
      <c r="R18727" t="s">
        <v>75</v>
      </c>
      <c r="S18727">
        <v>0</v>
      </c>
      <c r="T18727" t="s">
        <v>52</v>
      </c>
      <c r="U18727" t="s">
        <v>42</v>
      </c>
    </row>
    <row r="18728" spans="1:21" x14ac:dyDescent="0.25">
      <c r="A18728">
        <v>528668</v>
      </c>
      <c r="B18728">
        <v>35</v>
      </c>
      <c r="C18728" t="s">
        <v>31</v>
      </c>
      <c r="D18728" t="str">
        <f t="shared" si="292"/>
        <v>Male</v>
      </c>
      <c r="E18728">
        <v>0</v>
      </c>
      <c r="F18728">
        <v>15.5</v>
      </c>
      <c r="G18728">
        <v>5</v>
      </c>
      <c r="H18728" s="1">
        <v>44459</v>
      </c>
      <c r="I18728" s="1">
        <v>44563</v>
      </c>
      <c r="J18728">
        <v>104</v>
      </c>
      <c r="K18728">
        <v>15.345000000000001</v>
      </c>
      <c r="L18728">
        <v>0</v>
      </c>
      <c r="M18728" t="s">
        <v>68</v>
      </c>
      <c r="N18728">
        <v>373</v>
      </c>
      <c r="O18728">
        <v>0</v>
      </c>
      <c r="P18728" t="s">
        <v>66</v>
      </c>
      <c r="Q18728">
        <v>0</v>
      </c>
      <c r="R18728" t="s">
        <v>75</v>
      </c>
      <c r="S18728">
        <v>1</v>
      </c>
      <c r="T18728" t="s">
        <v>52</v>
      </c>
      <c r="U18728" t="s">
        <v>42</v>
      </c>
    </row>
    <row r="18729" spans="1:21" x14ac:dyDescent="0.25">
      <c r="A18729">
        <v>528852</v>
      </c>
      <c r="B18729">
        <v>40</v>
      </c>
      <c r="C18729" t="s">
        <v>30</v>
      </c>
      <c r="D18729" t="str">
        <f t="shared" si="292"/>
        <v>Female</v>
      </c>
      <c r="E18729">
        <v>1</v>
      </c>
      <c r="F18729">
        <v>16.3</v>
      </c>
      <c r="G18729">
        <v>2</v>
      </c>
      <c r="H18729" s="1">
        <v>44459</v>
      </c>
      <c r="I18729" s="1">
        <v>44563</v>
      </c>
      <c r="J18729">
        <v>104</v>
      </c>
      <c r="K18729">
        <v>9.7799999999999994</v>
      </c>
      <c r="L18729">
        <v>2</v>
      </c>
      <c r="M18729" t="s">
        <v>67</v>
      </c>
      <c r="N18729">
        <v>457</v>
      </c>
      <c r="O18729">
        <v>0</v>
      </c>
      <c r="P18729" t="s">
        <v>66</v>
      </c>
      <c r="Q18729">
        <v>0</v>
      </c>
      <c r="R18729" t="s">
        <v>75</v>
      </c>
      <c r="S18729">
        <v>1</v>
      </c>
      <c r="T18729" t="s">
        <v>52</v>
      </c>
      <c r="U18729" t="s">
        <v>42</v>
      </c>
    </row>
    <row r="18730" spans="1:21" x14ac:dyDescent="0.25">
      <c r="A18730">
        <v>529034</v>
      </c>
      <c r="B18730">
        <v>27</v>
      </c>
      <c r="C18730" t="s">
        <v>26</v>
      </c>
      <c r="D18730" t="str">
        <f t="shared" si="292"/>
        <v>Female</v>
      </c>
      <c r="E18730">
        <v>1</v>
      </c>
      <c r="F18730">
        <v>39.1</v>
      </c>
      <c r="G18730">
        <v>1</v>
      </c>
      <c r="H18730" s="1">
        <v>44459</v>
      </c>
      <c r="I18730" s="1">
        <v>44563</v>
      </c>
      <c r="J18730">
        <v>104</v>
      </c>
      <c r="K18730">
        <v>39.1</v>
      </c>
      <c r="L18730">
        <v>2</v>
      </c>
      <c r="M18730" t="s">
        <v>67</v>
      </c>
      <c r="N18730">
        <v>272</v>
      </c>
      <c r="O18730">
        <v>0</v>
      </c>
      <c r="P18730" t="s">
        <v>66</v>
      </c>
      <c r="Q18730">
        <v>0</v>
      </c>
      <c r="R18730" t="s">
        <v>75</v>
      </c>
      <c r="S18730">
        <v>0</v>
      </c>
      <c r="T18730" t="s">
        <v>53</v>
      </c>
      <c r="U18730" t="s">
        <v>43</v>
      </c>
    </row>
    <row r="18731" spans="1:21" x14ac:dyDescent="0.25">
      <c r="A18731">
        <v>529069</v>
      </c>
      <c r="B18731">
        <v>31</v>
      </c>
      <c r="C18731" t="s">
        <v>28</v>
      </c>
      <c r="D18731" t="str">
        <f t="shared" si="292"/>
        <v>Female</v>
      </c>
      <c r="E18731">
        <v>1</v>
      </c>
      <c r="F18731">
        <v>32.1</v>
      </c>
      <c r="G18731">
        <v>5</v>
      </c>
      <c r="H18731" s="1">
        <v>44459</v>
      </c>
      <c r="I18731" s="1">
        <v>44563</v>
      </c>
      <c r="J18731">
        <v>104</v>
      </c>
      <c r="K18731">
        <v>15.728999999999999</v>
      </c>
      <c r="L18731">
        <v>1</v>
      </c>
      <c r="M18731" t="s">
        <v>65</v>
      </c>
      <c r="N18731">
        <v>780</v>
      </c>
      <c r="O18731">
        <v>0</v>
      </c>
      <c r="P18731" t="s">
        <v>66</v>
      </c>
      <c r="Q18731">
        <v>0</v>
      </c>
      <c r="R18731" t="s">
        <v>75</v>
      </c>
      <c r="S18731">
        <v>0</v>
      </c>
      <c r="T18731" t="s">
        <v>52</v>
      </c>
      <c r="U18731" t="s">
        <v>42</v>
      </c>
    </row>
    <row r="18732" spans="1:21" x14ac:dyDescent="0.25">
      <c r="A18732">
        <v>529120</v>
      </c>
      <c r="B18732">
        <v>41</v>
      </c>
      <c r="C18732" t="s">
        <v>30</v>
      </c>
      <c r="D18732" t="str">
        <f t="shared" si="292"/>
        <v>Female</v>
      </c>
      <c r="E18732">
        <v>1</v>
      </c>
      <c r="F18732">
        <v>30.5</v>
      </c>
      <c r="G18732">
        <v>1</v>
      </c>
      <c r="H18732" s="1">
        <v>44459</v>
      </c>
      <c r="I18732" s="1">
        <v>44563</v>
      </c>
      <c r="J18732">
        <v>104</v>
      </c>
      <c r="K18732">
        <v>30.5</v>
      </c>
      <c r="L18732">
        <v>1</v>
      </c>
      <c r="M18732" t="s">
        <v>65</v>
      </c>
      <c r="N18732">
        <v>755</v>
      </c>
      <c r="O18732">
        <v>1</v>
      </c>
      <c r="P18732" t="s">
        <v>69</v>
      </c>
      <c r="Q18732">
        <v>0</v>
      </c>
      <c r="R18732" t="s">
        <v>75</v>
      </c>
      <c r="S18732">
        <v>0</v>
      </c>
      <c r="T18732" t="s">
        <v>53</v>
      </c>
      <c r="U18732" t="s">
        <v>43</v>
      </c>
    </row>
    <row r="18733" spans="1:21" x14ac:dyDescent="0.25">
      <c r="A18733">
        <v>529969</v>
      </c>
      <c r="B18733">
        <v>62</v>
      </c>
      <c r="C18733" t="s">
        <v>29</v>
      </c>
      <c r="D18733" t="str">
        <f t="shared" si="292"/>
        <v>Female</v>
      </c>
      <c r="E18733">
        <v>1</v>
      </c>
      <c r="F18733">
        <v>47.9</v>
      </c>
      <c r="G18733">
        <v>1</v>
      </c>
      <c r="H18733" s="1">
        <v>44459</v>
      </c>
      <c r="I18733" s="1">
        <v>44563</v>
      </c>
      <c r="J18733">
        <v>104</v>
      </c>
      <c r="K18733">
        <v>47.9</v>
      </c>
      <c r="L18733">
        <v>0</v>
      </c>
      <c r="M18733" t="s">
        <v>68</v>
      </c>
      <c r="N18733">
        <v>596</v>
      </c>
      <c r="O18733">
        <v>0</v>
      </c>
      <c r="P18733" t="s">
        <v>66</v>
      </c>
      <c r="Q18733">
        <v>1</v>
      </c>
      <c r="R18733" t="s">
        <v>76</v>
      </c>
      <c r="S18733">
        <v>1</v>
      </c>
      <c r="T18733" t="s">
        <v>53</v>
      </c>
      <c r="U18733" t="s">
        <v>43</v>
      </c>
    </row>
    <row r="18734" spans="1:21" x14ac:dyDescent="0.25">
      <c r="A18734">
        <v>530039</v>
      </c>
      <c r="B18734">
        <v>55</v>
      </c>
      <c r="C18734" t="s">
        <v>27</v>
      </c>
      <c r="D18734" t="str">
        <f t="shared" si="292"/>
        <v>Female</v>
      </c>
      <c r="E18734">
        <v>1</v>
      </c>
      <c r="F18734">
        <v>29</v>
      </c>
      <c r="G18734">
        <v>7</v>
      </c>
      <c r="H18734" s="1">
        <v>44459</v>
      </c>
      <c r="I18734" s="1">
        <v>44563</v>
      </c>
      <c r="J18734">
        <v>104</v>
      </c>
      <c r="K18734">
        <v>20.59</v>
      </c>
      <c r="L18734">
        <v>2</v>
      </c>
      <c r="M18734" t="s">
        <v>67</v>
      </c>
      <c r="N18734">
        <v>996</v>
      </c>
      <c r="O18734">
        <v>3</v>
      </c>
      <c r="P18734" t="s">
        <v>70</v>
      </c>
      <c r="Q18734">
        <v>0</v>
      </c>
      <c r="R18734" t="s">
        <v>75</v>
      </c>
      <c r="S18734">
        <v>0</v>
      </c>
      <c r="T18734" t="s">
        <v>52</v>
      </c>
      <c r="U18734" t="s">
        <v>42</v>
      </c>
    </row>
    <row r="18735" spans="1:21" x14ac:dyDescent="0.25">
      <c r="A18735">
        <v>531158</v>
      </c>
      <c r="B18735">
        <v>38</v>
      </c>
      <c r="C18735" t="s">
        <v>31</v>
      </c>
      <c r="D18735" t="str">
        <f t="shared" si="292"/>
        <v>Male</v>
      </c>
      <c r="E18735">
        <v>0</v>
      </c>
      <c r="F18735">
        <v>4.2</v>
      </c>
      <c r="G18735">
        <v>1</v>
      </c>
      <c r="H18735" s="1">
        <v>44459</v>
      </c>
      <c r="I18735" s="1">
        <v>44563</v>
      </c>
      <c r="J18735">
        <v>104</v>
      </c>
      <c r="K18735">
        <v>4.2</v>
      </c>
      <c r="L18735">
        <v>1</v>
      </c>
      <c r="M18735" t="s">
        <v>65</v>
      </c>
      <c r="N18735">
        <v>989</v>
      </c>
      <c r="O18735">
        <v>0</v>
      </c>
      <c r="P18735" t="s">
        <v>66</v>
      </c>
      <c r="Q18735">
        <v>0</v>
      </c>
      <c r="R18735" t="s">
        <v>75</v>
      </c>
      <c r="S18735">
        <v>0</v>
      </c>
      <c r="T18735" t="s">
        <v>53</v>
      </c>
      <c r="U18735" t="s">
        <v>43</v>
      </c>
    </row>
    <row r="18736" spans="1:21" x14ac:dyDescent="0.25">
      <c r="A18736">
        <v>531709</v>
      </c>
      <c r="B18736">
        <v>31</v>
      </c>
      <c r="C18736" t="s">
        <v>28</v>
      </c>
      <c r="D18736" t="str">
        <f t="shared" si="292"/>
        <v>Female</v>
      </c>
      <c r="E18736">
        <v>1</v>
      </c>
      <c r="F18736">
        <v>24.6</v>
      </c>
      <c r="G18736">
        <v>3</v>
      </c>
      <c r="H18736" s="1">
        <v>44459</v>
      </c>
      <c r="I18736" s="1">
        <v>44563</v>
      </c>
      <c r="J18736">
        <v>104</v>
      </c>
      <c r="K18736">
        <v>15.006</v>
      </c>
      <c r="L18736">
        <v>2</v>
      </c>
      <c r="M18736" t="s">
        <v>67</v>
      </c>
      <c r="N18736">
        <v>460</v>
      </c>
      <c r="O18736">
        <v>0</v>
      </c>
      <c r="P18736" t="s">
        <v>66</v>
      </c>
      <c r="Q18736">
        <v>0</v>
      </c>
      <c r="R18736" t="s">
        <v>75</v>
      </c>
      <c r="S18736">
        <v>0</v>
      </c>
      <c r="T18736" t="s">
        <v>52</v>
      </c>
      <c r="U18736" t="s">
        <v>42</v>
      </c>
    </row>
    <row r="18737" spans="1:21" x14ac:dyDescent="0.25">
      <c r="A18737">
        <v>531764</v>
      </c>
      <c r="B18737">
        <v>16</v>
      </c>
      <c r="C18737" t="s">
        <v>81</v>
      </c>
      <c r="D18737" t="str">
        <f t="shared" si="292"/>
        <v>Male</v>
      </c>
      <c r="E18737">
        <v>0</v>
      </c>
      <c r="F18737">
        <v>37.4</v>
      </c>
      <c r="G18737">
        <v>7</v>
      </c>
      <c r="H18737" s="1">
        <v>44459</v>
      </c>
      <c r="I18737" s="1">
        <v>44563</v>
      </c>
      <c r="J18737">
        <v>104</v>
      </c>
      <c r="K18737">
        <v>6.7320000000000002</v>
      </c>
      <c r="L18737">
        <v>2</v>
      </c>
      <c r="M18737" t="s">
        <v>67</v>
      </c>
      <c r="N18737">
        <v>243</v>
      </c>
      <c r="O18737">
        <v>0</v>
      </c>
      <c r="P18737" t="s">
        <v>66</v>
      </c>
      <c r="Q18737">
        <v>0</v>
      </c>
      <c r="R18737" t="s">
        <v>75</v>
      </c>
      <c r="S18737">
        <v>0</v>
      </c>
      <c r="T18737" t="s">
        <v>52</v>
      </c>
      <c r="U18737" t="s">
        <v>42</v>
      </c>
    </row>
    <row r="18738" spans="1:21" x14ac:dyDescent="0.25">
      <c r="A18738">
        <v>531925</v>
      </c>
      <c r="B18738">
        <v>55</v>
      </c>
      <c r="C18738" t="s">
        <v>27</v>
      </c>
      <c r="D18738" t="str">
        <f t="shared" si="292"/>
        <v>Female</v>
      </c>
      <c r="E18738">
        <v>1</v>
      </c>
      <c r="F18738">
        <v>24.3</v>
      </c>
      <c r="G18738">
        <v>6</v>
      </c>
      <c r="H18738" s="1">
        <v>44459</v>
      </c>
      <c r="I18738" s="1">
        <v>44563</v>
      </c>
      <c r="J18738">
        <v>104</v>
      </c>
      <c r="K18738">
        <v>21.140999999999998</v>
      </c>
      <c r="L18738">
        <v>3</v>
      </c>
      <c r="M18738" t="s">
        <v>70</v>
      </c>
      <c r="N18738">
        <v>372</v>
      </c>
      <c r="O18738">
        <v>1</v>
      </c>
      <c r="P18738" t="s">
        <v>69</v>
      </c>
      <c r="Q18738">
        <v>0</v>
      </c>
      <c r="R18738" t="s">
        <v>75</v>
      </c>
      <c r="S18738">
        <v>0</v>
      </c>
      <c r="T18738" t="s">
        <v>52</v>
      </c>
      <c r="U18738" t="s">
        <v>42</v>
      </c>
    </row>
    <row r="18739" spans="1:21" x14ac:dyDescent="0.25">
      <c r="A18739">
        <v>532150</v>
      </c>
      <c r="B18739">
        <v>35</v>
      </c>
      <c r="C18739" t="s">
        <v>31</v>
      </c>
      <c r="D18739" t="str">
        <f t="shared" si="292"/>
        <v>Male</v>
      </c>
      <c r="E18739">
        <v>0</v>
      </c>
      <c r="F18739">
        <v>39.4</v>
      </c>
      <c r="G18739">
        <v>6</v>
      </c>
      <c r="H18739" s="1">
        <v>44459</v>
      </c>
      <c r="I18739" s="1">
        <v>44563</v>
      </c>
      <c r="J18739">
        <v>104</v>
      </c>
      <c r="K18739">
        <v>20.488</v>
      </c>
      <c r="L18739">
        <v>2</v>
      </c>
      <c r="M18739" t="s">
        <v>67</v>
      </c>
      <c r="N18739">
        <v>1076</v>
      </c>
      <c r="O18739">
        <v>0</v>
      </c>
      <c r="P18739" t="s">
        <v>66</v>
      </c>
      <c r="Q18739">
        <v>0</v>
      </c>
      <c r="R18739" t="s">
        <v>75</v>
      </c>
      <c r="S18739">
        <v>0</v>
      </c>
      <c r="T18739" t="s">
        <v>52</v>
      </c>
      <c r="U18739" t="s">
        <v>42</v>
      </c>
    </row>
    <row r="18740" spans="1:21" x14ac:dyDescent="0.25">
      <c r="A18740">
        <v>532195</v>
      </c>
      <c r="B18740">
        <v>30</v>
      </c>
      <c r="C18740" t="s">
        <v>28</v>
      </c>
      <c r="D18740" t="str">
        <f t="shared" si="292"/>
        <v>Female</v>
      </c>
      <c r="E18740">
        <v>1</v>
      </c>
      <c r="F18740">
        <v>43.1</v>
      </c>
      <c r="G18740">
        <v>6</v>
      </c>
      <c r="H18740" s="1">
        <v>44459</v>
      </c>
      <c r="I18740" s="1">
        <v>44563</v>
      </c>
      <c r="J18740">
        <v>104</v>
      </c>
      <c r="K18740">
        <v>10.775</v>
      </c>
      <c r="L18740">
        <v>1</v>
      </c>
      <c r="M18740" t="s">
        <v>65</v>
      </c>
      <c r="N18740">
        <v>848</v>
      </c>
      <c r="O18740">
        <v>0</v>
      </c>
      <c r="P18740" t="s">
        <v>66</v>
      </c>
      <c r="Q18740">
        <v>0</v>
      </c>
      <c r="R18740" t="s">
        <v>75</v>
      </c>
      <c r="S18740">
        <v>0</v>
      </c>
      <c r="T18740" t="s">
        <v>52</v>
      </c>
      <c r="U18740" t="s">
        <v>42</v>
      </c>
    </row>
    <row r="18741" spans="1:21" x14ac:dyDescent="0.25">
      <c r="A18741">
        <v>532455</v>
      </c>
      <c r="B18741">
        <v>35</v>
      </c>
      <c r="C18741" t="s">
        <v>31</v>
      </c>
      <c r="D18741" t="str">
        <f t="shared" si="292"/>
        <v>Male</v>
      </c>
      <c r="E18741">
        <v>0</v>
      </c>
      <c r="F18741">
        <v>34.700000000000003</v>
      </c>
      <c r="G18741">
        <v>5</v>
      </c>
      <c r="H18741" s="1">
        <v>44459</v>
      </c>
      <c r="I18741" s="1">
        <v>44563</v>
      </c>
      <c r="J18741">
        <v>104</v>
      </c>
      <c r="K18741">
        <v>17.696999999999999</v>
      </c>
      <c r="L18741">
        <v>1</v>
      </c>
      <c r="M18741" t="s">
        <v>65</v>
      </c>
      <c r="N18741">
        <v>699</v>
      </c>
      <c r="O18741">
        <v>0</v>
      </c>
      <c r="P18741" t="s">
        <v>66</v>
      </c>
      <c r="Q18741">
        <v>0</v>
      </c>
      <c r="R18741" t="s">
        <v>75</v>
      </c>
      <c r="S18741">
        <v>1</v>
      </c>
      <c r="T18741" t="s">
        <v>52</v>
      </c>
      <c r="U18741" t="s">
        <v>42</v>
      </c>
    </row>
    <row r="18742" spans="1:21" x14ac:dyDescent="0.25">
      <c r="A18742">
        <v>532811</v>
      </c>
      <c r="B18742">
        <v>23</v>
      </c>
      <c r="C18742" t="s">
        <v>25</v>
      </c>
      <c r="D18742" t="str">
        <f t="shared" si="292"/>
        <v>Male</v>
      </c>
      <c r="E18742">
        <v>0</v>
      </c>
      <c r="F18742">
        <v>12.6</v>
      </c>
      <c r="G18742">
        <v>2</v>
      </c>
      <c r="H18742" s="1">
        <v>44459</v>
      </c>
      <c r="I18742" s="1">
        <v>44563</v>
      </c>
      <c r="J18742">
        <v>104</v>
      </c>
      <c r="K18742">
        <v>1.008</v>
      </c>
      <c r="L18742">
        <v>0</v>
      </c>
      <c r="M18742" t="s">
        <v>68</v>
      </c>
      <c r="N18742">
        <v>983</v>
      </c>
      <c r="O18742">
        <v>0</v>
      </c>
      <c r="P18742" t="s">
        <v>66</v>
      </c>
      <c r="Q18742">
        <v>1</v>
      </c>
      <c r="R18742" t="s">
        <v>76</v>
      </c>
      <c r="S18742">
        <v>0</v>
      </c>
      <c r="T18742" t="s">
        <v>52</v>
      </c>
      <c r="U18742" t="s">
        <v>42</v>
      </c>
    </row>
    <row r="18743" spans="1:21" x14ac:dyDescent="0.25">
      <c r="A18743">
        <v>532835</v>
      </c>
      <c r="B18743">
        <v>50</v>
      </c>
      <c r="C18743" t="s">
        <v>33</v>
      </c>
      <c r="D18743" t="str">
        <f t="shared" si="292"/>
        <v>Female</v>
      </c>
      <c r="E18743">
        <v>1</v>
      </c>
      <c r="F18743">
        <v>42.5</v>
      </c>
      <c r="G18743">
        <v>6</v>
      </c>
      <c r="H18743" s="1">
        <v>44459</v>
      </c>
      <c r="I18743" s="1">
        <v>44563</v>
      </c>
      <c r="J18743">
        <v>104</v>
      </c>
      <c r="K18743">
        <v>27.2</v>
      </c>
      <c r="L18743">
        <v>0</v>
      </c>
      <c r="M18743" t="s">
        <v>68</v>
      </c>
      <c r="N18743">
        <v>645</v>
      </c>
      <c r="O18743">
        <v>1</v>
      </c>
      <c r="P18743" t="s">
        <v>69</v>
      </c>
      <c r="Q18743">
        <v>0</v>
      </c>
      <c r="R18743" t="s">
        <v>75</v>
      </c>
      <c r="S18743">
        <v>1</v>
      </c>
      <c r="T18743" t="s">
        <v>52</v>
      </c>
      <c r="U18743" t="s">
        <v>42</v>
      </c>
    </row>
    <row r="18744" spans="1:21" x14ac:dyDescent="0.25">
      <c r="A18744">
        <v>532932</v>
      </c>
      <c r="B18744">
        <v>42</v>
      </c>
      <c r="C18744" t="s">
        <v>30</v>
      </c>
      <c r="D18744" t="str">
        <f t="shared" si="292"/>
        <v>Female</v>
      </c>
      <c r="E18744">
        <v>1</v>
      </c>
      <c r="F18744">
        <v>58.7</v>
      </c>
      <c r="G18744">
        <v>2</v>
      </c>
      <c r="H18744" s="1">
        <v>44459</v>
      </c>
      <c r="I18744" s="1">
        <v>44563</v>
      </c>
      <c r="J18744">
        <v>104</v>
      </c>
      <c r="K18744">
        <v>28.763000000000002</v>
      </c>
      <c r="L18744">
        <v>1</v>
      </c>
      <c r="M18744" t="s">
        <v>65</v>
      </c>
      <c r="N18744">
        <v>845</v>
      </c>
      <c r="O18744">
        <v>1</v>
      </c>
      <c r="P18744" t="s">
        <v>69</v>
      </c>
      <c r="Q18744">
        <v>0</v>
      </c>
      <c r="R18744" t="s">
        <v>75</v>
      </c>
      <c r="S18744">
        <v>0</v>
      </c>
      <c r="T18744" t="s">
        <v>52</v>
      </c>
      <c r="U18744" t="s">
        <v>42</v>
      </c>
    </row>
    <row r="18745" spans="1:21" x14ac:dyDescent="0.25">
      <c r="A18745">
        <v>533198</v>
      </c>
      <c r="B18745">
        <v>26</v>
      </c>
      <c r="C18745" t="s">
        <v>26</v>
      </c>
      <c r="D18745" t="str">
        <f t="shared" si="292"/>
        <v>Male</v>
      </c>
      <c r="E18745">
        <v>0</v>
      </c>
      <c r="F18745">
        <v>31.6</v>
      </c>
      <c r="G18745">
        <v>7</v>
      </c>
      <c r="H18745" s="1">
        <v>44459</v>
      </c>
      <c r="I18745" s="1">
        <v>44563</v>
      </c>
      <c r="J18745">
        <v>104</v>
      </c>
      <c r="K18745">
        <v>7.2679999999999998</v>
      </c>
      <c r="L18745">
        <v>1</v>
      </c>
      <c r="M18745" t="s">
        <v>65</v>
      </c>
      <c r="N18745">
        <v>565</v>
      </c>
      <c r="O18745">
        <v>0</v>
      </c>
      <c r="P18745" t="s">
        <v>66</v>
      </c>
      <c r="Q18745">
        <v>1</v>
      </c>
      <c r="R18745" t="s">
        <v>76</v>
      </c>
      <c r="S18745">
        <v>0</v>
      </c>
      <c r="T18745" t="s">
        <v>52</v>
      </c>
      <c r="U18745" t="s">
        <v>42</v>
      </c>
    </row>
    <row r="18746" spans="1:21" x14ac:dyDescent="0.25">
      <c r="A18746">
        <v>533409</v>
      </c>
      <c r="B18746">
        <v>54</v>
      </c>
      <c r="C18746" t="s">
        <v>33</v>
      </c>
      <c r="D18746" t="str">
        <f t="shared" si="292"/>
        <v>Female</v>
      </c>
      <c r="E18746">
        <v>1</v>
      </c>
      <c r="F18746">
        <v>33.1</v>
      </c>
      <c r="G18746">
        <v>7</v>
      </c>
      <c r="H18746" s="1">
        <v>44459</v>
      </c>
      <c r="I18746" s="1">
        <v>44563</v>
      </c>
      <c r="J18746">
        <v>104</v>
      </c>
      <c r="K18746">
        <v>20.853000000000002</v>
      </c>
      <c r="L18746">
        <v>2</v>
      </c>
      <c r="M18746" t="s">
        <v>67</v>
      </c>
      <c r="N18746">
        <v>409</v>
      </c>
      <c r="O18746">
        <v>1</v>
      </c>
      <c r="P18746" t="s">
        <v>69</v>
      </c>
      <c r="Q18746">
        <v>0</v>
      </c>
      <c r="R18746" t="s">
        <v>75</v>
      </c>
      <c r="S18746">
        <v>0</v>
      </c>
      <c r="T18746" t="s">
        <v>52</v>
      </c>
      <c r="U18746" t="s">
        <v>42</v>
      </c>
    </row>
    <row r="18747" spans="1:21" x14ac:dyDescent="0.25">
      <c r="A18747">
        <v>533806</v>
      </c>
      <c r="B18747">
        <v>40</v>
      </c>
      <c r="C18747" t="s">
        <v>30</v>
      </c>
      <c r="D18747" t="str">
        <f t="shared" si="292"/>
        <v>Male</v>
      </c>
      <c r="E18747">
        <v>0</v>
      </c>
      <c r="F18747">
        <v>18.7</v>
      </c>
      <c r="G18747">
        <v>1</v>
      </c>
      <c r="H18747" s="1">
        <v>44459</v>
      </c>
      <c r="I18747" s="1">
        <v>44563</v>
      </c>
      <c r="J18747">
        <v>104</v>
      </c>
      <c r="K18747">
        <v>18.7</v>
      </c>
      <c r="L18747">
        <v>1</v>
      </c>
      <c r="M18747" t="s">
        <v>65</v>
      </c>
      <c r="N18747">
        <v>1035</v>
      </c>
      <c r="O18747">
        <v>1</v>
      </c>
      <c r="P18747" t="s">
        <v>69</v>
      </c>
      <c r="Q18747">
        <v>0</v>
      </c>
      <c r="R18747" t="s">
        <v>75</v>
      </c>
      <c r="S18747">
        <v>0</v>
      </c>
      <c r="T18747" t="s">
        <v>53</v>
      </c>
      <c r="U18747" t="s">
        <v>43</v>
      </c>
    </row>
    <row r="18748" spans="1:21" x14ac:dyDescent="0.25">
      <c r="A18748">
        <v>534131</v>
      </c>
      <c r="B18748">
        <v>57</v>
      </c>
      <c r="C18748" t="s">
        <v>27</v>
      </c>
      <c r="D18748" t="str">
        <f t="shared" si="292"/>
        <v>Female</v>
      </c>
      <c r="E18748">
        <v>1</v>
      </c>
      <c r="F18748">
        <v>7.7</v>
      </c>
      <c r="G18748">
        <v>6</v>
      </c>
      <c r="H18748" s="1">
        <v>44459</v>
      </c>
      <c r="I18748" s="1">
        <v>44563</v>
      </c>
      <c r="J18748">
        <v>104</v>
      </c>
      <c r="K18748">
        <v>0.46200000000000002</v>
      </c>
      <c r="L18748">
        <v>2</v>
      </c>
      <c r="M18748" t="s">
        <v>67</v>
      </c>
      <c r="N18748">
        <v>1007</v>
      </c>
      <c r="O18748">
        <v>0</v>
      </c>
      <c r="P18748" t="s">
        <v>66</v>
      </c>
      <c r="Q18748">
        <v>0</v>
      </c>
      <c r="R18748" t="s">
        <v>75</v>
      </c>
      <c r="S18748">
        <v>0</v>
      </c>
      <c r="T18748" t="s">
        <v>52</v>
      </c>
      <c r="U18748" t="s">
        <v>42</v>
      </c>
    </row>
    <row r="18749" spans="1:21" x14ac:dyDescent="0.25">
      <c r="A18749">
        <v>534269</v>
      </c>
      <c r="B18749">
        <v>22</v>
      </c>
      <c r="C18749" t="s">
        <v>25</v>
      </c>
      <c r="D18749" t="str">
        <f t="shared" si="292"/>
        <v>Female</v>
      </c>
      <c r="E18749">
        <v>1</v>
      </c>
      <c r="F18749">
        <v>9.1</v>
      </c>
      <c r="G18749">
        <v>5</v>
      </c>
      <c r="H18749" s="1">
        <v>44459</v>
      </c>
      <c r="I18749" s="1">
        <v>44563</v>
      </c>
      <c r="J18749">
        <v>104</v>
      </c>
      <c r="K18749">
        <v>2.9119999999999999</v>
      </c>
      <c r="L18749">
        <v>0</v>
      </c>
      <c r="M18749" t="s">
        <v>68</v>
      </c>
      <c r="N18749">
        <v>560</v>
      </c>
      <c r="O18749">
        <v>2</v>
      </c>
      <c r="P18749" t="s">
        <v>71</v>
      </c>
      <c r="Q18749">
        <v>0</v>
      </c>
      <c r="R18749" t="s">
        <v>75</v>
      </c>
      <c r="S18749">
        <v>0</v>
      </c>
      <c r="T18749" t="s">
        <v>52</v>
      </c>
      <c r="U18749" t="s">
        <v>42</v>
      </c>
    </row>
    <row r="18750" spans="1:21" x14ac:dyDescent="0.25">
      <c r="A18750">
        <v>534529</v>
      </c>
      <c r="B18750">
        <v>46</v>
      </c>
      <c r="C18750" t="s">
        <v>32</v>
      </c>
      <c r="D18750" t="str">
        <f t="shared" si="292"/>
        <v>Female</v>
      </c>
      <c r="E18750">
        <v>1</v>
      </c>
      <c r="F18750">
        <v>34.700000000000003</v>
      </c>
      <c r="G18750">
        <v>7</v>
      </c>
      <c r="H18750" s="1">
        <v>44459</v>
      </c>
      <c r="I18750" s="1">
        <v>44563</v>
      </c>
      <c r="J18750">
        <v>104</v>
      </c>
      <c r="K18750">
        <v>11.451000000000001</v>
      </c>
      <c r="L18750">
        <v>0</v>
      </c>
      <c r="M18750" t="s">
        <v>68</v>
      </c>
      <c r="N18750">
        <v>920</v>
      </c>
      <c r="O18750">
        <v>1</v>
      </c>
      <c r="P18750" t="s">
        <v>69</v>
      </c>
      <c r="Q18750">
        <v>1</v>
      </c>
      <c r="R18750" t="s">
        <v>76</v>
      </c>
      <c r="S18750">
        <v>1</v>
      </c>
      <c r="T18750" t="s">
        <v>52</v>
      </c>
      <c r="U18750" t="s">
        <v>42</v>
      </c>
    </row>
    <row r="18751" spans="1:21" x14ac:dyDescent="0.25">
      <c r="A18751">
        <v>534733</v>
      </c>
      <c r="B18751">
        <v>24</v>
      </c>
      <c r="C18751" t="s">
        <v>25</v>
      </c>
      <c r="D18751" t="str">
        <f t="shared" si="292"/>
        <v>Female</v>
      </c>
      <c r="E18751">
        <v>1</v>
      </c>
      <c r="F18751">
        <v>15.5</v>
      </c>
      <c r="G18751">
        <v>6</v>
      </c>
      <c r="H18751" s="1">
        <v>44459</v>
      </c>
      <c r="I18751" s="1">
        <v>44563</v>
      </c>
      <c r="J18751">
        <v>104</v>
      </c>
      <c r="K18751">
        <v>6.2</v>
      </c>
      <c r="L18751">
        <v>2</v>
      </c>
      <c r="M18751" t="s">
        <v>67</v>
      </c>
      <c r="N18751">
        <v>291</v>
      </c>
      <c r="O18751">
        <v>0</v>
      </c>
      <c r="P18751" t="s">
        <v>66</v>
      </c>
      <c r="Q18751">
        <v>0</v>
      </c>
      <c r="R18751" t="s">
        <v>75</v>
      </c>
      <c r="S18751">
        <v>0</v>
      </c>
      <c r="T18751" t="s">
        <v>52</v>
      </c>
      <c r="U18751" t="s">
        <v>42</v>
      </c>
    </row>
    <row r="18752" spans="1:21" x14ac:dyDescent="0.25">
      <c r="A18752">
        <v>535075</v>
      </c>
      <c r="B18752">
        <v>29</v>
      </c>
      <c r="C18752" t="s">
        <v>26</v>
      </c>
      <c r="D18752" t="str">
        <f t="shared" si="292"/>
        <v>Male</v>
      </c>
      <c r="E18752">
        <v>0</v>
      </c>
      <c r="F18752">
        <v>2.2000000000000002</v>
      </c>
      <c r="G18752">
        <v>2</v>
      </c>
      <c r="H18752" s="1">
        <v>44459</v>
      </c>
      <c r="I18752" s="1">
        <v>44563</v>
      </c>
      <c r="J18752">
        <v>104</v>
      </c>
      <c r="K18752">
        <v>1.54</v>
      </c>
      <c r="L18752">
        <v>3</v>
      </c>
      <c r="M18752" t="s">
        <v>70</v>
      </c>
      <c r="N18752">
        <v>872</v>
      </c>
      <c r="O18752">
        <v>0</v>
      </c>
      <c r="P18752" t="s">
        <v>66</v>
      </c>
      <c r="Q18752">
        <v>0</v>
      </c>
      <c r="R18752" t="s">
        <v>75</v>
      </c>
      <c r="S18752">
        <v>1</v>
      </c>
      <c r="T18752" t="s">
        <v>52</v>
      </c>
      <c r="U18752" t="s">
        <v>42</v>
      </c>
    </row>
    <row r="18753" spans="1:21" x14ac:dyDescent="0.25">
      <c r="A18753">
        <v>535165</v>
      </c>
      <c r="B18753">
        <v>39</v>
      </c>
      <c r="C18753" t="s">
        <v>31</v>
      </c>
      <c r="D18753" t="str">
        <f t="shared" si="292"/>
        <v>Male</v>
      </c>
      <c r="E18753">
        <v>0</v>
      </c>
      <c r="F18753">
        <v>27.3</v>
      </c>
      <c r="G18753">
        <v>7</v>
      </c>
      <c r="H18753" s="1">
        <v>44459</v>
      </c>
      <c r="I18753" s="1">
        <v>44563</v>
      </c>
      <c r="J18753">
        <v>104</v>
      </c>
      <c r="K18753">
        <v>16.925999999999998</v>
      </c>
      <c r="L18753">
        <v>0</v>
      </c>
      <c r="M18753" t="s">
        <v>68</v>
      </c>
      <c r="N18753">
        <v>540</v>
      </c>
      <c r="O18753">
        <v>0</v>
      </c>
      <c r="P18753" t="s">
        <v>66</v>
      </c>
      <c r="Q18753">
        <v>0</v>
      </c>
      <c r="R18753" t="s">
        <v>75</v>
      </c>
      <c r="S18753">
        <v>0</v>
      </c>
      <c r="T18753" t="s">
        <v>52</v>
      </c>
      <c r="U18753" t="s">
        <v>42</v>
      </c>
    </row>
    <row r="18754" spans="1:21" x14ac:dyDescent="0.25">
      <c r="A18754">
        <v>535871</v>
      </c>
      <c r="B18754">
        <v>38</v>
      </c>
      <c r="C18754" t="s">
        <v>31</v>
      </c>
      <c r="D18754" t="str">
        <f t="shared" ref="D18754:D18817" si="293">IF(E18754=0, "Male", "Female")</f>
        <v>Female</v>
      </c>
      <c r="E18754">
        <v>1</v>
      </c>
      <c r="F18754">
        <v>20.7</v>
      </c>
      <c r="G18754">
        <v>2</v>
      </c>
      <c r="H18754" s="1">
        <v>44459</v>
      </c>
      <c r="I18754" s="1">
        <v>44563</v>
      </c>
      <c r="J18754">
        <v>104</v>
      </c>
      <c r="K18754">
        <v>14.282999999999999</v>
      </c>
      <c r="L18754">
        <v>1</v>
      </c>
      <c r="M18754" t="s">
        <v>65</v>
      </c>
      <c r="N18754">
        <v>1019</v>
      </c>
      <c r="O18754">
        <v>0</v>
      </c>
      <c r="P18754" t="s">
        <v>66</v>
      </c>
      <c r="Q18754">
        <v>0</v>
      </c>
      <c r="R18754" t="s">
        <v>75</v>
      </c>
      <c r="S18754">
        <v>0</v>
      </c>
      <c r="T18754" t="s">
        <v>52</v>
      </c>
      <c r="U18754" t="s">
        <v>42</v>
      </c>
    </row>
    <row r="18755" spans="1:21" x14ac:dyDescent="0.25">
      <c r="A18755">
        <v>536103</v>
      </c>
      <c r="B18755">
        <v>44</v>
      </c>
      <c r="C18755" t="s">
        <v>30</v>
      </c>
      <c r="D18755" t="str">
        <f t="shared" si="293"/>
        <v>Female</v>
      </c>
      <c r="E18755">
        <v>1</v>
      </c>
      <c r="F18755">
        <v>44.9</v>
      </c>
      <c r="G18755">
        <v>2</v>
      </c>
      <c r="H18755" s="1">
        <v>44459</v>
      </c>
      <c r="I18755" s="1">
        <v>44563</v>
      </c>
      <c r="J18755">
        <v>104</v>
      </c>
      <c r="K18755">
        <v>6.7350000000000003</v>
      </c>
      <c r="L18755">
        <v>0</v>
      </c>
      <c r="M18755" t="s">
        <v>68</v>
      </c>
      <c r="N18755">
        <v>574</v>
      </c>
      <c r="O18755">
        <v>0</v>
      </c>
      <c r="P18755" t="s">
        <v>66</v>
      </c>
      <c r="Q18755">
        <v>0</v>
      </c>
      <c r="R18755" t="s">
        <v>75</v>
      </c>
      <c r="S18755">
        <v>0</v>
      </c>
      <c r="T18755" t="s">
        <v>52</v>
      </c>
      <c r="U18755" t="s">
        <v>42</v>
      </c>
    </row>
    <row r="18756" spans="1:21" x14ac:dyDescent="0.25">
      <c r="A18756">
        <v>536351</v>
      </c>
      <c r="B18756">
        <v>19</v>
      </c>
      <c r="C18756" t="s">
        <v>25</v>
      </c>
      <c r="D18756" t="str">
        <f t="shared" si="293"/>
        <v>Female</v>
      </c>
      <c r="E18756">
        <v>1</v>
      </c>
      <c r="F18756">
        <v>55.7</v>
      </c>
      <c r="G18756">
        <v>4</v>
      </c>
      <c r="H18756" s="1">
        <v>44459</v>
      </c>
      <c r="I18756" s="1">
        <v>44563</v>
      </c>
      <c r="J18756">
        <v>104</v>
      </c>
      <c r="K18756">
        <v>42.332000000000001</v>
      </c>
      <c r="L18756">
        <v>2</v>
      </c>
      <c r="M18756" t="s">
        <v>67</v>
      </c>
      <c r="N18756">
        <v>762</v>
      </c>
      <c r="O18756">
        <v>0</v>
      </c>
      <c r="P18756" t="s">
        <v>66</v>
      </c>
      <c r="Q18756">
        <v>0</v>
      </c>
      <c r="R18756" t="s">
        <v>75</v>
      </c>
      <c r="S18756">
        <v>1</v>
      </c>
      <c r="T18756" t="s">
        <v>52</v>
      </c>
      <c r="U18756" t="s">
        <v>42</v>
      </c>
    </row>
    <row r="18757" spans="1:21" x14ac:dyDescent="0.25">
      <c r="A18757">
        <v>536603</v>
      </c>
      <c r="B18757">
        <v>41</v>
      </c>
      <c r="C18757" t="s">
        <v>30</v>
      </c>
      <c r="D18757" t="str">
        <f t="shared" si="293"/>
        <v>Female</v>
      </c>
      <c r="E18757">
        <v>1</v>
      </c>
      <c r="F18757">
        <v>11.1</v>
      </c>
      <c r="G18757">
        <v>3</v>
      </c>
      <c r="H18757" s="1">
        <v>44459</v>
      </c>
      <c r="I18757" s="1">
        <v>44563</v>
      </c>
      <c r="J18757">
        <v>104</v>
      </c>
      <c r="K18757">
        <v>9.5459999999999994</v>
      </c>
      <c r="L18757">
        <v>1</v>
      </c>
      <c r="M18757" t="s">
        <v>65</v>
      </c>
      <c r="N18757">
        <v>421</v>
      </c>
      <c r="O18757">
        <v>0</v>
      </c>
      <c r="P18757" t="s">
        <v>66</v>
      </c>
      <c r="Q18757">
        <v>0</v>
      </c>
      <c r="R18757" t="s">
        <v>75</v>
      </c>
      <c r="S18757">
        <v>0</v>
      </c>
      <c r="T18757" t="s">
        <v>52</v>
      </c>
      <c r="U18757" t="s">
        <v>42</v>
      </c>
    </row>
    <row r="18758" spans="1:21" x14ac:dyDescent="0.25">
      <c r="A18758">
        <v>536687</v>
      </c>
      <c r="B18758">
        <v>49</v>
      </c>
      <c r="C18758" t="s">
        <v>32</v>
      </c>
      <c r="D18758" t="str">
        <f t="shared" si="293"/>
        <v>Male</v>
      </c>
      <c r="E18758">
        <v>0</v>
      </c>
      <c r="F18758">
        <v>30.6</v>
      </c>
      <c r="G18758">
        <v>5</v>
      </c>
      <c r="H18758" s="1">
        <v>44459</v>
      </c>
      <c r="I18758" s="1">
        <v>44563</v>
      </c>
      <c r="J18758">
        <v>104</v>
      </c>
      <c r="K18758">
        <v>22.95</v>
      </c>
      <c r="L18758">
        <v>2</v>
      </c>
      <c r="M18758" t="s">
        <v>67</v>
      </c>
      <c r="N18758">
        <v>160</v>
      </c>
      <c r="O18758">
        <v>0</v>
      </c>
      <c r="P18758" t="s">
        <v>66</v>
      </c>
      <c r="Q18758">
        <v>0</v>
      </c>
      <c r="R18758" t="s">
        <v>75</v>
      </c>
      <c r="S18758">
        <v>0</v>
      </c>
      <c r="T18758" t="s">
        <v>52</v>
      </c>
      <c r="U18758" t="s">
        <v>42</v>
      </c>
    </row>
    <row r="18759" spans="1:21" x14ac:dyDescent="0.25">
      <c r="A18759">
        <v>536708</v>
      </c>
      <c r="B18759">
        <v>32</v>
      </c>
      <c r="C18759" t="s">
        <v>28</v>
      </c>
      <c r="D18759" t="str">
        <f t="shared" si="293"/>
        <v>Male</v>
      </c>
      <c r="E18759">
        <v>0</v>
      </c>
      <c r="F18759">
        <v>32</v>
      </c>
      <c r="G18759">
        <v>6</v>
      </c>
      <c r="H18759" s="1">
        <v>44459</v>
      </c>
      <c r="I18759" s="1">
        <v>44563</v>
      </c>
      <c r="J18759">
        <v>104</v>
      </c>
      <c r="K18759">
        <v>25.92</v>
      </c>
      <c r="L18759">
        <v>0</v>
      </c>
      <c r="M18759" t="s">
        <v>68</v>
      </c>
      <c r="N18759">
        <v>979</v>
      </c>
      <c r="O18759">
        <v>1</v>
      </c>
      <c r="P18759" t="s">
        <v>69</v>
      </c>
      <c r="Q18759">
        <v>0</v>
      </c>
      <c r="R18759" t="s">
        <v>75</v>
      </c>
      <c r="S18759">
        <v>0</v>
      </c>
      <c r="T18759" t="s">
        <v>52</v>
      </c>
      <c r="U18759" t="s">
        <v>42</v>
      </c>
    </row>
    <row r="18760" spans="1:21" x14ac:dyDescent="0.25">
      <c r="A18760">
        <v>537193</v>
      </c>
      <c r="B18760">
        <v>63</v>
      </c>
      <c r="C18760" t="s">
        <v>29</v>
      </c>
      <c r="D18760" t="str">
        <f t="shared" si="293"/>
        <v>Male</v>
      </c>
      <c r="E18760">
        <v>0</v>
      </c>
      <c r="F18760">
        <v>30.6</v>
      </c>
      <c r="G18760">
        <v>7</v>
      </c>
      <c r="H18760" s="1">
        <v>44459</v>
      </c>
      <c r="I18760" s="1">
        <v>44563</v>
      </c>
      <c r="J18760">
        <v>104</v>
      </c>
      <c r="K18760">
        <v>3.9780000000000002</v>
      </c>
      <c r="L18760">
        <v>1</v>
      </c>
      <c r="M18760" t="s">
        <v>65</v>
      </c>
      <c r="N18760">
        <v>415</v>
      </c>
      <c r="O18760">
        <v>0</v>
      </c>
      <c r="P18760" t="s">
        <v>66</v>
      </c>
      <c r="Q18760">
        <v>0</v>
      </c>
      <c r="R18760" t="s">
        <v>75</v>
      </c>
      <c r="S18760">
        <v>0</v>
      </c>
      <c r="T18760" t="s">
        <v>52</v>
      </c>
      <c r="U18760" t="s">
        <v>42</v>
      </c>
    </row>
    <row r="18761" spans="1:21" x14ac:dyDescent="0.25">
      <c r="A18761">
        <v>537197</v>
      </c>
      <c r="B18761">
        <v>33</v>
      </c>
      <c r="C18761" t="s">
        <v>28</v>
      </c>
      <c r="D18761" t="str">
        <f t="shared" si="293"/>
        <v>Female</v>
      </c>
      <c r="E18761">
        <v>1</v>
      </c>
      <c r="F18761">
        <v>21.2</v>
      </c>
      <c r="G18761">
        <v>7</v>
      </c>
      <c r="H18761" s="1">
        <v>44459</v>
      </c>
      <c r="I18761" s="1">
        <v>44563</v>
      </c>
      <c r="J18761">
        <v>104</v>
      </c>
      <c r="K18761">
        <v>6.9960000000000004</v>
      </c>
      <c r="L18761">
        <v>2</v>
      </c>
      <c r="M18761" t="s">
        <v>67</v>
      </c>
      <c r="N18761">
        <v>314</v>
      </c>
      <c r="O18761">
        <v>3</v>
      </c>
      <c r="P18761" t="s">
        <v>70</v>
      </c>
      <c r="Q18761">
        <v>0</v>
      </c>
      <c r="R18761" t="s">
        <v>75</v>
      </c>
      <c r="S18761">
        <v>0</v>
      </c>
      <c r="T18761" t="s">
        <v>52</v>
      </c>
      <c r="U18761" t="s">
        <v>42</v>
      </c>
    </row>
    <row r="18762" spans="1:21" x14ac:dyDescent="0.25">
      <c r="A18762">
        <v>538197</v>
      </c>
      <c r="B18762">
        <v>43</v>
      </c>
      <c r="C18762" t="s">
        <v>30</v>
      </c>
      <c r="D18762" t="str">
        <f t="shared" si="293"/>
        <v>Female</v>
      </c>
      <c r="E18762">
        <v>1</v>
      </c>
      <c r="F18762">
        <v>6.4</v>
      </c>
      <c r="G18762">
        <v>5</v>
      </c>
      <c r="H18762" s="1">
        <v>44459</v>
      </c>
      <c r="I18762" s="1">
        <v>44563</v>
      </c>
      <c r="J18762">
        <v>104</v>
      </c>
      <c r="K18762">
        <v>0.96</v>
      </c>
      <c r="L18762">
        <v>1</v>
      </c>
      <c r="M18762" t="s">
        <v>65</v>
      </c>
      <c r="N18762">
        <v>573</v>
      </c>
      <c r="O18762">
        <v>1</v>
      </c>
      <c r="P18762" t="s">
        <v>69</v>
      </c>
      <c r="Q18762">
        <v>0</v>
      </c>
      <c r="R18762" t="s">
        <v>75</v>
      </c>
      <c r="S18762">
        <v>0</v>
      </c>
      <c r="T18762" t="s">
        <v>52</v>
      </c>
      <c r="U18762" t="s">
        <v>42</v>
      </c>
    </row>
    <row r="18763" spans="1:21" x14ac:dyDescent="0.25">
      <c r="A18763">
        <v>538680</v>
      </c>
      <c r="B18763">
        <v>40</v>
      </c>
      <c r="C18763" t="s">
        <v>30</v>
      </c>
      <c r="D18763" t="str">
        <f t="shared" si="293"/>
        <v>Female</v>
      </c>
      <c r="E18763">
        <v>1</v>
      </c>
      <c r="F18763">
        <v>49.5</v>
      </c>
      <c r="G18763">
        <v>6</v>
      </c>
      <c r="H18763" s="1">
        <v>44459</v>
      </c>
      <c r="I18763" s="1">
        <v>44563</v>
      </c>
      <c r="J18763">
        <v>104</v>
      </c>
      <c r="K18763">
        <v>39.6</v>
      </c>
      <c r="L18763">
        <v>2</v>
      </c>
      <c r="M18763" t="s">
        <v>67</v>
      </c>
      <c r="N18763">
        <v>609</v>
      </c>
      <c r="O18763">
        <v>3</v>
      </c>
      <c r="P18763" t="s">
        <v>70</v>
      </c>
      <c r="Q18763">
        <v>1</v>
      </c>
      <c r="R18763" t="s">
        <v>76</v>
      </c>
      <c r="S18763">
        <v>0</v>
      </c>
      <c r="T18763" t="s">
        <v>52</v>
      </c>
      <c r="U18763" t="s">
        <v>42</v>
      </c>
    </row>
    <row r="18764" spans="1:21" x14ac:dyDescent="0.25">
      <c r="A18764">
        <v>539349</v>
      </c>
      <c r="B18764">
        <v>42</v>
      </c>
      <c r="C18764" t="s">
        <v>30</v>
      </c>
      <c r="D18764" t="str">
        <f t="shared" si="293"/>
        <v>Female</v>
      </c>
      <c r="E18764">
        <v>1</v>
      </c>
      <c r="F18764">
        <v>54.7</v>
      </c>
      <c r="G18764">
        <v>1</v>
      </c>
      <c r="H18764" s="1">
        <v>44459</v>
      </c>
      <c r="I18764" s="1">
        <v>44563</v>
      </c>
      <c r="J18764">
        <v>104</v>
      </c>
      <c r="K18764">
        <v>54.7</v>
      </c>
      <c r="L18764">
        <v>2</v>
      </c>
      <c r="M18764" t="s">
        <v>67</v>
      </c>
      <c r="N18764">
        <v>414</v>
      </c>
      <c r="O18764">
        <v>1</v>
      </c>
      <c r="P18764" t="s">
        <v>69</v>
      </c>
      <c r="Q18764">
        <v>0</v>
      </c>
      <c r="R18764" t="s">
        <v>75</v>
      </c>
      <c r="S18764">
        <v>0</v>
      </c>
      <c r="T18764" t="s">
        <v>53</v>
      </c>
      <c r="U18764" t="s">
        <v>43</v>
      </c>
    </row>
    <row r="18765" spans="1:21" x14ac:dyDescent="0.25">
      <c r="A18765">
        <v>539375</v>
      </c>
      <c r="B18765">
        <v>51</v>
      </c>
      <c r="C18765" t="s">
        <v>33</v>
      </c>
      <c r="D18765" t="str">
        <f t="shared" si="293"/>
        <v>Male</v>
      </c>
      <c r="E18765">
        <v>0</v>
      </c>
      <c r="F18765">
        <v>34.1</v>
      </c>
      <c r="G18765">
        <v>4</v>
      </c>
      <c r="H18765" s="1">
        <v>44459</v>
      </c>
      <c r="I18765" s="1">
        <v>44563</v>
      </c>
      <c r="J18765">
        <v>104</v>
      </c>
      <c r="K18765">
        <v>9.8889999999999993</v>
      </c>
      <c r="L18765">
        <v>3</v>
      </c>
      <c r="M18765" t="s">
        <v>70</v>
      </c>
      <c r="N18765">
        <v>832</v>
      </c>
      <c r="O18765">
        <v>3</v>
      </c>
      <c r="P18765" t="s">
        <v>70</v>
      </c>
      <c r="Q18765">
        <v>0</v>
      </c>
      <c r="R18765" t="s">
        <v>75</v>
      </c>
      <c r="S18765">
        <v>1</v>
      </c>
      <c r="T18765" t="s">
        <v>52</v>
      </c>
      <c r="U18765" t="s">
        <v>42</v>
      </c>
    </row>
    <row r="18766" spans="1:21" x14ac:dyDescent="0.25">
      <c r="A18766">
        <v>539922</v>
      </c>
      <c r="B18766">
        <v>20</v>
      </c>
      <c r="C18766" t="s">
        <v>25</v>
      </c>
      <c r="D18766" t="str">
        <f t="shared" si="293"/>
        <v>Female</v>
      </c>
      <c r="E18766">
        <v>1</v>
      </c>
      <c r="F18766">
        <v>38.799999999999997</v>
      </c>
      <c r="G18766">
        <v>6</v>
      </c>
      <c r="H18766" s="1">
        <v>44459</v>
      </c>
      <c r="I18766" s="1">
        <v>44563</v>
      </c>
      <c r="J18766">
        <v>104</v>
      </c>
      <c r="K18766">
        <v>8.1479999999999997</v>
      </c>
      <c r="L18766">
        <v>0</v>
      </c>
      <c r="M18766" t="s">
        <v>68</v>
      </c>
      <c r="N18766">
        <v>152</v>
      </c>
      <c r="O18766">
        <v>0</v>
      </c>
      <c r="P18766" t="s">
        <v>66</v>
      </c>
      <c r="Q18766">
        <v>0</v>
      </c>
      <c r="R18766" t="s">
        <v>75</v>
      </c>
      <c r="S18766">
        <v>0</v>
      </c>
      <c r="T18766" t="s">
        <v>52</v>
      </c>
      <c r="U18766" t="s">
        <v>42</v>
      </c>
    </row>
    <row r="18767" spans="1:21" x14ac:dyDescent="0.25">
      <c r="A18767">
        <v>539953</v>
      </c>
      <c r="B18767">
        <v>60</v>
      </c>
      <c r="C18767" t="s">
        <v>29</v>
      </c>
      <c r="D18767" t="str">
        <f t="shared" si="293"/>
        <v>Female</v>
      </c>
      <c r="E18767">
        <v>1</v>
      </c>
      <c r="F18767">
        <v>50.3</v>
      </c>
      <c r="G18767">
        <v>2</v>
      </c>
      <c r="H18767" s="1">
        <v>44459</v>
      </c>
      <c r="I18767" s="1">
        <v>44563</v>
      </c>
      <c r="J18767">
        <v>104</v>
      </c>
      <c r="K18767">
        <v>50.3</v>
      </c>
      <c r="L18767">
        <v>1</v>
      </c>
      <c r="M18767" t="s">
        <v>65</v>
      </c>
      <c r="N18767">
        <v>470</v>
      </c>
      <c r="O18767">
        <v>0</v>
      </c>
      <c r="P18767" t="s">
        <v>66</v>
      </c>
      <c r="Q18767">
        <v>0</v>
      </c>
      <c r="R18767" t="s">
        <v>75</v>
      </c>
      <c r="S18767">
        <v>0</v>
      </c>
      <c r="T18767" t="s">
        <v>52</v>
      </c>
      <c r="U18767" t="s">
        <v>42</v>
      </c>
    </row>
    <row r="18768" spans="1:21" x14ac:dyDescent="0.25">
      <c r="A18768">
        <v>541304</v>
      </c>
      <c r="B18768">
        <v>36</v>
      </c>
      <c r="C18768" t="s">
        <v>31</v>
      </c>
      <c r="D18768" t="str">
        <f t="shared" si="293"/>
        <v>Female</v>
      </c>
      <c r="E18768">
        <v>1</v>
      </c>
      <c r="F18768">
        <v>20.6</v>
      </c>
      <c r="G18768">
        <v>1</v>
      </c>
      <c r="H18768" s="1">
        <v>44459</v>
      </c>
      <c r="I18768" s="1">
        <v>44563</v>
      </c>
      <c r="J18768">
        <v>104</v>
      </c>
      <c r="K18768">
        <v>20.6</v>
      </c>
      <c r="L18768">
        <v>1</v>
      </c>
      <c r="M18768" t="s">
        <v>65</v>
      </c>
      <c r="N18768">
        <v>519</v>
      </c>
      <c r="O18768">
        <v>0</v>
      </c>
      <c r="P18768" t="s">
        <v>66</v>
      </c>
      <c r="Q18768">
        <v>0</v>
      </c>
      <c r="R18768" t="s">
        <v>75</v>
      </c>
      <c r="S18768">
        <v>1</v>
      </c>
      <c r="T18768" t="s">
        <v>53</v>
      </c>
      <c r="U18768" t="s">
        <v>43</v>
      </c>
    </row>
    <row r="18769" spans="1:21" x14ac:dyDescent="0.25">
      <c r="A18769">
        <v>541617</v>
      </c>
      <c r="B18769">
        <v>17</v>
      </c>
      <c r="C18769" t="s">
        <v>81</v>
      </c>
      <c r="D18769" t="str">
        <f t="shared" si="293"/>
        <v>Female</v>
      </c>
      <c r="E18769">
        <v>1</v>
      </c>
      <c r="F18769">
        <v>19.2</v>
      </c>
      <c r="G18769">
        <v>6</v>
      </c>
      <c r="H18769" s="1">
        <v>44459</v>
      </c>
      <c r="I18769" s="1">
        <v>44563</v>
      </c>
      <c r="J18769">
        <v>104</v>
      </c>
      <c r="K18769">
        <v>5.5679999999999996</v>
      </c>
      <c r="L18769">
        <v>2</v>
      </c>
      <c r="M18769" t="s">
        <v>67</v>
      </c>
      <c r="N18769">
        <v>234</v>
      </c>
      <c r="O18769">
        <v>3</v>
      </c>
      <c r="P18769" t="s">
        <v>70</v>
      </c>
      <c r="Q18769">
        <v>0</v>
      </c>
      <c r="R18769" t="s">
        <v>75</v>
      </c>
      <c r="S18769">
        <v>1</v>
      </c>
      <c r="T18769" t="s">
        <v>52</v>
      </c>
      <c r="U18769" t="s">
        <v>42</v>
      </c>
    </row>
    <row r="18770" spans="1:21" x14ac:dyDescent="0.25">
      <c r="A18770">
        <v>541778</v>
      </c>
      <c r="B18770">
        <v>18</v>
      </c>
      <c r="C18770" t="s">
        <v>25</v>
      </c>
      <c r="D18770" t="str">
        <f t="shared" si="293"/>
        <v>Male</v>
      </c>
      <c r="E18770">
        <v>0</v>
      </c>
      <c r="F18770">
        <v>35.4</v>
      </c>
      <c r="G18770">
        <v>2</v>
      </c>
      <c r="H18770" s="1">
        <v>44459</v>
      </c>
      <c r="I18770" s="1">
        <v>44563</v>
      </c>
      <c r="J18770">
        <v>104</v>
      </c>
      <c r="K18770">
        <v>25.488</v>
      </c>
      <c r="L18770">
        <v>0</v>
      </c>
      <c r="M18770" t="s">
        <v>68</v>
      </c>
      <c r="N18770">
        <v>553</v>
      </c>
      <c r="O18770">
        <v>0</v>
      </c>
      <c r="P18770" t="s">
        <v>66</v>
      </c>
      <c r="Q18770">
        <v>0</v>
      </c>
      <c r="R18770" t="s">
        <v>75</v>
      </c>
      <c r="S18770">
        <v>0</v>
      </c>
      <c r="T18770" t="s">
        <v>52</v>
      </c>
      <c r="U18770" t="s">
        <v>42</v>
      </c>
    </row>
    <row r="18771" spans="1:21" x14ac:dyDescent="0.25">
      <c r="A18771">
        <v>541927</v>
      </c>
      <c r="B18771">
        <v>39</v>
      </c>
      <c r="C18771" t="s">
        <v>31</v>
      </c>
      <c r="D18771" t="str">
        <f t="shared" si="293"/>
        <v>Female</v>
      </c>
      <c r="E18771">
        <v>1</v>
      </c>
      <c r="F18771">
        <v>20.7</v>
      </c>
      <c r="G18771">
        <v>2</v>
      </c>
      <c r="H18771" s="1">
        <v>44459</v>
      </c>
      <c r="I18771" s="1">
        <v>44563</v>
      </c>
      <c r="J18771">
        <v>104</v>
      </c>
      <c r="K18771">
        <v>6.6239999999999997</v>
      </c>
      <c r="L18771">
        <v>1</v>
      </c>
      <c r="M18771" t="s">
        <v>65</v>
      </c>
      <c r="N18771">
        <v>128</v>
      </c>
      <c r="O18771">
        <v>2</v>
      </c>
      <c r="P18771" t="s">
        <v>71</v>
      </c>
      <c r="Q18771">
        <v>0</v>
      </c>
      <c r="R18771" t="s">
        <v>75</v>
      </c>
      <c r="S18771">
        <v>0</v>
      </c>
      <c r="T18771" t="s">
        <v>52</v>
      </c>
      <c r="U18771" t="s">
        <v>42</v>
      </c>
    </row>
    <row r="18772" spans="1:21" x14ac:dyDescent="0.25">
      <c r="A18772">
        <v>542131</v>
      </c>
      <c r="B18772">
        <v>20</v>
      </c>
      <c r="C18772" t="s">
        <v>25</v>
      </c>
      <c r="D18772" t="str">
        <f t="shared" si="293"/>
        <v>Male</v>
      </c>
      <c r="E18772">
        <v>0</v>
      </c>
      <c r="F18772">
        <v>35.6</v>
      </c>
      <c r="G18772">
        <v>7</v>
      </c>
      <c r="H18772" s="1">
        <v>44459</v>
      </c>
      <c r="I18772" s="1">
        <v>44563</v>
      </c>
      <c r="J18772">
        <v>104</v>
      </c>
      <c r="K18772">
        <v>34.176000000000002</v>
      </c>
      <c r="L18772">
        <v>0</v>
      </c>
      <c r="M18772" t="s">
        <v>68</v>
      </c>
      <c r="N18772">
        <v>213</v>
      </c>
      <c r="O18772">
        <v>0</v>
      </c>
      <c r="P18772" t="s">
        <v>66</v>
      </c>
      <c r="Q18772">
        <v>1</v>
      </c>
      <c r="R18772" t="s">
        <v>76</v>
      </c>
      <c r="S18772">
        <v>0</v>
      </c>
      <c r="T18772" t="s">
        <v>52</v>
      </c>
      <c r="U18772" t="s">
        <v>42</v>
      </c>
    </row>
    <row r="18773" spans="1:21" x14ac:dyDescent="0.25">
      <c r="A18773">
        <v>542297</v>
      </c>
      <c r="B18773">
        <v>24</v>
      </c>
      <c r="C18773" t="s">
        <v>25</v>
      </c>
      <c r="D18773" t="str">
        <f t="shared" si="293"/>
        <v>Female</v>
      </c>
      <c r="E18773">
        <v>1</v>
      </c>
      <c r="F18773">
        <v>6.3</v>
      </c>
      <c r="G18773">
        <v>7</v>
      </c>
      <c r="H18773" s="1">
        <v>44459</v>
      </c>
      <c r="I18773" s="1">
        <v>44563</v>
      </c>
      <c r="J18773">
        <v>104</v>
      </c>
      <c r="K18773">
        <v>3.15</v>
      </c>
      <c r="L18773">
        <v>0</v>
      </c>
      <c r="M18773" t="s">
        <v>68</v>
      </c>
      <c r="N18773">
        <v>286</v>
      </c>
      <c r="O18773">
        <v>2</v>
      </c>
      <c r="P18773" t="s">
        <v>71</v>
      </c>
      <c r="Q18773">
        <v>0</v>
      </c>
      <c r="R18773" t="s">
        <v>75</v>
      </c>
      <c r="S18773">
        <v>0</v>
      </c>
      <c r="T18773" t="s">
        <v>52</v>
      </c>
      <c r="U18773" t="s">
        <v>42</v>
      </c>
    </row>
    <row r="18774" spans="1:21" x14ac:dyDescent="0.25">
      <c r="A18774">
        <v>543317</v>
      </c>
      <c r="B18774">
        <v>38</v>
      </c>
      <c r="C18774" t="s">
        <v>31</v>
      </c>
      <c r="D18774" t="str">
        <f t="shared" si="293"/>
        <v>Female</v>
      </c>
      <c r="E18774">
        <v>1</v>
      </c>
      <c r="F18774">
        <v>30.3</v>
      </c>
      <c r="G18774">
        <v>3</v>
      </c>
      <c r="H18774" s="1">
        <v>44459</v>
      </c>
      <c r="I18774" s="1">
        <v>44563</v>
      </c>
      <c r="J18774">
        <v>104</v>
      </c>
      <c r="K18774">
        <v>14.241</v>
      </c>
      <c r="L18774">
        <v>2</v>
      </c>
      <c r="M18774" t="s">
        <v>67</v>
      </c>
      <c r="N18774">
        <v>498</v>
      </c>
      <c r="O18774">
        <v>0</v>
      </c>
      <c r="P18774" t="s">
        <v>66</v>
      </c>
      <c r="Q18774">
        <v>0</v>
      </c>
      <c r="R18774" t="s">
        <v>75</v>
      </c>
      <c r="S18774">
        <v>0</v>
      </c>
      <c r="T18774" t="s">
        <v>52</v>
      </c>
      <c r="U18774" t="s">
        <v>42</v>
      </c>
    </row>
    <row r="18775" spans="1:21" x14ac:dyDescent="0.25">
      <c r="A18775">
        <v>543508</v>
      </c>
      <c r="B18775">
        <v>28</v>
      </c>
      <c r="C18775" t="s">
        <v>26</v>
      </c>
      <c r="D18775" t="str">
        <f t="shared" si="293"/>
        <v>Female</v>
      </c>
      <c r="E18775">
        <v>1</v>
      </c>
      <c r="F18775">
        <v>39.4</v>
      </c>
      <c r="G18775">
        <v>6</v>
      </c>
      <c r="H18775" s="1">
        <v>44459</v>
      </c>
      <c r="I18775" s="1">
        <v>44563</v>
      </c>
      <c r="J18775">
        <v>104</v>
      </c>
      <c r="K18775">
        <v>11.426</v>
      </c>
      <c r="L18775">
        <v>0</v>
      </c>
      <c r="M18775" t="s">
        <v>68</v>
      </c>
      <c r="N18775">
        <v>968</v>
      </c>
      <c r="O18775">
        <v>1</v>
      </c>
      <c r="P18775" t="s">
        <v>69</v>
      </c>
      <c r="Q18775">
        <v>1</v>
      </c>
      <c r="R18775" t="s">
        <v>76</v>
      </c>
      <c r="S18775">
        <v>1</v>
      </c>
      <c r="T18775" t="s">
        <v>52</v>
      </c>
      <c r="U18775" t="s">
        <v>42</v>
      </c>
    </row>
    <row r="18776" spans="1:21" x14ac:dyDescent="0.25">
      <c r="A18776">
        <v>544039</v>
      </c>
      <c r="B18776">
        <v>49</v>
      </c>
      <c r="C18776" t="s">
        <v>32</v>
      </c>
      <c r="D18776" t="str">
        <f t="shared" si="293"/>
        <v>Male</v>
      </c>
      <c r="E18776">
        <v>0</v>
      </c>
      <c r="F18776">
        <v>58.5</v>
      </c>
      <c r="G18776">
        <v>7</v>
      </c>
      <c r="H18776" s="1">
        <v>44459</v>
      </c>
      <c r="I18776" s="1">
        <v>44563</v>
      </c>
      <c r="J18776">
        <v>104</v>
      </c>
      <c r="K18776">
        <v>19.305</v>
      </c>
      <c r="L18776">
        <v>1</v>
      </c>
      <c r="M18776" t="s">
        <v>65</v>
      </c>
      <c r="N18776">
        <v>794</v>
      </c>
      <c r="O18776">
        <v>0</v>
      </c>
      <c r="P18776" t="s">
        <v>66</v>
      </c>
      <c r="Q18776">
        <v>0</v>
      </c>
      <c r="R18776" t="s">
        <v>75</v>
      </c>
      <c r="S18776">
        <v>0</v>
      </c>
      <c r="T18776" t="s">
        <v>52</v>
      </c>
      <c r="U18776" t="s">
        <v>42</v>
      </c>
    </row>
    <row r="18777" spans="1:21" x14ac:dyDescent="0.25">
      <c r="A18777">
        <v>544070</v>
      </c>
      <c r="B18777">
        <v>57</v>
      </c>
      <c r="C18777" t="s">
        <v>27</v>
      </c>
      <c r="D18777" t="str">
        <f t="shared" si="293"/>
        <v>Female</v>
      </c>
      <c r="E18777">
        <v>1</v>
      </c>
      <c r="F18777">
        <v>39.700000000000003</v>
      </c>
      <c r="G18777">
        <v>3</v>
      </c>
      <c r="H18777" s="1">
        <v>44459</v>
      </c>
      <c r="I18777" s="1">
        <v>44563</v>
      </c>
      <c r="J18777">
        <v>104</v>
      </c>
      <c r="K18777">
        <v>10.321999999999999</v>
      </c>
      <c r="L18777">
        <v>2</v>
      </c>
      <c r="M18777" t="s">
        <v>67</v>
      </c>
      <c r="N18777">
        <v>885</v>
      </c>
      <c r="O18777">
        <v>0</v>
      </c>
      <c r="P18777" t="s">
        <v>66</v>
      </c>
      <c r="Q18777">
        <v>0</v>
      </c>
      <c r="R18777" t="s">
        <v>75</v>
      </c>
      <c r="S18777">
        <v>0</v>
      </c>
      <c r="T18777" t="s">
        <v>52</v>
      </c>
      <c r="U18777" t="s">
        <v>42</v>
      </c>
    </row>
    <row r="18778" spans="1:21" x14ac:dyDescent="0.25">
      <c r="A18778">
        <v>544543</v>
      </c>
      <c r="B18778">
        <v>55</v>
      </c>
      <c r="C18778" t="s">
        <v>27</v>
      </c>
      <c r="D18778" t="str">
        <f t="shared" si="293"/>
        <v>Female</v>
      </c>
      <c r="E18778">
        <v>1</v>
      </c>
      <c r="F18778">
        <v>52.7</v>
      </c>
      <c r="G18778">
        <v>2</v>
      </c>
      <c r="H18778" s="1">
        <v>44459</v>
      </c>
      <c r="I18778" s="1">
        <v>44563</v>
      </c>
      <c r="J18778">
        <v>104</v>
      </c>
      <c r="K18778">
        <v>23.715</v>
      </c>
      <c r="L18778">
        <v>3</v>
      </c>
      <c r="M18778" t="s">
        <v>70</v>
      </c>
      <c r="N18778">
        <v>382</v>
      </c>
      <c r="O18778">
        <v>0</v>
      </c>
      <c r="P18778" t="s">
        <v>66</v>
      </c>
      <c r="Q18778">
        <v>0</v>
      </c>
      <c r="R18778" t="s">
        <v>75</v>
      </c>
      <c r="S18778">
        <v>0</v>
      </c>
      <c r="T18778" t="s">
        <v>52</v>
      </c>
      <c r="U18778" t="s">
        <v>42</v>
      </c>
    </row>
    <row r="18779" spans="1:21" x14ac:dyDescent="0.25">
      <c r="A18779">
        <v>544609</v>
      </c>
      <c r="B18779">
        <v>34</v>
      </c>
      <c r="C18779" t="s">
        <v>28</v>
      </c>
      <c r="D18779" t="str">
        <f t="shared" si="293"/>
        <v>Female</v>
      </c>
      <c r="E18779">
        <v>1</v>
      </c>
      <c r="F18779">
        <v>17.8</v>
      </c>
      <c r="G18779">
        <v>4</v>
      </c>
      <c r="H18779" s="1">
        <v>44459</v>
      </c>
      <c r="I18779" s="1">
        <v>44563</v>
      </c>
      <c r="J18779">
        <v>104</v>
      </c>
      <c r="K18779">
        <v>1.6020000000000001</v>
      </c>
      <c r="L18779">
        <v>3</v>
      </c>
      <c r="M18779" t="s">
        <v>70</v>
      </c>
      <c r="N18779">
        <v>1049</v>
      </c>
      <c r="O18779">
        <v>0</v>
      </c>
      <c r="P18779" t="s">
        <v>66</v>
      </c>
      <c r="Q18779">
        <v>0</v>
      </c>
      <c r="R18779" t="s">
        <v>75</v>
      </c>
      <c r="S18779">
        <v>0</v>
      </c>
      <c r="T18779" t="s">
        <v>52</v>
      </c>
      <c r="U18779" t="s">
        <v>42</v>
      </c>
    </row>
    <row r="18780" spans="1:21" x14ac:dyDescent="0.25">
      <c r="A18780">
        <v>544703</v>
      </c>
      <c r="B18780">
        <v>29</v>
      </c>
      <c r="C18780" t="s">
        <v>26</v>
      </c>
      <c r="D18780" t="str">
        <f t="shared" si="293"/>
        <v>Female</v>
      </c>
      <c r="E18780">
        <v>1</v>
      </c>
      <c r="F18780">
        <v>11.8</v>
      </c>
      <c r="G18780">
        <v>4</v>
      </c>
      <c r="H18780" s="1">
        <v>44459</v>
      </c>
      <c r="I18780" s="1">
        <v>44563</v>
      </c>
      <c r="J18780">
        <v>104</v>
      </c>
      <c r="K18780">
        <v>3.3039999999999998</v>
      </c>
      <c r="L18780">
        <v>1</v>
      </c>
      <c r="M18780" t="s">
        <v>65</v>
      </c>
      <c r="N18780">
        <v>340</v>
      </c>
      <c r="O18780">
        <v>0</v>
      </c>
      <c r="P18780" t="s">
        <v>66</v>
      </c>
      <c r="Q18780">
        <v>0</v>
      </c>
      <c r="R18780" t="s">
        <v>75</v>
      </c>
      <c r="S18780">
        <v>0</v>
      </c>
      <c r="T18780" t="s">
        <v>52</v>
      </c>
      <c r="U18780" t="s">
        <v>42</v>
      </c>
    </row>
    <row r="18781" spans="1:21" x14ac:dyDescent="0.25">
      <c r="A18781">
        <v>545519</v>
      </c>
      <c r="B18781">
        <v>27</v>
      </c>
      <c r="C18781" t="s">
        <v>26</v>
      </c>
      <c r="D18781" t="str">
        <f t="shared" si="293"/>
        <v>Male</v>
      </c>
      <c r="E18781">
        <v>0</v>
      </c>
      <c r="F18781">
        <v>26.7</v>
      </c>
      <c r="G18781">
        <v>4</v>
      </c>
      <c r="H18781" s="1">
        <v>44459</v>
      </c>
      <c r="I18781" s="1">
        <v>44563</v>
      </c>
      <c r="J18781">
        <v>104</v>
      </c>
      <c r="K18781">
        <v>14.685</v>
      </c>
      <c r="L18781">
        <v>3</v>
      </c>
      <c r="M18781" t="s">
        <v>70</v>
      </c>
      <c r="N18781">
        <v>193</v>
      </c>
      <c r="O18781">
        <v>0</v>
      </c>
      <c r="P18781" t="s">
        <v>66</v>
      </c>
      <c r="Q18781">
        <v>1</v>
      </c>
      <c r="R18781" t="s">
        <v>76</v>
      </c>
      <c r="S18781">
        <v>0</v>
      </c>
      <c r="T18781" t="s">
        <v>52</v>
      </c>
      <c r="U18781" t="s">
        <v>42</v>
      </c>
    </row>
    <row r="18782" spans="1:21" x14ac:dyDescent="0.25">
      <c r="A18782">
        <v>546025</v>
      </c>
      <c r="B18782">
        <v>50</v>
      </c>
      <c r="C18782" t="s">
        <v>33</v>
      </c>
      <c r="D18782" t="str">
        <f t="shared" si="293"/>
        <v>Female</v>
      </c>
      <c r="E18782">
        <v>1</v>
      </c>
      <c r="F18782">
        <v>30.9</v>
      </c>
      <c r="G18782">
        <v>2</v>
      </c>
      <c r="H18782" s="1">
        <v>44459</v>
      </c>
      <c r="I18782" s="1">
        <v>44563</v>
      </c>
      <c r="J18782">
        <v>104</v>
      </c>
      <c r="K18782">
        <v>27.192</v>
      </c>
      <c r="L18782">
        <v>0</v>
      </c>
      <c r="M18782" t="s">
        <v>68</v>
      </c>
      <c r="N18782">
        <v>731</v>
      </c>
      <c r="O18782">
        <v>3</v>
      </c>
      <c r="P18782" t="s">
        <v>70</v>
      </c>
      <c r="Q18782">
        <v>0</v>
      </c>
      <c r="R18782" t="s">
        <v>75</v>
      </c>
      <c r="S18782">
        <v>0</v>
      </c>
      <c r="T18782" t="s">
        <v>52</v>
      </c>
      <c r="U18782" t="s">
        <v>42</v>
      </c>
    </row>
    <row r="18783" spans="1:21" x14ac:dyDescent="0.25">
      <c r="A18783">
        <v>547021</v>
      </c>
      <c r="B18783">
        <v>37</v>
      </c>
      <c r="C18783" t="s">
        <v>31</v>
      </c>
      <c r="D18783" t="str">
        <f t="shared" si="293"/>
        <v>Male</v>
      </c>
      <c r="E18783">
        <v>0</v>
      </c>
      <c r="F18783">
        <v>26.7</v>
      </c>
      <c r="G18783">
        <v>3</v>
      </c>
      <c r="H18783" s="1">
        <v>44459</v>
      </c>
      <c r="I18783" s="1">
        <v>44563</v>
      </c>
      <c r="J18783">
        <v>104</v>
      </c>
      <c r="K18783">
        <v>0.26700000000000002</v>
      </c>
      <c r="L18783">
        <v>2</v>
      </c>
      <c r="M18783" t="s">
        <v>67</v>
      </c>
      <c r="N18783">
        <v>1072</v>
      </c>
      <c r="O18783">
        <v>0</v>
      </c>
      <c r="P18783" t="s">
        <v>66</v>
      </c>
      <c r="Q18783">
        <v>0</v>
      </c>
      <c r="R18783" t="s">
        <v>75</v>
      </c>
      <c r="S18783">
        <v>0</v>
      </c>
      <c r="T18783" t="s">
        <v>52</v>
      </c>
      <c r="U18783" t="s">
        <v>42</v>
      </c>
    </row>
    <row r="18784" spans="1:21" x14ac:dyDescent="0.25">
      <c r="A18784">
        <v>547045</v>
      </c>
      <c r="B18784">
        <v>34</v>
      </c>
      <c r="C18784" t="s">
        <v>28</v>
      </c>
      <c r="D18784" t="str">
        <f t="shared" si="293"/>
        <v>Female</v>
      </c>
      <c r="E18784">
        <v>1</v>
      </c>
      <c r="F18784">
        <v>37.9</v>
      </c>
      <c r="G18784">
        <v>7</v>
      </c>
      <c r="H18784" s="1">
        <v>44459</v>
      </c>
      <c r="I18784" s="1">
        <v>44563</v>
      </c>
      <c r="J18784">
        <v>104</v>
      </c>
      <c r="K18784">
        <v>3.032</v>
      </c>
      <c r="L18784">
        <v>1</v>
      </c>
      <c r="M18784" t="s">
        <v>65</v>
      </c>
      <c r="N18784">
        <v>1032</v>
      </c>
      <c r="O18784">
        <v>0</v>
      </c>
      <c r="P18784" t="s">
        <v>66</v>
      </c>
      <c r="Q18784">
        <v>0</v>
      </c>
      <c r="R18784" t="s">
        <v>75</v>
      </c>
      <c r="S18784">
        <v>0</v>
      </c>
      <c r="T18784" t="s">
        <v>52</v>
      </c>
      <c r="U18784" t="s">
        <v>42</v>
      </c>
    </row>
    <row r="18785" spans="1:21" x14ac:dyDescent="0.25">
      <c r="A18785">
        <v>547147</v>
      </c>
      <c r="B18785">
        <v>49</v>
      </c>
      <c r="C18785" t="s">
        <v>32</v>
      </c>
      <c r="D18785" t="str">
        <f t="shared" si="293"/>
        <v>Female</v>
      </c>
      <c r="E18785">
        <v>1</v>
      </c>
      <c r="F18785">
        <v>5.8</v>
      </c>
      <c r="G18785">
        <v>4</v>
      </c>
      <c r="H18785" s="1">
        <v>44459</v>
      </c>
      <c r="I18785" s="1">
        <v>44563</v>
      </c>
      <c r="J18785">
        <v>104</v>
      </c>
      <c r="K18785">
        <v>5.8</v>
      </c>
      <c r="L18785">
        <v>1</v>
      </c>
      <c r="M18785" t="s">
        <v>65</v>
      </c>
      <c r="N18785">
        <v>816</v>
      </c>
      <c r="O18785">
        <v>0</v>
      </c>
      <c r="P18785" t="s">
        <v>66</v>
      </c>
      <c r="Q18785">
        <v>0</v>
      </c>
      <c r="R18785" t="s">
        <v>75</v>
      </c>
      <c r="S18785">
        <v>0</v>
      </c>
      <c r="T18785" t="s">
        <v>52</v>
      </c>
      <c r="U18785" t="s">
        <v>42</v>
      </c>
    </row>
    <row r="18786" spans="1:21" x14ac:dyDescent="0.25">
      <c r="A18786">
        <v>547421</v>
      </c>
      <c r="B18786">
        <v>26</v>
      </c>
      <c r="C18786" t="s">
        <v>26</v>
      </c>
      <c r="D18786" t="str">
        <f t="shared" si="293"/>
        <v>Female</v>
      </c>
      <c r="E18786">
        <v>1</v>
      </c>
      <c r="F18786">
        <v>28.8</v>
      </c>
      <c r="G18786">
        <v>2</v>
      </c>
      <c r="H18786" s="1">
        <v>44459</v>
      </c>
      <c r="I18786" s="1">
        <v>44563</v>
      </c>
      <c r="J18786">
        <v>104</v>
      </c>
      <c r="K18786">
        <v>14.112</v>
      </c>
      <c r="L18786">
        <v>1</v>
      </c>
      <c r="M18786" t="s">
        <v>65</v>
      </c>
      <c r="N18786">
        <v>615</v>
      </c>
      <c r="O18786">
        <v>3</v>
      </c>
      <c r="P18786" t="s">
        <v>70</v>
      </c>
      <c r="Q18786">
        <v>0</v>
      </c>
      <c r="R18786" t="s">
        <v>75</v>
      </c>
      <c r="S18786">
        <v>0</v>
      </c>
      <c r="T18786" t="s">
        <v>52</v>
      </c>
      <c r="U18786" t="s">
        <v>42</v>
      </c>
    </row>
    <row r="18787" spans="1:21" x14ac:dyDescent="0.25">
      <c r="A18787">
        <v>547987</v>
      </c>
      <c r="B18787">
        <v>40</v>
      </c>
      <c r="C18787" t="s">
        <v>30</v>
      </c>
      <c r="D18787" t="str">
        <f t="shared" si="293"/>
        <v>Female</v>
      </c>
      <c r="E18787">
        <v>1</v>
      </c>
      <c r="F18787">
        <v>56.7</v>
      </c>
      <c r="G18787">
        <v>1</v>
      </c>
      <c r="H18787" s="1">
        <v>44459</v>
      </c>
      <c r="I18787" s="1">
        <v>44563</v>
      </c>
      <c r="J18787">
        <v>104</v>
      </c>
      <c r="K18787">
        <v>56.7</v>
      </c>
      <c r="L18787">
        <v>1</v>
      </c>
      <c r="M18787" t="s">
        <v>65</v>
      </c>
      <c r="N18787">
        <v>506</v>
      </c>
      <c r="O18787">
        <v>0</v>
      </c>
      <c r="P18787" t="s">
        <v>66</v>
      </c>
      <c r="Q18787">
        <v>0</v>
      </c>
      <c r="R18787" t="s">
        <v>75</v>
      </c>
      <c r="S18787">
        <v>1</v>
      </c>
      <c r="T18787" t="s">
        <v>53</v>
      </c>
      <c r="U18787" t="s">
        <v>43</v>
      </c>
    </row>
    <row r="18788" spans="1:21" x14ac:dyDescent="0.25">
      <c r="A18788">
        <v>548973</v>
      </c>
      <c r="B18788">
        <v>51</v>
      </c>
      <c r="C18788" t="s">
        <v>33</v>
      </c>
      <c r="D18788" t="str">
        <f t="shared" si="293"/>
        <v>Female</v>
      </c>
      <c r="E18788">
        <v>1</v>
      </c>
      <c r="F18788">
        <v>1.4</v>
      </c>
      <c r="G18788">
        <v>4</v>
      </c>
      <c r="H18788" s="1">
        <v>44459</v>
      </c>
      <c r="I18788" s="1">
        <v>44563</v>
      </c>
      <c r="J18788">
        <v>104</v>
      </c>
      <c r="K18788">
        <v>0.67200000000000004</v>
      </c>
      <c r="L18788">
        <v>3</v>
      </c>
      <c r="M18788" t="s">
        <v>70</v>
      </c>
      <c r="N18788">
        <v>564</v>
      </c>
      <c r="O18788">
        <v>0</v>
      </c>
      <c r="P18788" t="s">
        <v>66</v>
      </c>
      <c r="Q18788">
        <v>0</v>
      </c>
      <c r="R18788" t="s">
        <v>75</v>
      </c>
      <c r="S18788">
        <v>1</v>
      </c>
      <c r="T18788" t="s">
        <v>52</v>
      </c>
      <c r="U18788" t="s">
        <v>42</v>
      </c>
    </row>
    <row r="18789" spans="1:21" x14ac:dyDescent="0.25">
      <c r="A18789">
        <v>549067</v>
      </c>
      <c r="B18789">
        <v>21</v>
      </c>
      <c r="C18789" t="s">
        <v>25</v>
      </c>
      <c r="D18789" t="str">
        <f t="shared" si="293"/>
        <v>Male</v>
      </c>
      <c r="E18789">
        <v>0</v>
      </c>
      <c r="F18789">
        <v>7.1</v>
      </c>
      <c r="G18789">
        <v>6</v>
      </c>
      <c r="H18789" s="1">
        <v>44459</v>
      </c>
      <c r="I18789" s="1">
        <v>44563</v>
      </c>
      <c r="J18789">
        <v>104</v>
      </c>
      <c r="K18789">
        <v>1.633</v>
      </c>
      <c r="L18789">
        <v>2</v>
      </c>
      <c r="M18789" t="s">
        <v>67</v>
      </c>
      <c r="N18789">
        <v>207</v>
      </c>
      <c r="O18789">
        <v>0</v>
      </c>
      <c r="P18789" t="s">
        <v>66</v>
      </c>
      <c r="Q18789">
        <v>0</v>
      </c>
      <c r="R18789" t="s">
        <v>75</v>
      </c>
      <c r="S18789">
        <v>0</v>
      </c>
      <c r="T18789" t="s">
        <v>52</v>
      </c>
      <c r="U18789" t="s">
        <v>42</v>
      </c>
    </row>
    <row r="18790" spans="1:21" x14ac:dyDescent="0.25">
      <c r="A18790">
        <v>549338</v>
      </c>
      <c r="B18790">
        <v>38</v>
      </c>
      <c r="C18790" t="s">
        <v>31</v>
      </c>
      <c r="D18790" t="str">
        <f t="shared" si="293"/>
        <v>Male</v>
      </c>
      <c r="E18790">
        <v>0</v>
      </c>
      <c r="F18790">
        <v>21.1</v>
      </c>
      <c r="G18790">
        <v>6</v>
      </c>
      <c r="H18790" s="1">
        <v>44459</v>
      </c>
      <c r="I18790" s="1">
        <v>44563</v>
      </c>
      <c r="J18790">
        <v>104</v>
      </c>
      <c r="K18790">
        <v>19.623000000000001</v>
      </c>
      <c r="L18790">
        <v>0</v>
      </c>
      <c r="M18790" t="s">
        <v>68</v>
      </c>
      <c r="N18790">
        <v>515</v>
      </c>
      <c r="O18790">
        <v>0</v>
      </c>
      <c r="P18790" t="s">
        <v>66</v>
      </c>
      <c r="Q18790">
        <v>0</v>
      </c>
      <c r="R18790" t="s">
        <v>75</v>
      </c>
      <c r="S18790">
        <v>1</v>
      </c>
      <c r="T18790" t="s">
        <v>52</v>
      </c>
      <c r="U18790" t="s">
        <v>42</v>
      </c>
    </row>
    <row r="18791" spans="1:21" x14ac:dyDescent="0.25">
      <c r="A18791">
        <v>549354</v>
      </c>
      <c r="B18791">
        <v>60</v>
      </c>
      <c r="C18791" t="s">
        <v>29</v>
      </c>
      <c r="D18791" t="str">
        <f t="shared" si="293"/>
        <v>Female</v>
      </c>
      <c r="E18791">
        <v>1</v>
      </c>
      <c r="F18791">
        <v>19.2</v>
      </c>
      <c r="G18791">
        <v>3</v>
      </c>
      <c r="H18791" s="1">
        <v>44459</v>
      </c>
      <c r="I18791" s="1">
        <v>44563</v>
      </c>
      <c r="J18791">
        <v>104</v>
      </c>
      <c r="K18791">
        <v>14.592000000000001</v>
      </c>
      <c r="L18791">
        <v>0</v>
      </c>
      <c r="M18791" t="s">
        <v>68</v>
      </c>
      <c r="N18791">
        <v>379</v>
      </c>
      <c r="O18791">
        <v>0</v>
      </c>
      <c r="P18791" t="s">
        <v>66</v>
      </c>
      <c r="Q18791">
        <v>0</v>
      </c>
      <c r="R18791" t="s">
        <v>75</v>
      </c>
      <c r="S18791">
        <v>0</v>
      </c>
      <c r="T18791" t="s">
        <v>52</v>
      </c>
      <c r="U18791" t="s">
        <v>42</v>
      </c>
    </row>
    <row r="18792" spans="1:21" x14ac:dyDescent="0.25">
      <c r="A18792">
        <v>549633</v>
      </c>
      <c r="B18792">
        <v>56</v>
      </c>
      <c r="C18792" t="s">
        <v>27</v>
      </c>
      <c r="D18792" t="str">
        <f t="shared" si="293"/>
        <v>Female</v>
      </c>
      <c r="E18792">
        <v>1</v>
      </c>
      <c r="F18792">
        <v>19</v>
      </c>
      <c r="G18792">
        <v>3</v>
      </c>
      <c r="H18792" s="1">
        <v>44459</v>
      </c>
      <c r="I18792" s="1">
        <v>44563</v>
      </c>
      <c r="J18792">
        <v>104</v>
      </c>
      <c r="K18792">
        <v>10.64</v>
      </c>
      <c r="L18792">
        <v>2</v>
      </c>
      <c r="M18792" t="s">
        <v>67</v>
      </c>
      <c r="N18792">
        <v>726</v>
      </c>
      <c r="O18792">
        <v>0</v>
      </c>
      <c r="P18792" t="s">
        <v>66</v>
      </c>
      <c r="Q18792">
        <v>0</v>
      </c>
      <c r="R18792" t="s">
        <v>75</v>
      </c>
      <c r="S18792">
        <v>0</v>
      </c>
      <c r="T18792" t="s">
        <v>52</v>
      </c>
      <c r="U18792" t="s">
        <v>42</v>
      </c>
    </row>
    <row r="18793" spans="1:21" x14ac:dyDescent="0.25">
      <c r="A18793">
        <v>550187</v>
      </c>
      <c r="B18793">
        <v>61</v>
      </c>
      <c r="C18793" t="s">
        <v>29</v>
      </c>
      <c r="D18793" t="str">
        <f t="shared" si="293"/>
        <v>Female</v>
      </c>
      <c r="E18793">
        <v>1</v>
      </c>
      <c r="F18793">
        <v>35.1</v>
      </c>
      <c r="G18793">
        <v>4</v>
      </c>
      <c r="H18793" s="1">
        <v>44459</v>
      </c>
      <c r="I18793" s="1">
        <v>44563</v>
      </c>
      <c r="J18793">
        <v>104</v>
      </c>
      <c r="K18793">
        <v>33.344999999999999</v>
      </c>
      <c r="L18793">
        <v>2</v>
      </c>
      <c r="M18793" t="s">
        <v>67</v>
      </c>
      <c r="N18793">
        <v>344</v>
      </c>
      <c r="O18793">
        <v>0</v>
      </c>
      <c r="P18793" t="s">
        <v>66</v>
      </c>
      <c r="Q18793">
        <v>0</v>
      </c>
      <c r="R18793" t="s">
        <v>75</v>
      </c>
      <c r="S18793">
        <v>0</v>
      </c>
      <c r="T18793" t="s">
        <v>52</v>
      </c>
      <c r="U18793" t="s">
        <v>42</v>
      </c>
    </row>
    <row r="18794" spans="1:21" x14ac:dyDescent="0.25">
      <c r="A18794">
        <v>551063</v>
      </c>
      <c r="B18794">
        <v>52</v>
      </c>
      <c r="C18794" t="s">
        <v>33</v>
      </c>
      <c r="D18794" t="str">
        <f t="shared" si="293"/>
        <v>Female</v>
      </c>
      <c r="E18794">
        <v>1</v>
      </c>
      <c r="F18794">
        <v>25.4</v>
      </c>
      <c r="G18794">
        <v>5</v>
      </c>
      <c r="H18794" s="1">
        <v>44459</v>
      </c>
      <c r="I18794" s="1">
        <v>44563</v>
      </c>
      <c r="J18794">
        <v>104</v>
      </c>
      <c r="K18794">
        <v>12.192</v>
      </c>
      <c r="L18794">
        <v>0</v>
      </c>
      <c r="M18794" t="s">
        <v>68</v>
      </c>
      <c r="N18794">
        <v>678</v>
      </c>
      <c r="O18794">
        <v>0</v>
      </c>
      <c r="P18794" t="s">
        <v>66</v>
      </c>
      <c r="Q18794">
        <v>0</v>
      </c>
      <c r="R18794" t="s">
        <v>75</v>
      </c>
      <c r="S18794">
        <v>0</v>
      </c>
      <c r="T18794" t="s">
        <v>52</v>
      </c>
      <c r="U18794" t="s">
        <v>42</v>
      </c>
    </row>
    <row r="18795" spans="1:21" x14ac:dyDescent="0.25">
      <c r="A18795">
        <v>551401</v>
      </c>
      <c r="B18795">
        <v>18</v>
      </c>
      <c r="C18795" t="s">
        <v>25</v>
      </c>
      <c r="D18795" t="str">
        <f t="shared" si="293"/>
        <v>Female</v>
      </c>
      <c r="E18795">
        <v>1</v>
      </c>
      <c r="F18795">
        <v>40.700000000000003</v>
      </c>
      <c r="G18795">
        <v>6</v>
      </c>
      <c r="H18795" s="1">
        <v>44459</v>
      </c>
      <c r="I18795" s="1">
        <v>44563</v>
      </c>
      <c r="J18795">
        <v>104</v>
      </c>
      <c r="K18795">
        <v>39.478999999999999</v>
      </c>
      <c r="L18795">
        <v>0</v>
      </c>
      <c r="M18795" t="s">
        <v>68</v>
      </c>
      <c r="N18795">
        <v>896</v>
      </c>
      <c r="O18795">
        <v>0</v>
      </c>
      <c r="P18795" t="s">
        <v>66</v>
      </c>
      <c r="Q18795">
        <v>1</v>
      </c>
      <c r="R18795" t="s">
        <v>76</v>
      </c>
      <c r="S18795">
        <v>1</v>
      </c>
      <c r="T18795" t="s">
        <v>52</v>
      </c>
      <c r="U18795" t="s">
        <v>42</v>
      </c>
    </row>
    <row r="18796" spans="1:21" x14ac:dyDescent="0.25">
      <c r="A18796">
        <v>551878</v>
      </c>
      <c r="B18796">
        <v>56</v>
      </c>
      <c r="C18796" t="s">
        <v>27</v>
      </c>
      <c r="D18796" t="str">
        <f t="shared" si="293"/>
        <v>Female</v>
      </c>
      <c r="E18796">
        <v>1</v>
      </c>
      <c r="F18796">
        <v>37.799999999999997</v>
      </c>
      <c r="G18796">
        <v>3</v>
      </c>
      <c r="H18796" s="1">
        <v>44459</v>
      </c>
      <c r="I18796" s="1">
        <v>44563</v>
      </c>
      <c r="J18796">
        <v>104</v>
      </c>
      <c r="K18796">
        <v>7.56</v>
      </c>
      <c r="L18796">
        <v>2</v>
      </c>
      <c r="M18796" t="s">
        <v>67</v>
      </c>
      <c r="N18796">
        <v>133</v>
      </c>
      <c r="O18796">
        <v>0</v>
      </c>
      <c r="P18796" t="s">
        <v>66</v>
      </c>
      <c r="Q18796">
        <v>0</v>
      </c>
      <c r="R18796" t="s">
        <v>75</v>
      </c>
      <c r="S18796">
        <v>0</v>
      </c>
      <c r="T18796" t="s">
        <v>52</v>
      </c>
      <c r="U18796" t="s">
        <v>42</v>
      </c>
    </row>
    <row r="18797" spans="1:21" x14ac:dyDescent="0.25">
      <c r="A18797">
        <v>552225</v>
      </c>
      <c r="B18797">
        <v>62</v>
      </c>
      <c r="C18797" t="s">
        <v>29</v>
      </c>
      <c r="D18797" t="str">
        <f t="shared" si="293"/>
        <v>Female</v>
      </c>
      <c r="E18797">
        <v>1</v>
      </c>
      <c r="F18797">
        <v>33.5</v>
      </c>
      <c r="G18797">
        <v>7</v>
      </c>
      <c r="H18797" s="1">
        <v>44459</v>
      </c>
      <c r="I18797" s="1">
        <v>44563</v>
      </c>
      <c r="J18797">
        <v>104</v>
      </c>
      <c r="K18797">
        <v>30.15</v>
      </c>
      <c r="L18797">
        <v>1</v>
      </c>
      <c r="M18797" t="s">
        <v>65</v>
      </c>
      <c r="N18797">
        <v>496</v>
      </c>
      <c r="O18797">
        <v>1</v>
      </c>
      <c r="P18797" t="s">
        <v>69</v>
      </c>
      <c r="Q18797">
        <v>0</v>
      </c>
      <c r="R18797" t="s">
        <v>75</v>
      </c>
      <c r="S18797">
        <v>0</v>
      </c>
      <c r="T18797" t="s">
        <v>52</v>
      </c>
      <c r="U18797" t="s">
        <v>42</v>
      </c>
    </row>
    <row r="18798" spans="1:21" x14ac:dyDescent="0.25">
      <c r="A18798">
        <v>553098</v>
      </c>
      <c r="B18798">
        <v>42</v>
      </c>
      <c r="C18798" t="s">
        <v>30</v>
      </c>
      <c r="D18798" t="str">
        <f t="shared" si="293"/>
        <v>Female</v>
      </c>
      <c r="E18798">
        <v>1</v>
      </c>
      <c r="F18798">
        <v>27.1</v>
      </c>
      <c r="G18798">
        <v>7</v>
      </c>
      <c r="H18798" s="1">
        <v>44459</v>
      </c>
      <c r="I18798" s="1">
        <v>44563</v>
      </c>
      <c r="J18798">
        <v>104</v>
      </c>
      <c r="K18798">
        <v>13.821</v>
      </c>
      <c r="L18798">
        <v>1</v>
      </c>
      <c r="M18798" t="s">
        <v>65</v>
      </c>
      <c r="N18798">
        <v>774</v>
      </c>
      <c r="O18798">
        <v>3</v>
      </c>
      <c r="P18798" t="s">
        <v>70</v>
      </c>
      <c r="Q18798">
        <v>0</v>
      </c>
      <c r="R18798" t="s">
        <v>75</v>
      </c>
      <c r="S18798">
        <v>1</v>
      </c>
      <c r="T18798" t="s">
        <v>52</v>
      </c>
      <c r="U18798" t="s">
        <v>42</v>
      </c>
    </row>
    <row r="18799" spans="1:21" x14ac:dyDescent="0.25">
      <c r="A18799">
        <v>554048</v>
      </c>
      <c r="B18799">
        <v>49</v>
      </c>
      <c r="C18799" t="s">
        <v>32</v>
      </c>
      <c r="D18799" t="str">
        <f t="shared" si="293"/>
        <v>Female</v>
      </c>
      <c r="E18799">
        <v>1</v>
      </c>
      <c r="F18799">
        <v>37.1</v>
      </c>
      <c r="G18799">
        <v>7</v>
      </c>
      <c r="H18799" s="1">
        <v>44459</v>
      </c>
      <c r="I18799" s="1">
        <v>44563</v>
      </c>
      <c r="J18799">
        <v>104</v>
      </c>
      <c r="K18799">
        <v>8.9039999999999999</v>
      </c>
      <c r="L18799">
        <v>2</v>
      </c>
      <c r="M18799" t="s">
        <v>67</v>
      </c>
      <c r="N18799">
        <v>856</v>
      </c>
      <c r="O18799">
        <v>0</v>
      </c>
      <c r="P18799" t="s">
        <v>66</v>
      </c>
      <c r="Q18799">
        <v>0</v>
      </c>
      <c r="R18799" t="s">
        <v>75</v>
      </c>
      <c r="S18799">
        <v>0</v>
      </c>
      <c r="T18799" t="s">
        <v>52</v>
      </c>
      <c r="U18799" t="s">
        <v>42</v>
      </c>
    </row>
    <row r="18800" spans="1:21" x14ac:dyDescent="0.25">
      <c r="A18800">
        <v>554386</v>
      </c>
      <c r="B18800">
        <v>24</v>
      </c>
      <c r="C18800" t="s">
        <v>25</v>
      </c>
      <c r="D18800" t="str">
        <f t="shared" si="293"/>
        <v>Female</v>
      </c>
      <c r="E18800">
        <v>1</v>
      </c>
      <c r="F18800">
        <v>26.6</v>
      </c>
      <c r="G18800">
        <v>6</v>
      </c>
      <c r="H18800" s="1">
        <v>44459</v>
      </c>
      <c r="I18800" s="1">
        <v>44563</v>
      </c>
      <c r="J18800">
        <v>104</v>
      </c>
      <c r="K18800">
        <v>14.63</v>
      </c>
      <c r="L18800">
        <v>3</v>
      </c>
      <c r="M18800" t="s">
        <v>70</v>
      </c>
      <c r="N18800">
        <v>1024</v>
      </c>
      <c r="O18800">
        <v>1</v>
      </c>
      <c r="P18800" t="s">
        <v>69</v>
      </c>
      <c r="Q18800">
        <v>0</v>
      </c>
      <c r="R18800" t="s">
        <v>75</v>
      </c>
      <c r="S18800">
        <v>0</v>
      </c>
      <c r="T18800" t="s">
        <v>52</v>
      </c>
      <c r="U18800" t="s">
        <v>42</v>
      </c>
    </row>
    <row r="18801" spans="1:21" x14ac:dyDescent="0.25">
      <c r="A18801">
        <v>554867</v>
      </c>
      <c r="B18801">
        <v>63</v>
      </c>
      <c r="C18801" t="s">
        <v>29</v>
      </c>
      <c r="D18801" t="str">
        <f t="shared" si="293"/>
        <v>Female</v>
      </c>
      <c r="E18801">
        <v>1</v>
      </c>
      <c r="F18801">
        <v>56.7</v>
      </c>
      <c r="G18801">
        <v>4</v>
      </c>
      <c r="H18801" s="1">
        <v>44459</v>
      </c>
      <c r="I18801" s="1">
        <v>44563</v>
      </c>
      <c r="J18801">
        <v>104</v>
      </c>
      <c r="K18801">
        <v>37.988999999999997</v>
      </c>
      <c r="L18801">
        <v>1</v>
      </c>
      <c r="M18801" t="s">
        <v>65</v>
      </c>
      <c r="N18801">
        <v>151</v>
      </c>
      <c r="O18801">
        <v>1</v>
      </c>
      <c r="P18801" t="s">
        <v>69</v>
      </c>
      <c r="Q18801">
        <v>0</v>
      </c>
      <c r="R18801" t="s">
        <v>75</v>
      </c>
      <c r="S18801">
        <v>1</v>
      </c>
      <c r="T18801" t="s">
        <v>52</v>
      </c>
      <c r="U18801" t="s">
        <v>42</v>
      </c>
    </row>
    <row r="18802" spans="1:21" x14ac:dyDescent="0.25">
      <c r="A18802">
        <v>555149</v>
      </c>
      <c r="B18802">
        <v>37</v>
      </c>
      <c r="C18802" t="s">
        <v>31</v>
      </c>
      <c r="D18802" t="str">
        <f t="shared" si="293"/>
        <v>Female</v>
      </c>
      <c r="E18802">
        <v>1</v>
      </c>
      <c r="F18802">
        <v>17.8</v>
      </c>
      <c r="G18802">
        <v>1</v>
      </c>
      <c r="H18802" s="1">
        <v>44459</v>
      </c>
      <c r="I18802" s="1">
        <v>44563</v>
      </c>
      <c r="J18802">
        <v>104</v>
      </c>
      <c r="K18802">
        <v>17.8</v>
      </c>
      <c r="L18802">
        <v>3</v>
      </c>
      <c r="M18802" t="s">
        <v>70</v>
      </c>
      <c r="N18802">
        <v>187</v>
      </c>
      <c r="O18802">
        <v>3</v>
      </c>
      <c r="P18802" t="s">
        <v>70</v>
      </c>
      <c r="Q18802">
        <v>0</v>
      </c>
      <c r="R18802" t="s">
        <v>75</v>
      </c>
      <c r="S18802">
        <v>0</v>
      </c>
      <c r="T18802" t="s">
        <v>53</v>
      </c>
      <c r="U18802" t="s">
        <v>43</v>
      </c>
    </row>
    <row r="18803" spans="1:21" x14ac:dyDescent="0.25">
      <c r="A18803">
        <v>555428</v>
      </c>
      <c r="B18803">
        <v>52</v>
      </c>
      <c r="C18803" t="s">
        <v>33</v>
      </c>
      <c r="D18803" t="str">
        <f t="shared" si="293"/>
        <v>Female</v>
      </c>
      <c r="E18803">
        <v>1</v>
      </c>
      <c r="F18803">
        <v>5</v>
      </c>
      <c r="G18803">
        <v>5</v>
      </c>
      <c r="H18803" s="1">
        <v>44459</v>
      </c>
      <c r="I18803" s="1">
        <v>44563</v>
      </c>
      <c r="J18803">
        <v>104</v>
      </c>
      <c r="K18803">
        <v>0.6</v>
      </c>
      <c r="L18803">
        <v>1</v>
      </c>
      <c r="M18803" t="s">
        <v>65</v>
      </c>
      <c r="N18803">
        <v>821</v>
      </c>
      <c r="O18803">
        <v>0</v>
      </c>
      <c r="P18803" t="s">
        <v>66</v>
      </c>
      <c r="Q18803">
        <v>1</v>
      </c>
      <c r="R18803" t="s">
        <v>76</v>
      </c>
      <c r="S18803">
        <v>0</v>
      </c>
      <c r="T18803" t="s">
        <v>52</v>
      </c>
      <c r="U18803" t="s">
        <v>42</v>
      </c>
    </row>
    <row r="18804" spans="1:21" x14ac:dyDescent="0.25">
      <c r="A18804">
        <v>555554</v>
      </c>
      <c r="B18804">
        <v>18</v>
      </c>
      <c r="C18804" t="s">
        <v>25</v>
      </c>
      <c r="D18804" t="str">
        <f t="shared" si="293"/>
        <v>Female</v>
      </c>
      <c r="E18804">
        <v>1</v>
      </c>
      <c r="F18804">
        <v>44.3</v>
      </c>
      <c r="G18804">
        <v>4</v>
      </c>
      <c r="H18804" s="1">
        <v>44459</v>
      </c>
      <c r="I18804" s="1">
        <v>44563</v>
      </c>
      <c r="J18804">
        <v>104</v>
      </c>
      <c r="K18804">
        <v>39.869999999999997</v>
      </c>
      <c r="L18804">
        <v>0</v>
      </c>
      <c r="M18804" t="s">
        <v>68</v>
      </c>
      <c r="N18804">
        <v>410</v>
      </c>
      <c r="O18804">
        <v>0</v>
      </c>
      <c r="P18804" t="s">
        <v>66</v>
      </c>
      <c r="Q18804">
        <v>0</v>
      </c>
      <c r="R18804" t="s">
        <v>75</v>
      </c>
      <c r="S18804">
        <v>0</v>
      </c>
      <c r="T18804" t="s">
        <v>52</v>
      </c>
      <c r="U18804" t="s">
        <v>42</v>
      </c>
    </row>
    <row r="18805" spans="1:21" x14ac:dyDescent="0.25">
      <c r="A18805">
        <v>555813</v>
      </c>
      <c r="B18805">
        <v>39</v>
      </c>
      <c r="C18805" t="s">
        <v>31</v>
      </c>
      <c r="D18805" t="str">
        <f t="shared" si="293"/>
        <v>Female</v>
      </c>
      <c r="E18805">
        <v>1</v>
      </c>
      <c r="F18805">
        <v>35.200000000000003</v>
      </c>
      <c r="G18805">
        <v>2</v>
      </c>
      <c r="H18805" s="1">
        <v>44459</v>
      </c>
      <c r="I18805" s="1">
        <v>44563</v>
      </c>
      <c r="J18805">
        <v>104</v>
      </c>
      <c r="K18805">
        <v>26.4</v>
      </c>
      <c r="L18805">
        <v>0</v>
      </c>
      <c r="M18805" t="s">
        <v>68</v>
      </c>
      <c r="N18805">
        <v>593</v>
      </c>
      <c r="O18805">
        <v>0</v>
      </c>
      <c r="P18805" t="s">
        <v>66</v>
      </c>
      <c r="Q18805">
        <v>0</v>
      </c>
      <c r="R18805" t="s">
        <v>75</v>
      </c>
      <c r="S18805">
        <v>0</v>
      </c>
      <c r="T18805" t="s">
        <v>52</v>
      </c>
      <c r="U18805" t="s">
        <v>42</v>
      </c>
    </row>
    <row r="18806" spans="1:21" x14ac:dyDescent="0.25">
      <c r="A18806">
        <v>555920</v>
      </c>
      <c r="B18806">
        <v>60</v>
      </c>
      <c r="C18806" t="s">
        <v>29</v>
      </c>
      <c r="D18806" t="str">
        <f t="shared" si="293"/>
        <v>Male</v>
      </c>
      <c r="E18806">
        <v>0</v>
      </c>
      <c r="F18806">
        <v>29.7</v>
      </c>
      <c r="G18806">
        <v>5</v>
      </c>
      <c r="H18806" s="1">
        <v>44459</v>
      </c>
      <c r="I18806" s="1">
        <v>44563</v>
      </c>
      <c r="J18806">
        <v>104</v>
      </c>
      <c r="K18806">
        <v>21.384</v>
      </c>
      <c r="L18806">
        <v>3</v>
      </c>
      <c r="M18806" t="s">
        <v>70</v>
      </c>
      <c r="N18806">
        <v>403</v>
      </c>
      <c r="O18806">
        <v>1</v>
      </c>
      <c r="P18806" t="s">
        <v>69</v>
      </c>
      <c r="Q18806">
        <v>0</v>
      </c>
      <c r="R18806" t="s">
        <v>75</v>
      </c>
      <c r="S18806">
        <v>0</v>
      </c>
      <c r="T18806" t="s">
        <v>52</v>
      </c>
      <c r="U18806" t="s">
        <v>42</v>
      </c>
    </row>
    <row r="18807" spans="1:21" x14ac:dyDescent="0.25">
      <c r="A18807">
        <v>556016</v>
      </c>
      <c r="B18807">
        <v>57</v>
      </c>
      <c r="C18807" t="s">
        <v>27</v>
      </c>
      <c r="D18807" t="str">
        <f t="shared" si="293"/>
        <v>Female</v>
      </c>
      <c r="E18807">
        <v>1</v>
      </c>
      <c r="F18807">
        <v>37.799999999999997</v>
      </c>
      <c r="G18807">
        <v>4</v>
      </c>
      <c r="H18807" s="1">
        <v>44459</v>
      </c>
      <c r="I18807" s="1">
        <v>44563</v>
      </c>
      <c r="J18807">
        <v>104</v>
      </c>
      <c r="K18807">
        <v>24.57</v>
      </c>
      <c r="L18807">
        <v>0</v>
      </c>
      <c r="M18807" t="s">
        <v>68</v>
      </c>
      <c r="N18807">
        <v>708</v>
      </c>
      <c r="O18807">
        <v>0</v>
      </c>
      <c r="P18807" t="s">
        <v>66</v>
      </c>
      <c r="Q18807">
        <v>0</v>
      </c>
      <c r="R18807" t="s">
        <v>75</v>
      </c>
      <c r="S18807">
        <v>1</v>
      </c>
      <c r="T18807" t="s">
        <v>52</v>
      </c>
      <c r="U18807" t="s">
        <v>42</v>
      </c>
    </row>
    <row r="18808" spans="1:21" x14ac:dyDescent="0.25">
      <c r="A18808">
        <v>556231</v>
      </c>
      <c r="B18808">
        <v>17</v>
      </c>
      <c r="C18808" t="s">
        <v>81</v>
      </c>
      <c r="D18808" t="str">
        <f t="shared" si="293"/>
        <v>Female</v>
      </c>
      <c r="E18808">
        <v>1</v>
      </c>
      <c r="F18808">
        <v>32.4</v>
      </c>
      <c r="G18808">
        <v>2</v>
      </c>
      <c r="H18808" s="1">
        <v>44459</v>
      </c>
      <c r="I18808" s="1">
        <v>44563</v>
      </c>
      <c r="J18808">
        <v>104</v>
      </c>
      <c r="K18808">
        <v>23.652000000000001</v>
      </c>
      <c r="L18808">
        <v>0</v>
      </c>
      <c r="M18808" t="s">
        <v>68</v>
      </c>
      <c r="N18808">
        <v>335</v>
      </c>
      <c r="O18808">
        <v>0</v>
      </c>
      <c r="P18808" t="s">
        <v>66</v>
      </c>
      <c r="Q18808">
        <v>0</v>
      </c>
      <c r="R18808" t="s">
        <v>75</v>
      </c>
      <c r="S18808">
        <v>0</v>
      </c>
      <c r="T18808" t="s">
        <v>52</v>
      </c>
      <c r="U18808" t="s">
        <v>42</v>
      </c>
    </row>
    <row r="18809" spans="1:21" x14ac:dyDescent="0.25">
      <c r="A18809">
        <v>556261</v>
      </c>
      <c r="B18809">
        <v>36</v>
      </c>
      <c r="C18809" t="s">
        <v>31</v>
      </c>
      <c r="D18809" t="str">
        <f t="shared" si="293"/>
        <v>Female</v>
      </c>
      <c r="E18809">
        <v>1</v>
      </c>
      <c r="F18809">
        <v>12.7</v>
      </c>
      <c r="G18809">
        <v>6</v>
      </c>
      <c r="H18809" s="1">
        <v>44459</v>
      </c>
      <c r="I18809" s="1">
        <v>44563</v>
      </c>
      <c r="J18809">
        <v>104</v>
      </c>
      <c r="K18809">
        <v>6.2229999999999999</v>
      </c>
      <c r="L18809">
        <v>1</v>
      </c>
      <c r="M18809" t="s">
        <v>65</v>
      </c>
      <c r="N18809">
        <v>875</v>
      </c>
      <c r="O18809">
        <v>0</v>
      </c>
      <c r="P18809" t="s">
        <v>66</v>
      </c>
      <c r="Q18809">
        <v>0</v>
      </c>
      <c r="R18809" t="s">
        <v>75</v>
      </c>
      <c r="S18809">
        <v>0</v>
      </c>
      <c r="T18809" t="s">
        <v>52</v>
      </c>
      <c r="U18809" t="s">
        <v>42</v>
      </c>
    </row>
    <row r="18810" spans="1:21" x14ac:dyDescent="0.25">
      <c r="A18810">
        <v>557074</v>
      </c>
      <c r="B18810">
        <v>45</v>
      </c>
      <c r="C18810" t="s">
        <v>32</v>
      </c>
      <c r="D18810" t="str">
        <f t="shared" si="293"/>
        <v>Female</v>
      </c>
      <c r="E18810">
        <v>1</v>
      </c>
      <c r="F18810">
        <v>19.5</v>
      </c>
      <c r="G18810">
        <v>2</v>
      </c>
      <c r="H18810" s="1">
        <v>44459</v>
      </c>
      <c r="I18810" s="1">
        <v>44563</v>
      </c>
      <c r="J18810">
        <v>104</v>
      </c>
      <c r="K18810">
        <v>4.4850000000000003</v>
      </c>
      <c r="L18810">
        <v>0</v>
      </c>
      <c r="M18810" t="s">
        <v>68</v>
      </c>
      <c r="N18810">
        <v>288</v>
      </c>
      <c r="O18810">
        <v>0</v>
      </c>
      <c r="P18810" t="s">
        <v>66</v>
      </c>
      <c r="Q18810">
        <v>1</v>
      </c>
      <c r="R18810" t="s">
        <v>76</v>
      </c>
      <c r="S18810">
        <v>1</v>
      </c>
      <c r="T18810" t="s">
        <v>52</v>
      </c>
      <c r="U18810" t="s">
        <v>42</v>
      </c>
    </row>
    <row r="18811" spans="1:21" x14ac:dyDescent="0.25">
      <c r="A18811">
        <v>557294</v>
      </c>
      <c r="B18811">
        <v>41</v>
      </c>
      <c r="C18811" t="s">
        <v>30</v>
      </c>
      <c r="D18811" t="str">
        <f t="shared" si="293"/>
        <v>Male</v>
      </c>
      <c r="E18811">
        <v>0</v>
      </c>
      <c r="F18811">
        <v>33.9</v>
      </c>
      <c r="G18811">
        <v>2</v>
      </c>
      <c r="H18811" s="1">
        <v>44459</v>
      </c>
      <c r="I18811" s="1">
        <v>44563</v>
      </c>
      <c r="J18811">
        <v>104</v>
      </c>
      <c r="K18811">
        <v>25.763999999999999</v>
      </c>
      <c r="L18811">
        <v>0</v>
      </c>
      <c r="M18811" t="s">
        <v>68</v>
      </c>
      <c r="N18811">
        <v>555</v>
      </c>
      <c r="O18811">
        <v>3</v>
      </c>
      <c r="P18811" t="s">
        <v>70</v>
      </c>
      <c r="Q18811">
        <v>0</v>
      </c>
      <c r="R18811" t="s">
        <v>75</v>
      </c>
      <c r="S18811">
        <v>0</v>
      </c>
      <c r="T18811" t="s">
        <v>52</v>
      </c>
      <c r="U18811" t="s">
        <v>42</v>
      </c>
    </row>
    <row r="18812" spans="1:21" x14ac:dyDescent="0.25">
      <c r="A18812">
        <v>557971</v>
      </c>
      <c r="B18812">
        <v>49</v>
      </c>
      <c r="C18812" t="s">
        <v>32</v>
      </c>
      <c r="D18812" t="str">
        <f t="shared" si="293"/>
        <v>Male</v>
      </c>
      <c r="E18812">
        <v>0</v>
      </c>
      <c r="F18812">
        <v>36.299999999999997</v>
      </c>
      <c r="G18812">
        <v>4</v>
      </c>
      <c r="H18812" s="1">
        <v>44459</v>
      </c>
      <c r="I18812" s="1">
        <v>44563</v>
      </c>
      <c r="J18812">
        <v>104</v>
      </c>
      <c r="K18812">
        <v>2.1779999999999999</v>
      </c>
      <c r="L18812">
        <v>3</v>
      </c>
      <c r="M18812" t="s">
        <v>70</v>
      </c>
      <c r="N18812">
        <v>783</v>
      </c>
      <c r="O18812">
        <v>0</v>
      </c>
      <c r="P18812" t="s">
        <v>66</v>
      </c>
      <c r="Q18812">
        <v>0</v>
      </c>
      <c r="R18812" t="s">
        <v>75</v>
      </c>
      <c r="S18812">
        <v>1</v>
      </c>
      <c r="T18812" t="s">
        <v>52</v>
      </c>
      <c r="U18812" t="s">
        <v>42</v>
      </c>
    </row>
    <row r="18813" spans="1:21" x14ac:dyDescent="0.25">
      <c r="A18813">
        <v>558265</v>
      </c>
      <c r="B18813">
        <v>43</v>
      </c>
      <c r="C18813" t="s">
        <v>30</v>
      </c>
      <c r="D18813" t="str">
        <f t="shared" si="293"/>
        <v>Female</v>
      </c>
      <c r="E18813">
        <v>1</v>
      </c>
      <c r="F18813">
        <v>21.1</v>
      </c>
      <c r="G18813">
        <v>7</v>
      </c>
      <c r="H18813" s="1">
        <v>44459</v>
      </c>
      <c r="I18813" s="1">
        <v>44563</v>
      </c>
      <c r="J18813">
        <v>104</v>
      </c>
      <c r="K18813">
        <v>2.7429999999999999</v>
      </c>
      <c r="L18813">
        <v>1</v>
      </c>
      <c r="M18813" t="s">
        <v>65</v>
      </c>
      <c r="N18813">
        <v>707</v>
      </c>
      <c r="O18813">
        <v>3</v>
      </c>
      <c r="P18813" t="s">
        <v>70</v>
      </c>
      <c r="Q18813">
        <v>1</v>
      </c>
      <c r="R18813" t="s">
        <v>76</v>
      </c>
      <c r="S18813">
        <v>0</v>
      </c>
      <c r="T18813" t="s">
        <v>52</v>
      </c>
      <c r="U18813" t="s">
        <v>42</v>
      </c>
    </row>
    <row r="18814" spans="1:21" x14ac:dyDescent="0.25">
      <c r="A18814">
        <v>559175</v>
      </c>
      <c r="B18814">
        <v>18</v>
      </c>
      <c r="C18814" t="s">
        <v>25</v>
      </c>
      <c r="D18814" t="str">
        <f t="shared" si="293"/>
        <v>Female</v>
      </c>
      <c r="E18814">
        <v>1</v>
      </c>
      <c r="F18814">
        <v>39.1</v>
      </c>
      <c r="G18814">
        <v>1</v>
      </c>
      <c r="H18814" s="1">
        <v>44459</v>
      </c>
      <c r="I18814" s="1">
        <v>44563</v>
      </c>
      <c r="J18814">
        <v>104</v>
      </c>
      <c r="K18814">
        <v>39.1</v>
      </c>
      <c r="L18814">
        <v>0</v>
      </c>
      <c r="M18814" t="s">
        <v>68</v>
      </c>
      <c r="N18814">
        <v>633</v>
      </c>
      <c r="O18814">
        <v>1</v>
      </c>
      <c r="P18814" t="s">
        <v>69</v>
      </c>
      <c r="Q18814">
        <v>0</v>
      </c>
      <c r="R18814" t="s">
        <v>75</v>
      </c>
      <c r="S18814">
        <v>0</v>
      </c>
      <c r="T18814" t="s">
        <v>53</v>
      </c>
      <c r="U18814" t="s">
        <v>43</v>
      </c>
    </row>
    <row r="18815" spans="1:21" x14ac:dyDescent="0.25">
      <c r="A18815">
        <v>559304</v>
      </c>
      <c r="B18815">
        <v>62</v>
      </c>
      <c r="C18815" t="s">
        <v>29</v>
      </c>
      <c r="D18815" t="str">
        <f t="shared" si="293"/>
        <v>Female</v>
      </c>
      <c r="E18815">
        <v>1</v>
      </c>
      <c r="F18815">
        <v>14.3</v>
      </c>
      <c r="G18815">
        <v>3</v>
      </c>
      <c r="H18815" s="1">
        <v>44459</v>
      </c>
      <c r="I18815" s="1">
        <v>44563</v>
      </c>
      <c r="J18815">
        <v>104</v>
      </c>
      <c r="K18815">
        <v>2.5739999999999998</v>
      </c>
      <c r="L18815">
        <v>3</v>
      </c>
      <c r="M18815" t="s">
        <v>70</v>
      </c>
      <c r="N18815">
        <v>584</v>
      </c>
      <c r="O18815">
        <v>0</v>
      </c>
      <c r="P18815" t="s">
        <v>66</v>
      </c>
      <c r="Q18815">
        <v>0</v>
      </c>
      <c r="R18815" t="s">
        <v>75</v>
      </c>
      <c r="S18815">
        <v>0</v>
      </c>
      <c r="T18815" t="s">
        <v>52</v>
      </c>
      <c r="U18815" t="s">
        <v>42</v>
      </c>
    </row>
    <row r="18816" spans="1:21" x14ac:dyDescent="0.25">
      <c r="A18816">
        <v>559679</v>
      </c>
      <c r="B18816">
        <v>31</v>
      </c>
      <c r="C18816" t="s">
        <v>28</v>
      </c>
      <c r="D18816" t="str">
        <f t="shared" si="293"/>
        <v>Female</v>
      </c>
      <c r="E18816">
        <v>1</v>
      </c>
      <c r="F18816">
        <v>35.1</v>
      </c>
      <c r="G18816">
        <v>7</v>
      </c>
      <c r="H18816" s="1">
        <v>44459</v>
      </c>
      <c r="I18816" s="1">
        <v>44563</v>
      </c>
      <c r="J18816">
        <v>104</v>
      </c>
      <c r="K18816">
        <v>6.6689999999999996</v>
      </c>
      <c r="L18816">
        <v>3</v>
      </c>
      <c r="M18816" t="s">
        <v>70</v>
      </c>
      <c r="N18816">
        <v>774</v>
      </c>
      <c r="O18816">
        <v>1</v>
      </c>
      <c r="P18816" t="s">
        <v>69</v>
      </c>
      <c r="Q18816">
        <v>0</v>
      </c>
      <c r="R18816" t="s">
        <v>75</v>
      </c>
      <c r="S18816">
        <v>0</v>
      </c>
      <c r="T18816" t="s">
        <v>52</v>
      </c>
      <c r="U18816" t="s">
        <v>42</v>
      </c>
    </row>
    <row r="18817" spans="1:21" x14ac:dyDescent="0.25">
      <c r="A18817">
        <v>559818</v>
      </c>
      <c r="B18817">
        <v>55</v>
      </c>
      <c r="C18817" t="s">
        <v>27</v>
      </c>
      <c r="D18817" t="str">
        <f t="shared" si="293"/>
        <v>Female</v>
      </c>
      <c r="E18817">
        <v>1</v>
      </c>
      <c r="F18817">
        <v>7.6</v>
      </c>
      <c r="G18817">
        <v>3</v>
      </c>
      <c r="H18817" s="1">
        <v>44459</v>
      </c>
      <c r="I18817" s="1">
        <v>44563</v>
      </c>
      <c r="J18817">
        <v>104</v>
      </c>
      <c r="K18817">
        <v>1.748</v>
      </c>
      <c r="L18817">
        <v>3</v>
      </c>
      <c r="M18817" t="s">
        <v>70</v>
      </c>
      <c r="N18817">
        <v>504</v>
      </c>
      <c r="O18817">
        <v>0</v>
      </c>
      <c r="P18817" t="s">
        <v>66</v>
      </c>
      <c r="Q18817">
        <v>1</v>
      </c>
      <c r="R18817" t="s">
        <v>76</v>
      </c>
      <c r="S18817">
        <v>1</v>
      </c>
      <c r="T18817" t="s">
        <v>52</v>
      </c>
      <c r="U18817" t="s">
        <v>42</v>
      </c>
    </row>
    <row r="18818" spans="1:21" x14ac:dyDescent="0.25">
      <c r="A18818">
        <v>560161</v>
      </c>
      <c r="B18818">
        <v>36</v>
      </c>
      <c r="C18818" t="s">
        <v>31</v>
      </c>
      <c r="D18818" t="str">
        <f t="shared" ref="D18818:D18881" si="294">IF(E18818=0, "Male", "Female")</f>
        <v>Female</v>
      </c>
      <c r="E18818">
        <v>1</v>
      </c>
      <c r="F18818">
        <v>36.5</v>
      </c>
      <c r="G18818">
        <v>6</v>
      </c>
      <c r="H18818" s="1">
        <v>44459</v>
      </c>
      <c r="I18818" s="1">
        <v>44563</v>
      </c>
      <c r="J18818">
        <v>104</v>
      </c>
      <c r="K18818">
        <v>1.825</v>
      </c>
      <c r="L18818">
        <v>1</v>
      </c>
      <c r="M18818" t="s">
        <v>65</v>
      </c>
      <c r="N18818">
        <v>1052</v>
      </c>
      <c r="O18818">
        <v>0</v>
      </c>
      <c r="P18818" t="s">
        <v>66</v>
      </c>
      <c r="Q18818">
        <v>0</v>
      </c>
      <c r="R18818" t="s">
        <v>75</v>
      </c>
      <c r="S18818">
        <v>0</v>
      </c>
      <c r="T18818" t="s">
        <v>52</v>
      </c>
      <c r="U18818" t="s">
        <v>42</v>
      </c>
    </row>
    <row r="18819" spans="1:21" x14ac:dyDescent="0.25">
      <c r="A18819">
        <v>560524</v>
      </c>
      <c r="B18819">
        <v>28</v>
      </c>
      <c r="C18819" t="s">
        <v>26</v>
      </c>
      <c r="D18819" t="str">
        <f t="shared" si="294"/>
        <v>Female</v>
      </c>
      <c r="E18819">
        <v>1</v>
      </c>
      <c r="F18819">
        <v>23</v>
      </c>
      <c r="G18819">
        <v>6</v>
      </c>
      <c r="H18819" s="1">
        <v>44459</v>
      </c>
      <c r="I18819" s="1">
        <v>44563</v>
      </c>
      <c r="J18819">
        <v>104</v>
      </c>
      <c r="K18819">
        <v>2.0699999999999998</v>
      </c>
      <c r="L18819">
        <v>0</v>
      </c>
      <c r="M18819" t="s">
        <v>68</v>
      </c>
      <c r="N18819">
        <v>741</v>
      </c>
      <c r="O18819">
        <v>0</v>
      </c>
      <c r="P18819" t="s">
        <v>66</v>
      </c>
      <c r="Q18819">
        <v>0</v>
      </c>
      <c r="R18819" t="s">
        <v>75</v>
      </c>
      <c r="S18819">
        <v>0</v>
      </c>
      <c r="T18819" t="s">
        <v>52</v>
      </c>
      <c r="U18819" t="s">
        <v>42</v>
      </c>
    </row>
    <row r="18820" spans="1:21" x14ac:dyDescent="0.25">
      <c r="A18820">
        <v>560900</v>
      </c>
      <c r="B18820">
        <v>31</v>
      </c>
      <c r="C18820" t="s">
        <v>28</v>
      </c>
      <c r="D18820" t="str">
        <f t="shared" si="294"/>
        <v>Female</v>
      </c>
      <c r="E18820">
        <v>1</v>
      </c>
      <c r="F18820">
        <v>40.299999999999997</v>
      </c>
      <c r="G18820">
        <v>1</v>
      </c>
      <c r="H18820" s="1">
        <v>44459</v>
      </c>
      <c r="I18820" s="1">
        <v>44563</v>
      </c>
      <c r="J18820">
        <v>104</v>
      </c>
      <c r="K18820">
        <v>40.299999999999997</v>
      </c>
      <c r="L18820">
        <v>1</v>
      </c>
      <c r="M18820" t="s">
        <v>65</v>
      </c>
      <c r="N18820">
        <v>375</v>
      </c>
      <c r="O18820">
        <v>0</v>
      </c>
      <c r="P18820" t="s">
        <v>66</v>
      </c>
      <c r="Q18820">
        <v>0</v>
      </c>
      <c r="R18820" t="s">
        <v>75</v>
      </c>
      <c r="S18820">
        <v>1</v>
      </c>
      <c r="T18820" t="s">
        <v>53</v>
      </c>
      <c r="U18820" t="s">
        <v>43</v>
      </c>
    </row>
    <row r="18821" spans="1:21" x14ac:dyDescent="0.25">
      <c r="A18821">
        <v>561126</v>
      </c>
      <c r="B18821">
        <v>44</v>
      </c>
      <c r="C18821" t="s">
        <v>30</v>
      </c>
      <c r="D18821" t="str">
        <f t="shared" si="294"/>
        <v>Male</v>
      </c>
      <c r="E18821">
        <v>0</v>
      </c>
      <c r="F18821">
        <v>14</v>
      </c>
      <c r="G18821">
        <v>2</v>
      </c>
      <c r="H18821" s="1">
        <v>44459</v>
      </c>
      <c r="I18821" s="1">
        <v>44563</v>
      </c>
      <c r="J18821">
        <v>104</v>
      </c>
      <c r="K18821">
        <v>12.6</v>
      </c>
      <c r="L18821">
        <v>1</v>
      </c>
      <c r="M18821" t="s">
        <v>65</v>
      </c>
      <c r="N18821">
        <v>1017</v>
      </c>
      <c r="O18821">
        <v>1</v>
      </c>
      <c r="P18821" t="s">
        <v>69</v>
      </c>
      <c r="Q18821">
        <v>1</v>
      </c>
      <c r="R18821" t="s">
        <v>76</v>
      </c>
      <c r="S18821">
        <v>0</v>
      </c>
      <c r="T18821" t="s">
        <v>52</v>
      </c>
      <c r="U18821" t="s">
        <v>42</v>
      </c>
    </row>
    <row r="18822" spans="1:21" x14ac:dyDescent="0.25">
      <c r="A18822">
        <v>561437</v>
      </c>
      <c r="B18822">
        <v>24</v>
      </c>
      <c r="C18822" t="s">
        <v>25</v>
      </c>
      <c r="D18822" t="str">
        <f t="shared" si="294"/>
        <v>Female</v>
      </c>
      <c r="E18822">
        <v>1</v>
      </c>
      <c r="F18822">
        <v>10.4</v>
      </c>
      <c r="G18822">
        <v>6</v>
      </c>
      <c r="H18822" s="1">
        <v>44459</v>
      </c>
      <c r="I18822" s="1">
        <v>44563</v>
      </c>
      <c r="J18822">
        <v>104</v>
      </c>
      <c r="K18822">
        <v>9.36</v>
      </c>
      <c r="L18822">
        <v>3</v>
      </c>
      <c r="M18822" t="s">
        <v>70</v>
      </c>
      <c r="N18822">
        <v>448</v>
      </c>
      <c r="O18822">
        <v>0</v>
      </c>
      <c r="P18822" t="s">
        <v>66</v>
      </c>
      <c r="Q18822">
        <v>1</v>
      </c>
      <c r="R18822" t="s">
        <v>76</v>
      </c>
      <c r="S18822">
        <v>0</v>
      </c>
      <c r="T18822" t="s">
        <v>52</v>
      </c>
      <c r="U18822" t="s">
        <v>42</v>
      </c>
    </row>
    <row r="18823" spans="1:21" x14ac:dyDescent="0.25">
      <c r="A18823">
        <v>562151</v>
      </c>
      <c r="B18823">
        <v>57</v>
      </c>
      <c r="C18823" t="s">
        <v>27</v>
      </c>
      <c r="D18823" t="str">
        <f t="shared" si="294"/>
        <v>Female</v>
      </c>
      <c r="E18823">
        <v>1</v>
      </c>
      <c r="F18823">
        <v>14.4</v>
      </c>
      <c r="G18823">
        <v>1</v>
      </c>
      <c r="H18823" s="1">
        <v>44459</v>
      </c>
      <c r="I18823" s="1">
        <v>44563</v>
      </c>
      <c r="J18823">
        <v>104</v>
      </c>
      <c r="K18823">
        <v>14.4</v>
      </c>
      <c r="L18823">
        <v>0</v>
      </c>
      <c r="M18823" t="s">
        <v>68</v>
      </c>
      <c r="N18823">
        <v>739</v>
      </c>
      <c r="O18823">
        <v>0</v>
      </c>
      <c r="P18823" t="s">
        <v>66</v>
      </c>
      <c r="Q18823">
        <v>0</v>
      </c>
      <c r="R18823" t="s">
        <v>75</v>
      </c>
      <c r="S18823">
        <v>0</v>
      </c>
      <c r="T18823" t="s">
        <v>53</v>
      </c>
      <c r="U18823" t="s">
        <v>43</v>
      </c>
    </row>
    <row r="18824" spans="1:21" x14ac:dyDescent="0.25">
      <c r="A18824">
        <v>562648</v>
      </c>
      <c r="B18824">
        <v>43</v>
      </c>
      <c r="C18824" t="s">
        <v>30</v>
      </c>
      <c r="D18824" t="str">
        <f t="shared" si="294"/>
        <v>Male</v>
      </c>
      <c r="E18824">
        <v>0</v>
      </c>
      <c r="F18824">
        <v>35.5</v>
      </c>
      <c r="G18824">
        <v>5</v>
      </c>
      <c r="H18824" s="1">
        <v>44459</v>
      </c>
      <c r="I18824" s="1">
        <v>44563</v>
      </c>
      <c r="J18824">
        <v>104</v>
      </c>
      <c r="K18824">
        <v>16.329999999999998</v>
      </c>
      <c r="L18824">
        <v>1</v>
      </c>
      <c r="M18824" t="s">
        <v>65</v>
      </c>
      <c r="N18824">
        <v>1078</v>
      </c>
      <c r="O18824">
        <v>0</v>
      </c>
      <c r="P18824" t="s">
        <v>66</v>
      </c>
      <c r="Q18824">
        <v>0</v>
      </c>
      <c r="R18824" t="s">
        <v>75</v>
      </c>
      <c r="S18824">
        <v>1</v>
      </c>
      <c r="T18824" t="s">
        <v>52</v>
      </c>
      <c r="U18824" t="s">
        <v>42</v>
      </c>
    </row>
    <row r="18825" spans="1:21" x14ac:dyDescent="0.25">
      <c r="A18825">
        <v>563263</v>
      </c>
      <c r="B18825">
        <v>49</v>
      </c>
      <c r="C18825" t="s">
        <v>32</v>
      </c>
      <c r="D18825" t="str">
        <f t="shared" si="294"/>
        <v>Female</v>
      </c>
      <c r="E18825">
        <v>1</v>
      </c>
      <c r="F18825">
        <v>24.4</v>
      </c>
      <c r="G18825">
        <v>3</v>
      </c>
      <c r="H18825" s="1">
        <v>44459</v>
      </c>
      <c r="I18825" s="1">
        <v>44563</v>
      </c>
      <c r="J18825">
        <v>104</v>
      </c>
      <c r="K18825">
        <v>2.9279999999999999</v>
      </c>
      <c r="L18825">
        <v>0</v>
      </c>
      <c r="M18825" t="s">
        <v>68</v>
      </c>
      <c r="N18825">
        <v>782</v>
      </c>
      <c r="O18825">
        <v>0</v>
      </c>
      <c r="P18825" t="s">
        <v>66</v>
      </c>
      <c r="Q18825">
        <v>0</v>
      </c>
      <c r="R18825" t="s">
        <v>75</v>
      </c>
      <c r="S18825">
        <v>1</v>
      </c>
      <c r="T18825" t="s">
        <v>52</v>
      </c>
      <c r="U18825" t="s">
        <v>42</v>
      </c>
    </row>
    <row r="18826" spans="1:21" x14ac:dyDescent="0.25">
      <c r="A18826">
        <v>563395</v>
      </c>
      <c r="B18826">
        <v>42</v>
      </c>
      <c r="C18826" t="s">
        <v>30</v>
      </c>
      <c r="D18826" t="str">
        <f t="shared" si="294"/>
        <v>Female</v>
      </c>
      <c r="E18826">
        <v>1</v>
      </c>
      <c r="F18826">
        <v>32.700000000000003</v>
      </c>
      <c r="G18826">
        <v>7</v>
      </c>
      <c r="H18826" s="1">
        <v>44459</v>
      </c>
      <c r="I18826" s="1">
        <v>44563</v>
      </c>
      <c r="J18826">
        <v>104</v>
      </c>
      <c r="K18826">
        <v>28.776</v>
      </c>
      <c r="L18826">
        <v>1</v>
      </c>
      <c r="M18826" t="s">
        <v>65</v>
      </c>
      <c r="N18826">
        <v>281</v>
      </c>
      <c r="O18826">
        <v>0</v>
      </c>
      <c r="P18826" t="s">
        <v>66</v>
      </c>
      <c r="Q18826">
        <v>1</v>
      </c>
      <c r="R18826" t="s">
        <v>76</v>
      </c>
      <c r="S18826">
        <v>0</v>
      </c>
      <c r="T18826" t="s">
        <v>52</v>
      </c>
      <c r="U18826" t="s">
        <v>42</v>
      </c>
    </row>
    <row r="18827" spans="1:21" x14ac:dyDescent="0.25">
      <c r="A18827">
        <v>563479</v>
      </c>
      <c r="B18827">
        <v>24</v>
      </c>
      <c r="C18827" t="s">
        <v>25</v>
      </c>
      <c r="D18827" t="str">
        <f t="shared" si="294"/>
        <v>Male</v>
      </c>
      <c r="E18827">
        <v>0</v>
      </c>
      <c r="F18827">
        <v>8.1</v>
      </c>
      <c r="G18827">
        <v>7</v>
      </c>
      <c r="H18827" s="1">
        <v>44459</v>
      </c>
      <c r="I18827" s="1">
        <v>44563</v>
      </c>
      <c r="J18827">
        <v>104</v>
      </c>
      <c r="K18827">
        <v>4.2930000000000001</v>
      </c>
      <c r="L18827">
        <v>2</v>
      </c>
      <c r="M18827" t="s">
        <v>67</v>
      </c>
      <c r="N18827">
        <v>385</v>
      </c>
      <c r="O18827">
        <v>0</v>
      </c>
      <c r="P18827" t="s">
        <v>66</v>
      </c>
      <c r="Q18827">
        <v>0</v>
      </c>
      <c r="R18827" t="s">
        <v>75</v>
      </c>
      <c r="S18827">
        <v>0</v>
      </c>
      <c r="T18827" t="s">
        <v>52</v>
      </c>
      <c r="U18827" t="s">
        <v>42</v>
      </c>
    </row>
    <row r="18828" spans="1:21" x14ac:dyDescent="0.25">
      <c r="A18828">
        <v>564016</v>
      </c>
      <c r="B18828">
        <v>56</v>
      </c>
      <c r="C18828" t="s">
        <v>27</v>
      </c>
      <c r="D18828" t="str">
        <f t="shared" si="294"/>
        <v>Female</v>
      </c>
      <c r="E18828">
        <v>1</v>
      </c>
      <c r="F18828">
        <v>14.2</v>
      </c>
      <c r="G18828">
        <v>6</v>
      </c>
      <c r="H18828" s="1">
        <v>44459</v>
      </c>
      <c r="I18828" s="1">
        <v>44563</v>
      </c>
      <c r="J18828">
        <v>104</v>
      </c>
      <c r="K18828">
        <v>5.5380000000000003</v>
      </c>
      <c r="L18828">
        <v>3</v>
      </c>
      <c r="M18828" t="s">
        <v>70</v>
      </c>
      <c r="N18828">
        <v>280</v>
      </c>
      <c r="O18828">
        <v>0</v>
      </c>
      <c r="P18828" t="s">
        <v>66</v>
      </c>
      <c r="Q18828">
        <v>1</v>
      </c>
      <c r="R18828" t="s">
        <v>76</v>
      </c>
      <c r="S18828">
        <v>1</v>
      </c>
      <c r="T18828" t="s">
        <v>52</v>
      </c>
      <c r="U18828" t="s">
        <v>42</v>
      </c>
    </row>
    <row r="18829" spans="1:21" x14ac:dyDescent="0.25">
      <c r="A18829">
        <v>564500</v>
      </c>
      <c r="B18829">
        <v>58</v>
      </c>
      <c r="C18829" t="s">
        <v>27</v>
      </c>
      <c r="D18829" t="str">
        <f t="shared" si="294"/>
        <v>Female</v>
      </c>
      <c r="E18829">
        <v>1</v>
      </c>
      <c r="F18829">
        <v>8.6</v>
      </c>
      <c r="G18829">
        <v>7</v>
      </c>
      <c r="H18829" s="1">
        <v>44459</v>
      </c>
      <c r="I18829" s="1">
        <v>44563</v>
      </c>
      <c r="J18829">
        <v>104</v>
      </c>
      <c r="K18829">
        <v>1.204</v>
      </c>
      <c r="L18829">
        <v>3</v>
      </c>
      <c r="M18829" t="s">
        <v>70</v>
      </c>
      <c r="N18829">
        <v>556</v>
      </c>
      <c r="O18829">
        <v>1</v>
      </c>
      <c r="P18829" t="s">
        <v>69</v>
      </c>
      <c r="Q18829">
        <v>0</v>
      </c>
      <c r="R18829" t="s">
        <v>75</v>
      </c>
      <c r="S18829">
        <v>0</v>
      </c>
      <c r="T18829" t="s">
        <v>52</v>
      </c>
      <c r="U18829" t="s">
        <v>42</v>
      </c>
    </row>
    <row r="18830" spans="1:21" x14ac:dyDescent="0.25">
      <c r="A18830">
        <v>565205</v>
      </c>
      <c r="B18830">
        <v>40</v>
      </c>
      <c r="C18830" t="s">
        <v>30</v>
      </c>
      <c r="D18830" t="str">
        <f t="shared" si="294"/>
        <v>Female</v>
      </c>
      <c r="E18830">
        <v>1</v>
      </c>
      <c r="F18830">
        <v>16.399999999999999</v>
      </c>
      <c r="G18830">
        <v>6</v>
      </c>
      <c r="H18830" s="1">
        <v>44459</v>
      </c>
      <c r="I18830" s="1">
        <v>44563</v>
      </c>
      <c r="J18830">
        <v>104</v>
      </c>
      <c r="K18830">
        <v>3.444</v>
      </c>
      <c r="L18830">
        <v>0</v>
      </c>
      <c r="M18830" t="s">
        <v>68</v>
      </c>
      <c r="N18830">
        <v>915</v>
      </c>
      <c r="O18830">
        <v>1</v>
      </c>
      <c r="P18830" t="s">
        <v>69</v>
      </c>
      <c r="Q18830">
        <v>0</v>
      </c>
      <c r="R18830" t="s">
        <v>75</v>
      </c>
      <c r="S18830">
        <v>0</v>
      </c>
      <c r="T18830" t="s">
        <v>52</v>
      </c>
      <c r="U18830" t="s">
        <v>42</v>
      </c>
    </row>
    <row r="18831" spans="1:21" x14ac:dyDescent="0.25">
      <c r="A18831">
        <v>565469</v>
      </c>
      <c r="B18831">
        <v>58</v>
      </c>
      <c r="C18831" t="s">
        <v>27</v>
      </c>
      <c r="D18831" t="str">
        <f t="shared" si="294"/>
        <v>Female</v>
      </c>
      <c r="E18831">
        <v>1</v>
      </c>
      <c r="F18831">
        <v>7.5</v>
      </c>
      <c r="G18831">
        <v>3</v>
      </c>
      <c r="H18831" s="1">
        <v>44459</v>
      </c>
      <c r="I18831" s="1">
        <v>44563</v>
      </c>
      <c r="J18831">
        <v>104</v>
      </c>
      <c r="K18831">
        <v>3.8250000000000002</v>
      </c>
      <c r="L18831">
        <v>3</v>
      </c>
      <c r="M18831" t="s">
        <v>70</v>
      </c>
      <c r="N18831">
        <v>936</v>
      </c>
      <c r="O18831">
        <v>0</v>
      </c>
      <c r="P18831" t="s">
        <v>66</v>
      </c>
      <c r="Q18831">
        <v>1</v>
      </c>
      <c r="R18831" t="s">
        <v>76</v>
      </c>
      <c r="S18831">
        <v>0</v>
      </c>
      <c r="T18831" t="s">
        <v>52</v>
      </c>
      <c r="U18831" t="s">
        <v>42</v>
      </c>
    </row>
    <row r="18832" spans="1:21" x14ac:dyDescent="0.25">
      <c r="A18832">
        <v>566133</v>
      </c>
      <c r="B18832">
        <v>29</v>
      </c>
      <c r="C18832" t="s">
        <v>26</v>
      </c>
      <c r="D18832" t="str">
        <f t="shared" si="294"/>
        <v>Female</v>
      </c>
      <c r="E18832">
        <v>1</v>
      </c>
      <c r="F18832">
        <v>12.4</v>
      </c>
      <c r="G18832">
        <v>1</v>
      </c>
      <c r="H18832" s="1">
        <v>44459</v>
      </c>
      <c r="I18832" s="1">
        <v>44563</v>
      </c>
      <c r="J18832">
        <v>104</v>
      </c>
      <c r="K18832">
        <v>12.4</v>
      </c>
      <c r="L18832">
        <v>0</v>
      </c>
      <c r="M18832" t="s">
        <v>68</v>
      </c>
      <c r="N18832">
        <v>656</v>
      </c>
      <c r="O18832">
        <v>3</v>
      </c>
      <c r="P18832" t="s">
        <v>70</v>
      </c>
      <c r="Q18832">
        <v>0</v>
      </c>
      <c r="R18832" t="s">
        <v>75</v>
      </c>
      <c r="S18832">
        <v>0</v>
      </c>
      <c r="T18832" t="s">
        <v>53</v>
      </c>
      <c r="U18832" t="s">
        <v>43</v>
      </c>
    </row>
    <row r="18833" spans="1:21" x14ac:dyDescent="0.25">
      <c r="A18833">
        <v>567384</v>
      </c>
      <c r="B18833">
        <v>59</v>
      </c>
      <c r="C18833" t="s">
        <v>27</v>
      </c>
      <c r="D18833" t="str">
        <f t="shared" si="294"/>
        <v>Female</v>
      </c>
      <c r="E18833">
        <v>1</v>
      </c>
      <c r="F18833">
        <v>45.7</v>
      </c>
      <c r="G18833">
        <v>2</v>
      </c>
      <c r="H18833" s="1">
        <v>44459</v>
      </c>
      <c r="I18833" s="1">
        <v>44563</v>
      </c>
      <c r="J18833">
        <v>104</v>
      </c>
      <c r="K18833">
        <v>15.994999999999999</v>
      </c>
      <c r="L18833">
        <v>0</v>
      </c>
      <c r="M18833" t="s">
        <v>68</v>
      </c>
      <c r="N18833">
        <v>1080</v>
      </c>
      <c r="O18833">
        <v>0</v>
      </c>
      <c r="P18833" t="s">
        <v>66</v>
      </c>
      <c r="Q18833">
        <v>0</v>
      </c>
      <c r="R18833" t="s">
        <v>75</v>
      </c>
      <c r="S18833">
        <v>0</v>
      </c>
      <c r="T18833" t="s">
        <v>52</v>
      </c>
      <c r="U18833" t="s">
        <v>42</v>
      </c>
    </row>
    <row r="18834" spans="1:21" x14ac:dyDescent="0.25">
      <c r="A18834">
        <v>567709</v>
      </c>
      <c r="B18834">
        <v>30</v>
      </c>
      <c r="C18834" t="s">
        <v>28</v>
      </c>
      <c r="D18834" t="str">
        <f t="shared" si="294"/>
        <v>Male</v>
      </c>
      <c r="E18834">
        <v>0</v>
      </c>
      <c r="F18834">
        <v>31</v>
      </c>
      <c r="G18834">
        <v>5</v>
      </c>
      <c r="H18834" s="1">
        <v>44459</v>
      </c>
      <c r="I18834" s="1">
        <v>44563</v>
      </c>
      <c r="J18834">
        <v>104</v>
      </c>
      <c r="K18834">
        <v>1.55</v>
      </c>
      <c r="L18834">
        <v>0</v>
      </c>
      <c r="M18834" t="s">
        <v>68</v>
      </c>
      <c r="N18834">
        <v>956</v>
      </c>
      <c r="O18834">
        <v>0</v>
      </c>
      <c r="P18834" t="s">
        <v>66</v>
      </c>
      <c r="Q18834">
        <v>1</v>
      </c>
      <c r="R18834" t="s">
        <v>76</v>
      </c>
      <c r="S18834">
        <v>0</v>
      </c>
      <c r="T18834" t="s">
        <v>52</v>
      </c>
      <c r="U18834" t="s">
        <v>42</v>
      </c>
    </row>
    <row r="18835" spans="1:21" x14ac:dyDescent="0.25">
      <c r="A18835">
        <v>568073</v>
      </c>
      <c r="B18835">
        <v>41</v>
      </c>
      <c r="C18835" t="s">
        <v>30</v>
      </c>
      <c r="D18835" t="str">
        <f t="shared" si="294"/>
        <v>Female</v>
      </c>
      <c r="E18835">
        <v>1</v>
      </c>
      <c r="F18835">
        <v>39.5</v>
      </c>
      <c r="G18835">
        <v>1</v>
      </c>
      <c r="H18835" s="1">
        <v>44459</v>
      </c>
      <c r="I18835" s="1">
        <v>44563</v>
      </c>
      <c r="J18835">
        <v>104</v>
      </c>
      <c r="K18835">
        <v>39.5</v>
      </c>
      <c r="L18835">
        <v>2</v>
      </c>
      <c r="M18835" t="s">
        <v>67</v>
      </c>
      <c r="N18835">
        <v>928</v>
      </c>
      <c r="O18835">
        <v>0</v>
      </c>
      <c r="P18835" t="s">
        <v>66</v>
      </c>
      <c r="Q18835">
        <v>0</v>
      </c>
      <c r="R18835" t="s">
        <v>75</v>
      </c>
      <c r="S18835">
        <v>0</v>
      </c>
      <c r="T18835" t="s">
        <v>53</v>
      </c>
      <c r="U18835" t="s">
        <v>43</v>
      </c>
    </row>
    <row r="18836" spans="1:21" x14ac:dyDescent="0.25">
      <c r="A18836">
        <v>568250</v>
      </c>
      <c r="B18836">
        <v>56</v>
      </c>
      <c r="C18836" t="s">
        <v>27</v>
      </c>
      <c r="D18836" t="str">
        <f t="shared" si="294"/>
        <v>Female</v>
      </c>
      <c r="E18836">
        <v>1</v>
      </c>
      <c r="F18836">
        <v>35.1</v>
      </c>
      <c r="G18836">
        <v>3</v>
      </c>
      <c r="H18836" s="1">
        <v>44459</v>
      </c>
      <c r="I18836" s="1">
        <v>44563</v>
      </c>
      <c r="J18836">
        <v>104</v>
      </c>
      <c r="K18836">
        <v>35.1</v>
      </c>
      <c r="L18836">
        <v>0</v>
      </c>
      <c r="M18836" t="s">
        <v>68</v>
      </c>
      <c r="N18836">
        <v>365</v>
      </c>
      <c r="O18836">
        <v>0</v>
      </c>
      <c r="P18836" t="s">
        <v>66</v>
      </c>
      <c r="Q18836">
        <v>0</v>
      </c>
      <c r="R18836" t="s">
        <v>75</v>
      </c>
      <c r="S18836">
        <v>0</v>
      </c>
      <c r="T18836" t="s">
        <v>52</v>
      </c>
      <c r="U18836" t="s">
        <v>42</v>
      </c>
    </row>
    <row r="18837" spans="1:21" x14ac:dyDescent="0.25">
      <c r="A18837">
        <v>569167</v>
      </c>
      <c r="B18837">
        <v>28</v>
      </c>
      <c r="C18837" t="s">
        <v>26</v>
      </c>
      <c r="D18837" t="str">
        <f t="shared" si="294"/>
        <v>Female</v>
      </c>
      <c r="E18837">
        <v>1</v>
      </c>
      <c r="F18837">
        <v>30.8</v>
      </c>
      <c r="G18837">
        <v>7</v>
      </c>
      <c r="H18837" s="1">
        <v>44459</v>
      </c>
      <c r="I18837" s="1">
        <v>44563</v>
      </c>
      <c r="J18837">
        <v>104</v>
      </c>
      <c r="K18837">
        <v>0.308</v>
      </c>
      <c r="L18837">
        <v>1</v>
      </c>
      <c r="M18837" t="s">
        <v>65</v>
      </c>
      <c r="N18837">
        <v>829</v>
      </c>
      <c r="O18837">
        <v>0</v>
      </c>
      <c r="P18837" t="s">
        <v>66</v>
      </c>
      <c r="Q18837">
        <v>0</v>
      </c>
      <c r="R18837" t="s">
        <v>75</v>
      </c>
      <c r="S18837">
        <v>0</v>
      </c>
      <c r="T18837" t="s">
        <v>52</v>
      </c>
      <c r="U18837" t="s">
        <v>42</v>
      </c>
    </row>
    <row r="18838" spans="1:21" x14ac:dyDescent="0.25">
      <c r="A18838">
        <v>569178</v>
      </c>
      <c r="B18838">
        <v>56</v>
      </c>
      <c r="C18838" t="s">
        <v>27</v>
      </c>
      <c r="D18838" t="str">
        <f t="shared" si="294"/>
        <v>Female</v>
      </c>
      <c r="E18838">
        <v>1</v>
      </c>
      <c r="F18838">
        <v>17.7</v>
      </c>
      <c r="G18838">
        <v>7</v>
      </c>
      <c r="H18838" s="1">
        <v>44459</v>
      </c>
      <c r="I18838" s="1">
        <v>44563</v>
      </c>
      <c r="J18838">
        <v>104</v>
      </c>
      <c r="K18838">
        <v>14.691000000000001</v>
      </c>
      <c r="L18838">
        <v>2</v>
      </c>
      <c r="M18838" t="s">
        <v>67</v>
      </c>
      <c r="N18838">
        <v>815</v>
      </c>
      <c r="O18838">
        <v>1</v>
      </c>
      <c r="P18838" t="s">
        <v>69</v>
      </c>
      <c r="Q18838">
        <v>0</v>
      </c>
      <c r="R18838" t="s">
        <v>75</v>
      </c>
      <c r="S18838">
        <v>0</v>
      </c>
      <c r="T18838" t="s">
        <v>52</v>
      </c>
      <c r="U18838" t="s">
        <v>42</v>
      </c>
    </row>
    <row r="18839" spans="1:21" x14ac:dyDescent="0.25">
      <c r="A18839">
        <v>569509</v>
      </c>
      <c r="B18839">
        <v>47</v>
      </c>
      <c r="C18839" t="s">
        <v>32</v>
      </c>
      <c r="D18839" t="str">
        <f t="shared" si="294"/>
        <v>Male</v>
      </c>
      <c r="E18839">
        <v>0</v>
      </c>
      <c r="F18839">
        <v>36.799999999999997</v>
      </c>
      <c r="G18839">
        <v>4</v>
      </c>
      <c r="H18839" s="1">
        <v>44459</v>
      </c>
      <c r="I18839" s="1">
        <v>44563</v>
      </c>
      <c r="J18839">
        <v>104</v>
      </c>
      <c r="K18839">
        <v>15.456</v>
      </c>
      <c r="L18839">
        <v>2</v>
      </c>
      <c r="M18839" t="s">
        <v>67</v>
      </c>
      <c r="N18839">
        <v>310</v>
      </c>
      <c r="O18839">
        <v>0</v>
      </c>
      <c r="P18839" t="s">
        <v>66</v>
      </c>
      <c r="Q18839">
        <v>0</v>
      </c>
      <c r="R18839" t="s">
        <v>75</v>
      </c>
      <c r="S18839">
        <v>0</v>
      </c>
      <c r="T18839" t="s">
        <v>52</v>
      </c>
      <c r="U18839" t="s">
        <v>42</v>
      </c>
    </row>
    <row r="18840" spans="1:21" x14ac:dyDescent="0.25">
      <c r="A18840">
        <v>505476</v>
      </c>
      <c r="B18840">
        <v>56</v>
      </c>
      <c r="C18840" t="s">
        <v>27</v>
      </c>
      <c r="D18840" t="str">
        <f t="shared" si="294"/>
        <v>Female</v>
      </c>
      <c r="E18840">
        <v>1</v>
      </c>
      <c r="F18840">
        <v>55.9</v>
      </c>
      <c r="G18840">
        <v>3</v>
      </c>
      <c r="H18840" s="1">
        <v>44458</v>
      </c>
      <c r="I18840" s="1">
        <v>44563</v>
      </c>
      <c r="J18840">
        <v>105</v>
      </c>
      <c r="K18840">
        <v>5.0309999999999997</v>
      </c>
      <c r="L18840">
        <v>0</v>
      </c>
      <c r="M18840" t="s">
        <v>68</v>
      </c>
      <c r="N18840">
        <v>174</v>
      </c>
      <c r="O18840">
        <v>0</v>
      </c>
      <c r="P18840" t="s">
        <v>66</v>
      </c>
      <c r="Q18840">
        <v>0</v>
      </c>
      <c r="R18840" t="s">
        <v>75</v>
      </c>
      <c r="S18840">
        <v>0</v>
      </c>
      <c r="T18840" t="s">
        <v>52</v>
      </c>
      <c r="U18840" t="s">
        <v>42</v>
      </c>
    </row>
    <row r="18841" spans="1:21" x14ac:dyDescent="0.25">
      <c r="A18841">
        <v>505568</v>
      </c>
      <c r="B18841">
        <v>42</v>
      </c>
      <c r="C18841" t="s">
        <v>30</v>
      </c>
      <c r="D18841" t="str">
        <f t="shared" si="294"/>
        <v>Female</v>
      </c>
      <c r="E18841">
        <v>1</v>
      </c>
      <c r="F18841">
        <v>19.899999999999999</v>
      </c>
      <c r="G18841">
        <v>3</v>
      </c>
      <c r="H18841" s="1">
        <v>44458</v>
      </c>
      <c r="I18841" s="1">
        <v>44563</v>
      </c>
      <c r="J18841">
        <v>105</v>
      </c>
      <c r="K18841">
        <v>19.103999999999999</v>
      </c>
      <c r="L18841">
        <v>0</v>
      </c>
      <c r="M18841" t="s">
        <v>68</v>
      </c>
      <c r="N18841">
        <v>1066</v>
      </c>
      <c r="O18841">
        <v>1</v>
      </c>
      <c r="P18841" t="s">
        <v>69</v>
      </c>
      <c r="Q18841">
        <v>0</v>
      </c>
      <c r="R18841" t="s">
        <v>75</v>
      </c>
      <c r="S18841">
        <v>0</v>
      </c>
      <c r="T18841" t="s">
        <v>52</v>
      </c>
      <c r="U18841" t="s">
        <v>42</v>
      </c>
    </row>
    <row r="18842" spans="1:21" x14ac:dyDescent="0.25">
      <c r="A18842">
        <v>505733</v>
      </c>
      <c r="B18842">
        <v>42</v>
      </c>
      <c r="C18842" t="s">
        <v>30</v>
      </c>
      <c r="D18842" t="str">
        <f t="shared" si="294"/>
        <v>Female</v>
      </c>
      <c r="E18842">
        <v>1</v>
      </c>
      <c r="F18842">
        <v>20.3</v>
      </c>
      <c r="G18842">
        <v>3</v>
      </c>
      <c r="H18842" s="1">
        <v>44458</v>
      </c>
      <c r="I18842" s="1">
        <v>44563</v>
      </c>
      <c r="J18842">
        <v>105</v>
      </c>
      <c r="K18842">
        <v>0.40600000000000003</v>
      </c>
      <c r="L18842">
        <v>2</v>
      </c>
      <c r="M18842" t="s">
        <v>67</v>
      </c>
      <c r="N18842">
        <v>581</v>
      </c>
      <c r="O18842">
        <v>0</v>
      </c>
      <c r="P18842" t="s">
        <v>66</v>
      </c>
      <c r="Q18842">
        <v>0</v>
      </c>
      <c r="R18842" t="s">
        <v>75</v>
      </c>
      <c r="S18842">
        <v>1</v>
      </c>
      <c r="T18842" t="s">
        <v>52</v>
      </c>
      <c r="U18842" t="s">
        <v>42</v>
      </c>
    </row>
    <row r="18843" spans="1:21" x14ac:dyDescent="0.25">
      <c r="A18843">
        <v>506075</v>
      </c>
      <c r="B18843">
        <v>50</v>
      </c>
      <c r="C18843" t="s">
        <v>33</v>
      </c>
      <c r="D18843" t="str">
        <f t="shared" si="294"/>
        <v>Female</v>
      </c>
      <c r="E18843">
        <v>1</v>
      </c>
      <c r="F18843">
        <v>20.8</v>
      </c>
      <c r="G18843">
        <v>7</v>
      </c>
      <c r="H18843" s="1">
        <v>44458</v>
      </c>
      <c r="I18843" s="1">
        <v>44563</v>
      </c>
      <c r="J18843">
        <v>105</v>
      </c>
      <c r="K18843">
        <v>14.56</v>
      </c>
      <c r="L18843">
        <v>0</v>
      </c>
      <c r="M18843" t="s">
        <v>68</v>
      </c>
      <c r="N18843">
        <v>838</v>
      </c>
      <c r="O18843">
        <v>1</v>
      </c>
      <c r="P18843" t="s">
        <v>69</v>
      </c>
      <c r="Q18843">
        <v>1</v>
      </c>
      <c r="R18843" t="s">
        <v>76</v>
      </c>
      <c r="S18843">
        <v>1</v>
      </c>
      <c r="T18843" t="s">
        <v>52</v>
      </c>
      <c r="U18843" t="s">
        <v>42</v>
      </c>
    </row>
    <row r="18844" spans="1:21" x14ac:dyDescent="0.25">
      <c r="A18844">
        <v>507315</v>
      </c>
      <c r="B18844">
        <v>28</v>
      </c>
      <c r="C18844" t="s">
        <v>26</v>
      </c>
      <c r="D18844" t="str">
        <f t="shared" si="294"/>
        <v>Female</v>
      </c>
      <c r="E18844">
        <v>1</v>
      </c>
      <c r="F18844">
        <v>35.700000000000003</v>
      </c>
      <c r="G18844">
        <v>3</v>
      </c>
      <c r="H18844" s="1">
        <v>44458</v>
      </c>
      <c r="I18844" s="1">
        <v>44563</v>
      </c>
      <c r="J18844">
        <v>105</v>
      </c>
      <c r="K18844">
        <v>29.988</v>
      </c>
      <c r="L18844">
        <v>0</v>
      </c>
      <c r="M18844" t="s">
        <v>68</v>
      </c>
      <c r="N18844">
        <v>323</v>
      </c>
      <c r="O18844">
        <v>0</v>
      </c>
      <c r="P18844" t="s">
        <v>66</v>
      </c>
      <c r="Q18844">
        <v>0</v>
      </c>
      <c r="R18844" t="s">
        <v>75</v>
      </c>
      <c r="S18844">
        <v>0</v>
      </c>
      <c r="T18844" t="s">
        <v>52</v>
      </c>
      <c r="U18844" t="s">
        <v>42</v>
      </c>
    </row>
    <row r="18845" spans="1:21" x14ac:dyDescent="0.25">
      <c r="A18845">
        <v>507398</v>
      </c>
      <c r="B18845">
        <v>61</v>
      </c>
      <c r="C18845" t="s">
        <v>29</v>
      </c>
      <c r="D18845" t="str">
        <f t="shared" si="294"/>
        <v>Male</v>
      </c>
      <c r="E18845">
        <v>0</v>
      </c>
      <c r="F18845">
        <v>23.5</v>
      </c>
      <c r="G18845">
        <v>4</v>
      </c>
      <c r="H18845" s="1">
        <v>44458</v>
      </c>
      <c r="I18845" s="1">
        <v>44563</v>
      </c>
      <c r="J18845">
        <v>105</v>
      </c>
      <c r="K18845">
        <v>19.739999999999998</v>
      </c>
      <c r="L18845">
        <v>3</v>
      </c>
      <c r="M18845" t="s">
        <v>70</v>
      </c>
      <c r="N18845">
        <v>123</v>
      </c>
      <c r="O18845">
        <v>2</v>
      </c>
      <c r="P18845" t="s">
        <v>71</v>
      </c>
      <c r="Q18845">
        <v>1</v>
      </c>
      <c r="R18845" t="s">
        <v>76</v>
      </c>
      <c r="S18845">
        <v>0</v>
      </c>
      <c r="T18845" t="s">
        <v>52</v>
      </c>
      <c r="U18845" t="s">
        <v>42</v>
      </c>
    </row>
    <row r="18846" spans="1:21" x14ac:dyDescent="0.25">
      <c r="A18846">
        <v>507562</v>
      </c>
      <c r="B18846">
        <v>20</v>
      </c>
      <c r="C18846" t="s">
        <v>25</v>
      </c>
      <c r="D18846" t="str">
        <f t="shared" si="294"/>
        <v>Male</v>
      </c>
      <c r="E18846">
        <v>0</v>
      </c>
      <c r="F18846">
        <v>27.2</v>
      </c>
      <c r="G18846">
        <v>3</v>
      </c>
      <c r="H18846" s="1">
        <v>44458</v>
      </c>
      <c r="I18846" s="1">
        <v>44563</v>
      </c>
      <c r="J18846">
        <v>105</v>
      </c>
      <c r="K18846">
        <v>11.696</v>
      </c>
      <c r="L18846">
        <v>0</v>
      </c>
      <c r="M18846" t="s">
        <v>68</v>
      </c>
      <c r="N18846">
        <v>1044</v>
      </c>
      <c r="O18846">
        <v>0</v>
      </c>
      <c r="P18846" t="s">
        <v>66</v>
      </c>
      <c r="Q18846">
        <v>0</v>
      </c>
      <c r="R18846" t="s">
        <v>75</v>
      </c>
      <c r="S18846">
        <v>1</v>
      </c>
      <c r="T18846" t="s">
        <v>52</v>
      </c>
      <c r="U18846" t="s">
        <v>42</v>
      </c>
    </row>
    <row r="18847" spans="1:21" x14ac:dyDescent="0.25">
      <c r="A18847">
        <v>508254</v>
      </c>
      <c r="B18847">
        <v>49</v>
      </c>
      <c r="C18847" t="s">
        <v>32</v>
      </c>
      <c r="D18847" t="str">
        <f t="shared" si="294"/>
        <v>Male</v>
      </c>
      <c r="E18847">
        <v>0</v>
      </c>
      <c r="F18847">
        <v>12.9</v>
      </c>
      <c r="G18847">
        <v>2</v>
      </c>
      <c r="H18847" s="1">
        <v>44458</v>
      </c>
      <c r="I18847" s="1">
        <v>44563</v>
      </c>
      <c r="J18847">
        <v>105</v>
      </c>
      <c r="K18847">
        <v>5.4180000000000001</v>
      </c>
      <c r="L18847">
        <v>0</v>
      </c>
      <c r="M18847" t="s">
        <v>68</v>
      </c>
      <c r="N18847">
        <v>906</v>
      </c>
      <c r="O18847">
        <v>3</v>
      </c>
      <c r="P18847" t="s">
        <v>70</v>
      </c>
      <c r="Q18847">
        <v>0</v>
      </c>
      <c r="R18847" t="s">
        <v>75</v>
      </c>
      <c r="S18847">
        <v>0</v>
      </c>
      <c r="T18847" t="s">
        <v>52</v>
      </c>
      <c r="U18847" t="s">
        <v>42</v>
      </c>
    </row>
    <row r="18848" spans="1:21" x14ac:dyDescent="0.25">
      <c r="A18848">
        <v>508398</v>
      </c>
      <c r="B18848">
        <v>57</v>
      </c>
      <c r="C18848" t="s">
        <v>27</v>
      </c>
      <c r="D18848" t="str">
        <f t="shared" si="294"/>
        <v>Female</v>
      </c>
      <c r="E18848">
        <v>1</v>
      </c>
      <c r="F18848">
        <v>24.4</v>
      </c>
      <c r="G18848">
        <v>4</v>
      </c>
      <c r="H18848" s="1">
        <v>44458</v>
      </c>
      <c r="I18848" s="1">
        <v>44563</v>
      </c>
      <c r="J18848">
        <v>105</v>
      </c>
      <c r="K18848">
        <v>18.544</v>
      </c>
      <c r="L18848">
        <v>1</v>
      </c>
      <c r="M18848" t="s">
        <v>65</v>
      </c>
      <c r="N18848">
        <v>645</v>
      </c>
      <c r="O18848">
        <v>0</v>
      </c>
      <c r="P18848" t="s">
        <v>66</v>
      </c>
      <c r="Q18848">
        <v>0</v>
      </c>
      <c r="R18848" t="s">
        <v>75</v>
      </c>
      <c r="S18848">
        <v>1</v>
      </c>
      <c r="T18848" t="s">
        <v>52</v>
      </c>
      <c r="U18848" t="s">
        <v>42</v>
      </c>
    </row>
    <row r="18849" spans="1:21" x14ac:dyDescent="0.25">
      <c r="A18849">
        <v>508781</v>
      </c>
      <c r="B18849">
        <v>53</v>
      </c>
      <c r="C18849" t="s">
        <v>33</v>
      </c>
      <c r="D18849" t="str">
        <f t="shared" si="294"/>
        <v>Female</v>
      </c>
      <c r="E18849">
        <v>1</v>
      </c>
      <c r="F18849">
        <v>55.7</v>
      </c>
      <c r="G18849">
        <v>3</v>
      </c>
      <c r="H18849" s="1">
        <v>44458</v>
      </c>
      <c r="I18849" s="1">
        <v>44563</v>
      </c>
      <c r="J18849">
        <v>105</v>
      </c>
      <c r="K18849">
        <v>29.521000000000001</v>
      </c>
      <c r="L18849">
        <v>1</v>
      </c>
      <c r="M18849" t="s">
        <v>65</v>
      </c>
      <c r="N18849">
        <v>903</v>
      </c>
      <c r="O18849">
        <v>0</v>
      </c>
      <c r="P18849" t="s">
        <v>66</v>
      </c>
      <c r="Q18849">
        <v>0</v>
      </c>
      <c r="R18849" t="s">
        <v>75</v>
      </c>
      <c r="S18849">
        <v>0</v>
      </c>
      <c r="T18849" t="s">
        <v>52</v>
      </c>
      <c r="U18849" t="s">
        <v>42</v>
      </c>
    </row>
    <row r="18850" spans="1:21" x14ac:dyDescent="0.25">
      <c r="A18850">
        <v>508808</v>
      </c>
      <c r="B18850">
        <v>25</v>
      </c>
      <c r="C18850" t="s">
        <v>26</v>
      </c>
      <c r="D18850" t="str">
        <f t="shared" si="294"/>
        <v>Male</v>
      </c>
      <c r="E18850">
        <v>0</v>
      </c>
      <c r="F18850">
        <v>39</v>
      </c>
      <c r="G18850">
        <v>3</v>
      </c>
      <c r="H18850" s="1">
        <v>44458</v>
      </c>
      <c r="I18850" s="1">
        <v>44563</v>
      </c>
      <c r="J18850">
        <v>105</v>
      </c>
      <c r="K18850">
        <v>37.83</v>
      </c>
      <c r="L18850">
        <v>1</v>
      </c>
      <c r="M18850" t="s">
        <v>65</v>
      </c>
      <c r="N18850">
        <v>435</v>
      </c>
      <c r="O18850">
        <v>0</v>
      </c>
      <c r="P18850" t="s">
        <v>66</v>
      </c>
      <c r="Q18850">
        <v>0</v>
      </c>
      <c r="R18850" t="s">
        <v>75</v>
      </c>
      <c r="S18850">
        <v>1</v>
      </c>
      <c r="T18850" t="s">
        <v>52</v>
      </c>
      <c r="U18850" t="s">
        <v>42</v>
      </c>
    </row>
    <row r="18851" spans="1:21" x14ac:dyDescent="0.25">
      <c r="A18851">
        <v>508827</v>
      </c>
      <c r="B18851">
        <v>22</v>
      </c>
      <c r="C18851" t="s">
        <v>25</v>
      </c>
      <c r="D18851" t="str">
        <f t="shared" si="294"/>
        <v>Female</v>
      </c>
      <c r="E18851">
        <v>1</v>
      </c>
      <c r="F18851">
        <v>33.9</v>
      </c>
      <c r="G18851">
        <v>3</v>
      </c>
      <c r="H18851" s="1">
        <v>44458</v>
      </c>
      <c r="I18851" s="1">
        <v>44563</v>
      </c>
      <c r="J18851">
        <v>105</v>
      </c>
      <c r="K18851">
        <v>17.628</v>
      </c>
      <c r="L18851">
        <v>1</v>
      </c>
      <c r="M18851" t="s">
        <v>65</v>
      </c>
      <c r="N18851">
        <v>276</v>
      </c>
      <c r="O18851">
        <v>1</v>
      </c>
      <c r="P18851" t="s">
        <v>69</v>
      </c>
      <c r="Q18851">
        <v>0</v>
      </c>
      <c r="R18851" t="s">
        <v>75</v>
      </c>
      <c r="S18851">
        <v>0</v>
      </c>
      <c r="T18851" t="s">
        <v>52</v>
      </c>
      <c r="U18851" t="s">
        <v>42</v>
      </c>
    </row>
    <row r="18852" spans="1:21" x14ac:dyDescent="0.25">
      <c r="A18852">
        <v>508860</v>
      </c>
      <c r="B18852">
        <v>38</v>
      </c>
      <c r="C18852" t="s">
        <v>31</v>
      </c>
      <c r="D18852" t="str">
        <f t="shared" si="294"/>
        <v>Female</v>
      </c>
      <c r="E18852">
        <v>1</v>
      </c>
      <c r="F18852">
        <v>29.9</v>
      </c>
      <c r="G18852">
        <v>7</v>
      </c>
      <c r="H18852" s="1">
        <v>44458</v>
      </c>
      <c r="I18852" s="1">
        <v>44563</v>
      </c>
      <c r="J18852">
        <v>105</v>
      </c>
      <c r="K18852">
        <v>12.259</v>
      </c>
      <c r="L18852">
        <v>1</v>
      </c>
      <c r="M18852" t="s">
        <v>65</v>
      </c>
      <c r="N18852">
        <v>688</v>
      </c>
      <c r="O18852">
        <v>0</v>
      </c>
      <c r="P18852" t="s">
        <v>66</v>
      </c>
      <c r="Q18852">
        <v>0</v>
      </c>
      <c r="R18852" t="s">
        <v>75</v>
      </c>
      <c r="S18852">
        <v>0</v>
      </c>
      <c r="T18852" t="s">
        <v>52</v>
      </c>
      <c r="U18852" t="s">
        <v>42</v>
      </c>
    </row>
    <row r="18853" spans="1:21" x14ac:dyDescent="0.25">
      <c r="A18853">
        <v>509065</v>
      </c>
      <c r="B18853">
        <v>38</v>
      </c>
      <c r="C18853" t="s">
        <v>31</v>
      </c>
      <c r="D18853" t="str">
        <f t="shared" si="294"/>
        <v>Male</v>
      </c>
      <c r="E18853">
        <v>0</v>
      </c>
      <c r="F18853">
        <v>26.2</v>
      </c>
      <c r="G18853">
        <v>2</v>
      </c>
      <c r="H18853" s="1">
        <v>44458</v>
      </c>
      <c r="I18853" s="1">
        <v>44563</v>
      </c>
      <c r="J18853">
        <v>105</v>
      </c>
      <c r="K18853">
        <v>15.72</v>
      </c>
      <c r="L18853">
        <v>2</v>
      </c>
      <c r="M18853" t="s">
        <v>67</v>
      </c>
      <c r="N18853">
        <v>872</v>
      </c>
      <c r="O18853">
        <v>1</v>
      </c>
      <c r="P18853" t="s">
        <v>69</v>
      </c>
      <c r="Q18853">
        <v>0</v>
      </c>
      <c r="R18853" t="s">
        <v>75</v>
      </c>
      <c r="S18853">
        <v>0</v>
      </c>
      <c r="T18853" t="s">
        <v>52</v>
      </c>
      <c r="U18853" t="s">
        <v>42</v>
      </c>
    </row>
    <row r="18854" spans="1:21" x14ac:dyDescent="0.25">
      <c r="A18854">
        <v>509506</v>
      </c>
      <c r="B18854">
        <v>23</v>
      </c>
      <c r="C18854" t="s">
        <v>25</v>
      </c>
      <c r="D18854" t="str">
        <f t="shared" si="294"/>
        <v>Female</v>
      </c>
      <c r="E18854">
        <v>1</v>
      </c>
      <c r="F18854">
        <v>12.8</v>
      </c>
      <c r="G18854">
        <v>2</v>
      </c>
      <c r="H18854" s="1">
        <v>44458</v>
      </c>
      <c r="I18854" s="1">
        <v>44563</v>
      </c>
      <c r="J18854">
        <v>105</v>
      </c>
      <c r="K18854">
        <v>9.7279999999999998</v>
      </c>
      <c r="L18854">
        <v>1</v>
      </c>
      <c r="M18854" t="s">
        <v>65</v>
      </c>
      <c r="N18854">
        <v>961</v>
      </c>
      <c r="O18854">
        <v>1</v>
      </c>
      <c r="P18854" t="s">
        <v>69</v>
      </c>
      <c r="Q18854">
        <v>0</v>
      </c>
      <c r="R18854" t="s">
        <v>75</v>
      </c>
      <c r="S18854">
        <v>1</v>
      </c>
      <c r="T18854" t="s">
        <v>52</v>
      </c>
      <c r="U18854" t="s">
        <v>42</v>
      </c>
    </row>
    <row r="18855" spans="1:21" x14ac:dyDescent="0.25">
      <c r="A18855">
        <v>509679</v>
      </c>
      <c r="B18855">
        <v>30</v>
      </c>
      <c r="C18855" t="s">
        <v>28</v>
      </c>
      <c r="D18855" t="str">
        <f t="shared" si="294"/>
        <v>Female</v>
      </c>
      <c r="E18855">
        <v>1</v>
      </c>
      <c r="F18855">
        <v>12.8</v>
      </c>
      <c r="G18855">
        <v>4</v>
      </c>
      <c r="H18855" s="1">
        <v>44458</v>
      </c>
      <c r="I18855" s="1">
        <v>44563</v>
      </c>
      <c r="J18855">
        <v>105</v>
      </c>
      <c r="K18855">
        <v>5.8879999999999999</v>
      </c>
      <c r="L18855">
        <v>2</v>
      </c>
      <c r="M18855" t="s">
        <v>67</v>
      </c>
      <c r="N18855">
        <v>703</v>
      </c>
      <c r="O18855">
        <v>0</v>
      </c>
      <c r="P18855" t="s">
        <v>66</v>
      </c>
      <c r="Q18855">
        <v>0</v>
      </c>
      <c r="R18855" t="s">
        <v>75</v>
      </c>
      <c r="S18855">
        <v>1</v>
      </c>
      <c r="T18855" t="s">
        <v>52</v>
      </c>
      <c r="U18855" t="s">
        <v>42</v>
      </c>
    </row>
    <row r="18856" spans="1:21" x14ac:dyDescent="0.25">
      <c r="A18856">
        <v>510214</v>
      </c>
      <c r="B18856">
        <v>44</v>
      </c>
      <c r="C18856" t="s">
        <v>30</v>
      </c>
      <c r="D18856" t="str">
        <f t="shared" si="294"/>
        <v>Female</v>
      </c>
      <c r="E18856">
        <v>1</v>
      </c>
      <c r="F18856">
        <v>32.4</v>
      </c>
      <c r="G18856">
        <v>2</v>
      </c>
      <c r="H18856" s="1">
        <v>44458</v>
      </c>
      <c r="I18856" s="1">
        <v>44563</v>
      </c>
      <c r="J18856">
        <v>105</v>
      </c>
      <c r="K18856">
        <v>13.932</v>
      </c>
      <c r="L18856">
        <v>1</v>
      </c>
      <c r="M18856" t="s">
        <v>65</v>
      </c>
      <c r="N18856">
        <v>870</v>
      </c>
      <c r="O18856">
        <v>0</v>
      </c>
      <c r="P18856" t="s">
        <v>66</v>
      </c>
      <c r="Q18856">
        <v>1</v>
      </c>
      <c r="R18856" t="s">
        <v>76</v>
      </c>
      <c r="S18856">
        <v>0</v>
      </c>
      <c r="T18856" t="s">
        <v>52</v>
      </c>
      <c r="U18856" t="s">
        <v>42</v>
      </c>
    </row>
    <row r="18857" spans="1:21" x14ac:dyDescent="0.25">
      <c r="A18857">
        <v>510407</v>
      </c>
      <c r="B18857">
        <v>40</v>
      </c>
      <c r="C18857" t="s">
        <v>30</v>
      </c>
      <c r="D18857" t="str">
        <f t="shared" si="294"/>
        <v>Female</v>
      </c>
      <c r="E18857">
        <v>1</v>
      </c>
      <c r="F18857">
        <v>31.6</v>
      </c>
      <c r="G18857">
        <v>7</v>
      </c>
      <c r="H18857" s="1">
        <v>44458</v>
      </c>
      <c r="I18857" s="1">
        <v>44563</v>
      </c>
      <c r="J18857">
        <v>105</v>
      </c>
      <c r="K18857">
        <v>16.431999999999999</v>
      </c>
      <c r="L18857">
        <v>3</v>
      </c>
      <c r="M18857" t="s">
        <v>70</v>
      </c>
      <c r="N18857">
        <v>476</v>
      </c>
      <c r="O18857">
        <v>0</v>
      </c>
      <c r="P18857" t="s">
        <v>66</v>
      </c>
      <c r="Q18857">
        <v>0</v>
      </c>
      <c r="R18857" t="s">
        <v>75</v>
      </c>
      <c r="S18857">
        <v>0</v>
      </c>
      <c r="T18857" t="s">
        <v>52</v>
      </c>
      <c r="U18857" t="s">
        <v>42</v>
      </c>
    </row>
    <row r="18858" spans="1:21" x14ac:dyDescent="0.25">
      <c r="A18858">
        <v>510464</v>
      </c>
      <c r="B18858">
        <v>40</v>
      </c>
      <c r="C18858" t="s">
        <v>30</v>
      </c>
      <c r="D18858" t="str">
        <f t="shared" si="294"/>
        <v>Female</v>
      </c>
      <c r="E18858">
        <v>1</v>
      </c>
      <c r="F18858">
        <v>37.1</v>
      </c>
      <c r="G18858">
        <v>3</v>
      </c>
      <c r="H18858" s="1">
        <v>44458</v>
      </c>
      <c r="I18858" s="1">
        <v>44563</v>
      </c>
      <c r="J18858">
        <v>105</v>
      </c>
      <c r="K18858">
        <v>11.872</v>
      </c>
      <c r="L18858">
        <v>0</v>
      </c>
      <c r="M18858" t="s">
        <v>68</v>
      </c>
      <c r="N18858">
        <v>300</v>
      </c>
      <c r="O18858">
        <v>0</v>
      </c>
      <c r="P18858" t="s">
        <v>66</v>
      </c>
      <c r="Q18858">
        <v>0</v>
      </c>
      <c r="R18858" t="s">
        <v>75</v>
      </c>
      <c r="S18858">
        <v>0</v>
      </c>
      <c r="T18858" t="s">
        <v>52</v>
      </c>
      <c r="U18858" t="s">
        <v>42</v>
      </c>
    </row>
    <row r="18859" spans="1:21" x14ac:dyDescent="0.25">
      <c r="A18859">
        <v>510974</v>
      </c>
      <c r="B18859">
        <v>48</v>
      </c>
      <c r="C18859" t="s">
        <v>32</v>
      </c>
      <c r="D18859" t="str">
        <f t="shared" si="294"/>
        <v>Male</v>
      </c>
      <c r="E18859">
        <v>0</v>
      </c>
      <c r="F18859">
        <v>6.4</v>
      </c>
      <c r="G18859">
        <v>2</v>
      </c>
      <c r="H18859" s="1">
        <v>44458</v>
      </c>
      <c r="I18859" s="1">
        <v>44563</v>
      </c>
      <c r="J18859">
        <v>105</v>
      </c>
      <c r="K18859">
        <v>3.2639999999999998</v>
      </c>
      <c r="L18859">
        <v>2</v>
      </c>
      <c r="M18859" t="s">
        <v>67</v>
      </c>
      <c r="N18859">
        <v>158</v>
      </c>
      <c r="O18859">
        <v>1</v>
      </c>
      <c r="P18859" t="s">
        <v>69</v>
      </c>
      <c r="Q18859">
        <v>0</v>
      </c>
      <c r="R18859" t="s">
        <v>75</v>
      </c>
      <c r="S18859">
        <v>0</v>
      </c>
      <c r="T18859" t="s">
        <v>52</v>
      </c>
      <c r="U18859" t="s">
        <v>42</v>
      </c>
    </row>
    <row r="18860" spans="1:21" x14ac:dyDescent="0.25">
      <c r="A18860">
        <v>511069</v>
      </c>
      <c r="B18860">
        <v>52</v>
      </c>
      <c r="C18860" t="s">
        <v>33</v>
      </c>
      <c r="D18860" t="str">
        <f t="shared" si="294"/>
        <v>Female</v>
      </c>
      <c r="E18860">
        <v>1</v>
      </c>
      <c r="F18860">
        <v>3.7</v>
      </c>
      <c r="G18860">
        <v>2</v>
      </c>
      <c r="H18860" s="1">
        <v>44458</v>
      </c>
      <c r="I18860" s="1">
        <v>44563</v>
      </c>
      <c r="J18860">
        <v>105</v>
      </c>
      <c r="K18860">
        <v>2.7749999999999999</v>
      </c>
      <c r="L18860">
        <v>2</v>
      </c>
      <c r="M18860" t="s">
        <v>67</v>
      </c>
      <c r="N18860">
        <v>884</v>
      </c>
      <c r="O18860">
        <v>1</v>
      </c>
      <c r="P18860" t="s">
        <v>69</v>
      </c>
      <c r="Q18860">
        <v>0</v>
      </c>
      <c r="R18860" t="s">
        <v>75</v>
      </c>
      <c r="S18860">
        <v>0</v>
      </c>
      <c r="T18860" t="s">
        <v>52</v>
      </c>
      <c r="U18860" t="s">
        <v>42</v>
      </c>
    </row>
    <row r="18861" spans="1:21" x14ac:dyDescent="0.25">
      <c r="A18861">
        <v>511143</v>
      </c>
      <c r="B18861">
        <v>60</v>
      </c>
      <c r="C18861" t="s">
        <v>29</v>
      </c>
      <c r="D18861" t="str">
        <f t="shared" si="294"/>
        <v>Female</v>
      </c>
      <c r="E18861">
        <v>1</v>
      </c>
      <c r="F18861">
        <v>28.5</v>
      </c>
      <c r="G18861">
        <v>7</v>
      </c>
      <c r="H18861" s="1">
        <v>44458</v>
      </c>
      <c r="I18861" s="1">
        <v>44563</v>
      </c>
      <c r="J18861">
        <v>105</v>
      </c>
      <c r="K18861">
        <v>13.11</v>
      </c>
      <c r="L18861">
        <v>3</v>
      </c>
      <c r="M18861" t="s">
        <v>70</v>
      </c>
      <c r="N18861">
        <v>325</v>
      </c>
      <c r="O18861">
        <v>0</v>
      </c>
      <c r="P18861" t="s">
        <v>66</v>
      </c>
      <c r="Q18861">
        <v>0</v>
      </c>
      <c r="R18861" t="s">
        <v>75</v>
      </c>
      <c r="S18861">
        <v>0</v>
      </c>
      <c r="T18861" t="s">
        <v>52</v>
      </c>
      <c r="U18861" t="s">
        <v>42</v>
      </c>
    </row>
    <row r="18862" spans="1:21" x14ac:dyDescent="0.25">
      <c r="A18862">
        <v>511244</v>
      </c>
      <c r="B18862">
        <v>18</v>
      </c>
      <c r="C18862" t="s">
        <v>25</v>
      </c>
      <c r="D18862" t="str">
        <f t="shared" si="294"/>
        <v>Female</v>
      </c>
      <c r="E18862">
        <v>1</v>
      </c>
      <c r="F18862">
        <v>31.7</v>
      </c>
      <c r="G18862">
        <v>3</v>
      </c>
      <c r="H18862" s="1">
        <v>44458</v>
      </c>
      <c r="I18862" s="1">
        <v>44563</v>
      </c>
      <c r="J18862">
        <v>105</v>
      </c>
      <c r="K18862">
        <v>20.605</v>
      </c>
      <c r="L18862">
        <v>2</v>
      </c>
      <c r="M18862" t="s">
        <v>67</v>
      </c>
      <c r="N18862">
        <v>197</v>
      </c>
      <c r="O18862">
        <v>1</v>
      </c>
      <c r="P18862" t="s">
        <v>69</v>
      </c>
      <c r="Q18862">
        <v>1</v>
      </c>
      <c r="R18862" t="s">
        <v>76</v>
      </c>
      <c r="S18862">
        <v>0</v>
      </c>
      <c r="T18862" t="s">
        <v>52</v>
      </c>
      <c r="U18862" t="s">
        <v>42</v>
      </c>
    </row>
    <row r="18863" spans="1:21" x14ac:dyDescent="0.25">
      <c r="A18863">
        <v>511358</v>
      </c>
      <c r="B18863">
        <v>33</v>
      </c>
      <c r="C18863" t="s">
        <v>28</v>
      </c>
      <c r="D18863" t="str">
        <f t="shared" si="294"/>
        <v>Male</v>
      </c>
      <c r="E18863">
        <v>0</v>
      </c>
      <c r="F18863">
        <v>36.700000000000003</v>
      </c>
      <c r="G18863">
        <v>5</v>
      </c>
      <c r="H18863" s="1">
        <v>44458</v>
      </c>
      <c r="I18863" s="1">
        <v>44563</v>
      </c>
      <c r="J18863">
        <v>105</v>
      </c>
      <c r="K18863">
        <v>1.468</v>
      </c>
      <c r="L18863">
        <v>0</v>
      </c>
      <c r="M18863" t="s">
        <v>68</v>
      </c>
      <c r="N18863">
        <v>175</v>
      </c>
      <c r="O18863">
        <v>3</v>
      </c>
      <c r="P18863" t="s">
        <v>70</v>
      </c>
      <c r="Q18863">
        <v>0</v>
      </c>
      <c r="R18863" t="s">
        <v>75</v>
      </c>
      <c r="S18863">
        <v>0</v>
      </c>
      <c r="T18863" t="s">
        <v>52</v>
      </c>
      <c r="U18863" t="s">
        <v>42</v>
      </c>
    </row>
    <row r="18864" spans="1:21" x14ac:dyDescent="0.25">
      <c r="A18864">
        <v>511439</v>
      </c>
      <c r="B18864">
        <v>57</v>
      </c>
      <c r="C18864" t="s">
        <v>27</v>
      </c>
      <c r="D18864" t="str">
        <f t="shared" si="294"/>
        <v>Female</v>
      </c>
      <c r="E18864">
        <v>1</v>
      </c>
      <c r="F18864">
        <v>8.3000000000000007</v>
      </c>
      <c r="G18864">
        <v>7</v>
      </c>
      <c r="H18864" s="1">
        <v>44458</v>
      </c>
      <c r="I18864" s="1">
        <v>44563</v>
      </c>
      <c r="J18864">
        <v>105</v>
      </c>
      <c r="K18864">
        <v>7.7190000000000003</v>
      </c>
      <c r="L18864">
        <v>2</v>
      </c>
      <c r="M18864" t="s">
        <v>67</v>
      </c>
      <c r="N18864">
        <v>422</v>
      </c>
      <c r="O18864">
        <v>0</v>
      </c>
      <c r="P18864" t="s">
        <v>66</v>
      </c>
      <c r="Q18864">
        <v>0</v>
      </c>
      <c r="R18864" t="s">
        <v>75</v>
      </c>
      <c r="S18864">
        <v>0</v>
      </c>
      <c r="T18864" t="s">
        <v>52</v>
      </c>
      <c r="U18864" t="s">
        <v>42</v>
      </c>
    </row>
    <row r="18865" spans="1:21" x14ac:dyDescent="0.25">
      <c r="A18865">
        <v>511798</v>
      </c>
      <c r="B18865">
        <v>33</v>
      </c>
      <c r="C18865" t="s">
        <v>28</v>
      </c>
      <c r="D18865" t="str">
        <f t="shared" si="294"/>
        <v>Female</v>
      </c>
      <c r="E18865">
        <v>1</v>
      </c>
      <c r="F18865">
        <v>30.6</v>
      </c>
      <c r="G18865">
        <v>6</v>
      </c>
      <c r="H18865" s="1">
        <v>44458</v>
      </c>
      <c r="I18865" s="1">
        <v>44563</v>
      </c>
      <c r="J18865">
        <v>105</v>
      </c>
      <c r="K18865">
        <v>18.053999999999998</v>
      </c>
      <c r="L18865">
        <v>3</v>
      </c>
      <c r="M18865" t="s">
        <v>70</v>
      </c>
      <c r="N18865">
        <v>958</v>
      </c>
      <c r="O18865">
        <v>1</v>
      </c>
      <c r="P18865" t="s">
        <v>69</v>
      </c>
      <c r="Q18865">
        <v>0</v>
      </c>
      <c r="R18865" t="s">
        <v>75</v>
      </c>
      <c r="S18865">
        <v>0</v>
      </c>
      <c r="T18865" t="s">
        <v>52</v>
      </c>
      <c r="U18865" t="s">
        <v>42</v>
      </c>
    </row>
    <row r="18866" spans="1:21" x14ac:dyDescent="0.25">
      <c r="A18866">
        <v>511854</v>
      </c>
      <c r="B18866">
        <v>34</v>
      </c>
      <c r="C18866" t="s">
        <v>28</v>
      </c>
      <c r="D18866" t="str">
        <f t="shared" si="294"/>
        <v>Female</v>
      </c>
      <c r="E18866">
        <v>1</v>
      </c>
      <c r="F18866">
        <v>41.1</v>
      </c>
      <c r="G18866">
        <v>1</v>
      </c>
      <c r="H18866" s="1">
        <v>44458</v>
      </c>
      <c r="I18866" s="1">
        <v>44563</v>
      </c>
      <c r="J18866">
        <v>105</v>
      </c>
      <c r="K18866">
        <v>41.1</v>
      </c>
      <c r="L18866">
        <v>2</v>
      </c>
      <c r="M18866" t="s">
        <v>67</v>
      </c>
      <c r="N18866">
        <v>386</v>
      </c>
      <c r="O18866">
        <v>0</v>
      </c>
      <c r="P18866" t="s">
        <v>66</v>
      </c>
      <c r="Q18866">
        <v>0</v>
      </c>
      <c r="R18866" t="s">
        <v>75</v>
      </c>
      <c r="S18866">
        <v>0</v>
      </c>
      <c r="T18866" t="s">
        <v>53</v>
      </c>
      <c r="U18866" t="s">
        <v>43</v>
      </c>
    </row>
    <row r="18867" spans="1:21" x14ac:dyDescent="0.25">
      <c r="A18867">
        <v>512232</v>
      </c>
      <c r="B18867">
        <v>34</v>
      </c>
      <c r="C18867" t="s">
        <v>28</v>
      </c>
      <c r="D18867" t="str">
        <f t="shared" si="294"/>
        <v>Male</v>
      </c>
      <c r="E18867">
        <v>0</v>
      </c>
      <c r="F18867">
        <v>35</v>
      </c>
      <c r="G18867">
        <v>1</v>
      </c>
      <c r="H18867" s="1">
        <v>44458</v>
      </c>
      <c r="I18867" s="1">
        <v>44563</v>
      </c>
      <c r="J18867">
        <v>105</v>
      </c>
      <c r="K18867">
        <v>35</v>
      </c>
      <c r="L18867">
        <v>2</v>
      </c>
      <c r="M18867" t="s">
        <v>67</v>
      </c>
      <c r="N18867">
        <v>473</v>
      </c>
      <c r="O18867">
        <v>0</v>
      </c>
      <c r="P18867" t="s">
        <v>66</v>
      </c>
      <c r="Q18867">
        <v>0</v>
      </c>
      <c r="R18867" t="s">
        <v>75</v>
      </c>
      <c r="S18867">
        <v>0</v>
      </c>
      <c r="T18867" t="s">
        <v>53</v>
      </c>
      <c r="U18867" t="s">
        <v>43</v>
      </c>
    </row>
    <row r="18868" spans="1:21" x14ac:dyDescent="0.25">
      <c r="A18868">
        <v>512606</v>
      </c>
      <c r="B18868">
        <v>48</v>
      </c>
      <c r="C18868" t="s">
        <v>32</v>
      </c>
      <c r="D18868" t="str">
        <f t="shared" si="294"/>
        <v>Male</v>
      </c>
      <c r="E18868">
        <v>0</v>
      </c>
      <c r="F18868">
        <v>28.8</v>
      </c>
      <c r="G18868">
        <v>5</v>
      </c>
      <c r="H18868" s="1">
        <v>44458</v>
      </c>
      <c r="I18868" s="1">
        <v>44563</v>
      </c>
      <c r="J18868">
        <v>105</v>
      </c>
      <c r="K18868">
        <v>12.096</v>
      </c>
      <c r="L18868">
        <v>0</v>
      </c>
      <c r="M18868" t="s">
        <v>68</v>
      </c>
      <c r="N18868">
        <v>1046</v>
      </c>
      <c r="O18868">
        <v>1</v>
      </c>
      <c r="P18868" t="s">
        <v>69</v>
      </c>
      <c r="Q18868">
        <v>1</v>
      </c>
      <c r="R18868" t="s">
        <v>76</v>
      </c>
      <c r="S18868">
        <v>0</v>
      </c>
      <c r="T18868" t="s">
        <v>52</v>
      </c>
      <c r="U18868" t="s">
        <v>42</v>
      </c>
    </row>
    <row r="18869" spans="1:21" x14ac:dyDescent="0.25">
      <c r="A18869">
        <v>513109</v>
      </c>
      <c r="B18869">
        <v>48</v>
      </c>
      <c r="C18869" t="s">
        <v>32</v>
      </c>
      <c r="D18869" t="str">
        <f t="shared" si="294"/>
        <v>Female</v>
      </c>
      <c r="E18869">
        <v>1</v>
      </c>
      <c r="F18869">
        <v>31.1</v>
      </c>
      <c r="G18869">
        <v>2</v>
      </c>
      <c r="H18869" s="1">
        <v>44458</v>
      </c>
      <c r="I18869" s="1">
        <v>44563</v>
      </c>
      <c r="J18869">
        <v>105</v>
      </c>
      <c r="K18869">
        <v>3.11</v>
      </c>
      <c r="L18869">
        <v>1</v>
      </c>
      <c r="M18869" t="s">
        <v>65</v>
      </c>
      <c r="N18869">
        <v>859</v>
      </c>
      <c r="O18869">
        <v>0</v>
      </c>
      <c r="P18869" t="s">
        <v>66</v>
      </c>
      <c r="Q18869">
        <v>0</v>
      </c>
      <c r="R18869" t="s">
        <v>75</v>
      </c>
      <c r="S18869">
        <v>0</v>
      </c>
      <c r="T18869" t="s">
        <v>52</v>
      </c>
      <c r="U18869" t="s">
        <v>42</v>
      </c>
    </row>
    <row r="18870" spans="1:21" x14ac:dyDescent="0.25">
      <c r="A18870">
        <v>513178</v>
      </c>
      <c r="B18870">
        <v>58</v>
      </c>
      <c r="C18870" t="s">
        <v>27</v>
      </c>
      <c r="D18870" t="str">
        <f t="shared" si="294"/>
        <v>Female</v>
      </c>
      <c r="E18870">
        <v>1</v>
      </c>
      <c r="F18870">
        <v>11.9</v>
      </c>
      <c r="G18870">
        <v>1</v>
      </c>
      <c r="H18870" s="1">
        <v>44458</v>
      </c>
      <c r="I18870" s="1">
        <v>44563</v>
      </c>
      <c r="J18870">
        <v>105</v>
      </c>
      <c r="K18870">
        <v>11.9</v>
      </c>
      <c r="L18870">
        <v>2</v>
      </c>
      <c r="M18870" t="s">
        <v>67</v>
      </c>
      <c r="N18870">
        <v>402</v>
      </c>
      <c r="O18870">
        <v>2</v>
      </c>
      <c r="P18870" t="s">
        <v>71</v>
      </c>
      <c r="Q18870">
        <v>0</v>
      </c>
      <c r="R18870" t="s">
        <v>75</v>
      </c>
      <c r="S18870">
        <v>0</v>
      </c>
      <c r="T18870" t="s">
        <v>53</v>
      </c>
      <c r="U18870" t="s">
        <v>43</v>
      </c>
    </row>
    <row r="18871" spans="1:21" x14ac:dyDescent="0.25">
      <c r="A18871">
        <v>513393</v>
      </c>
      <c r="B18871">
        <v>54</v>
      </c>
      <c r="C18871" t="s">
        <v>33</v>
      </c>
      <c r="D18871" t="str">
        <f t="shared" si="294"/>
        <v>Female</v>
      </c>
      <c r="E18871">
        <v>1</v>
      </c>
      <c r="F18871">
        <v>48.5</v>
      </c>
      <c r="G18871">
        <v>2</v>
      </c>
      <c r="H18871" s="1">
        <v>44458</v>
      </c>
      <c r="I18871" s="1">
        <v>44563</v>
      </c>
      <c r="J18871">
        <v>105</v>
      </c>
      <c r="K18871">
        <v>17.46</v>
      </c>
      <c r="L18871">
        <v>1</v>
      </c>
      <c r="M18871" t="s">
        <v>65</v>
      </c>
      <c r="N18871">
        <v>1029</v>
      </c>
      <c r="O18871">
        <v>0</v>
      </c>
      <c r="P18871" t="s">
        <v>66</v>
      </c>
      <c r="Q18871">
        <v>1</v>
      </c>
      <c r="R18871" t="s">
        <v>76</v>
      </c>
      <c r="S18871">
        <v>0</v>
      </c>
      <c r="T18871" t="s">
        <v>52</v>
      </c>
      <c r="U18871" t="s">
        <v>42</v>
      </c>
    </row>
    <row r="18872" spans="1:21" x14ac:dyDescent="0.25">
      <c r="A18872">
        <v>513835</v>
      </c>
      <c r="B18872">
        <v>17</v>
      </c>
      <c r="C18872" t="s">
        <v>81</v>
      </c>
      <c r="D18872" t="str">
        <f t="shared" si="294"/>
        <v>Female</v>
      </c>
      <c r="E18872">
        <v>1</v>
      </c>
      <c r="F18872">
        <v>39.200000000000003</v>
      </c>
      <c r="G18872">
        <v>4</v>
      </c>
      <c r="H18872" s="1">
        <v>44458</v>
      </c>
      <c r="I18872" s="1">
        <v>44563</v>
      </c>
      <c r="J18872">
        <v>105</v>
      </c>
      <c r="K18872">
        <v>9.8000000000000007</v>
      </c>
      <c r="L18872">
        <v>1</v>
      </c>
      <c r="M18872" t="s">
        <v>65</v>
      </c>
      <c r="N18872">
        <v>492</v>
      </c>
      <c r="O18872">
        <v>0</v>
      </c>
      <c r="P18872" t="s">
        <v>66</v>
      </c>
      <c r="Q18872">
        <v>0</v>
      </c>
      <c r="R18872" t="s">
        <v>75</v>
      </c>
      <c r="S18872">
        <v>0</v>
      </c>
      <c r="T18872" t="s">
        <v>52</v>
      </c>
      <c r="U18872" t="s">
        <v>42</v>
      </c>
    </row>
    <row r="18873" spans="1:21" x14ac:dyDescent="0.25">
      <c r="A18873">
        <v>514047</v>
      </c>
      <c r="B18873">
        <v>22</v>
      </c>
      <c r="C18873" t="s">
        <v>25</v>
      </c>
      <c r="D18873" t="str">
        <f t="shared" si="294"/>
        <v>Male</v>
      </c>
      <c r="E18873">
        <v>0</v>
      </c>
      <c r="F18873">
        <v>38.799999999999997</v>
      </c>
      <c r="G18873">
        <v>4</v>
      </c>
      <c r="H18873" s="1">
        <v>44458</v>
      </c>
      <c r="I18873" s="1">
        <v>44563</v>
      </c>
      <c r="J18873">
        <v>105</v>
      </c>
      <c r="K18873">
        <v>14.744</v>
      </c>
      <c r="L18873">
        <v>1</v>
      </c>
      <c r="M18873" t="s">
        <v>65</v>
      </c>
      <c r="N18873">
        <v>937</v>
      </c>
      <c r="O18873">
        <v>0</v>
      </c>
      <c r="P18873" t="s">
        <v>66</v>
      </c>
      <c r="Q18873">
        <v>0</v>
      </c>
      <c r="R18873" t="s">
        <v>75</v>
      </c>
      <c r="S18873">
        <v>0</v>
      </c>
      <c r="T18873" t="s">
        <v>52</v>
      </c>
      <c r="U18873" t="s">
        <v>42</v>
      </c>
    </row>
    <row r="18874" spans="1:21" x14ac:dyDescent="0.25">
      <c r="A18874">
        <v>514176</v>
      </c>
      <c r="B18874">
        <v>18</v>
      </c>
      <c r="C18874" t="s">
        <v>25</v>
      </c>
      <c r="D18874" t="str">
        <f t="shared" si="294"/>
        <v>Female</v>
      </c>
      <c r="E18874">
        <v>1</v>
      </c>
      <c r="F18874">
        <v>31.9</v>
      </c>
      <c r="G18874">
        <v>7</v>
      </c>
      <c r="H18874" s="1">
        <v>44458</v>
      </c>
      <c r="I18874" s="1">
        <v>44563</v>
      </c>
      <c r="J18874">
        <v>105</v>
      </c>
      <c r="K18874">
        <v>20.416</v>
      </c>
      <c r="L18874">
        <v>0</v>
      </c>
      <c r="M18874" t="s">
        <v>68</v>
      </c>
      <c r="N18874">
        <v>1066</v>
      </c>
      <c r="O18874">
        <v>0</v>
      </c>
      <c r="P18874" t="s">
        <v>66</v>
      </c>
      <c r="Q18874">
        <v>0</v>
      </c>
      <c r="R18874" t="s">
        <v>75</v>
      </c>
      <c r="S18874">
        <v>0</v>
      </c>
      <c r="T18874" t="s">
        <v>52</v>
      </c>
      <c r="U18874" t="s">
        <v>42</v>
      </c>
    </row>
    <row r="18875" spans="1:21" x14ac:dyDescent="0.25">
      <c r="A18875">
        <v>514889</v>
      </c>
      <c r="B18875">
        <v>56</v>
      </c>
      <c r="C18875" t="s">
        <v>27</v>
      </c>
      <c r="D18875" t="str">
        <f t="shared" si="294"/>
        <v>Female</v>
      </c>
      <c r="E18875">
        <v>1</v>
      </c>
      <c r="F18875">
        <v>14.3</v>
      </c>
      <c r="G18875">
        <v>1</v>
      </c>
      <c r="H18875" s="1">
        <v>44458</v>
      </c>
      <c r="I18875" s="1">
        <v>44563</v>
      </c>
      <c r="J18875">
        <v>105</v>
      </c>
      <c r="K18875">
        <v>14.3</v>
      </c>
      <c r="L18875">
        <v>0</v>
      </c>
      <c r="M18875" t="s">
        <v>68</v>
      </c>
      <c r="N18875">
        <v>1009</v>
      </c>
      <c r="O18875">
        <v>1</v>
      </c>
      <c r="P18875" t="s">
        <v>69</v>
      </c>
      <c r="Q18875">
        <v>0</v>
      </c>
      <c r="R18875" t="s">
        <v>75</v>
      </c>
      <c r="S18875">
        <v>0</v>
      </c>
      <c r="T18875" t="s">
        <v>53</v>
      </c>
      <c r="U18875" t="s">
        <v>43</v>
      </c>
    </row>
    <row r="18876" spans="1:21" x14ac:dyDescent="0.25">
      <c r="A18876">
        <v>515209</v>
      </c>
      <c r="B18876">
        <v>48</v>
      </c>
      <c r="C18876" t="s">
        <v>32</v>
      </c>
      <c r="D18876" t="str">
        <f t="shared" si="294"/>
        <v>Female</v>
      </c>
      <c r="E18876">
        <v>1</v>
      </c>
      <c r="F18876">
        <v>37.4</v>
      </c>
      <c r="G18876">
        <v>6</v>
      </c>
      <c r="H18876" s="1">
        <v>44458</v>
      </c>
      <c r="I18876" s="1">
        <v>44563</v>
      </c>
      <c r="J18876">
        <v>105</v>
      </c>
      <c r="K18876">
        <v>36.652000000000001</v>
      </c>
      <c r="L18876">
        <v>0</v>
      </c>
      <c r="M18876" t="s">
        <v>68</v>
      </c>
      <c r="N18876">
        <v>502</v>
      </c>
      <c r="O18876">
        <v>0</v>
      </c>
      <c r="P18876" t="s">
        <v>66</v>
      </c>
      <c r="Q18876">
        <v>0</v>
      </c>
      <c r="R18876" t="s">
        <v>75</v>
      </c>
      <c r="S18876">
        <v>0</v>
      </c>
      <c r="T18876" t="s">
        <v>52</v>
      </c>
      <c r="U18876" t="s">
        <v>42</v>
      </c>
    </row>
    <row r="18877" spans="1:21" x14ac:dyDescent="0.25">
      <c r="A18877">
        <v>515556</v>
      </c>
      <c r="B18877">
        <v>51</v>
      </c>
      <c r="C18877" t="s">
        <v>33</v>
      </c>
      <c r="D18877" t="str">
        <f t="shared" si="294"/>
        <v>Female</v>
      </c>
      <c r="E18877">
        <v>1</v>
      </c>
      <c r="F18877">
        <v>2.2000000000000002</v>
      </c>
      <c r="G18877">
        <v>2</v>
      </c>
      <c r="H18877" s="1">
        <v>44458</v>
      </c>
      <c r="I18877" s="1">
        <v>44563</v>
      </c>
      <c r="J18877">
        <v>105</v>
      </c>
      <c r="K18877">
        <v>1.0780000000000001</v>
      </c>
      <c r="L18877">
        <v>1</v>
      </c>
      <c r="M18877" t="s">
        <v>65</v>
      </c>
      <c r="N18877">
        <v>265</v>
      </c>
      <c r="O18877">
        <v>0</v>
      </c>
      <c r="P18877" t="s">
        <v>66</v>
      </c>
      <c r="Q18877">
        <v>1</v>
      </c>
      <c r="R18877" t="s">
        <v>76</v>
      </c>
      <c r="S18877">
        <v>0</v>
      </c>
      <c r="T18877" t="s">
        <v>52</v>
      </c>
      <c r="U18877" t="s">
        <v>42</v>
      </c>
    </row>
    <row r="18878" spans="1:21" x14ac:dyDescent="0.25">
      <c r="A18878">
        <v>515575</v>
      </c>
      <c r="B18878">
        <v>35</v>
      </c>
      <c r="C18878" t="s">
        <v>31</v>
      </c>
      <c r="D18878" t="str">
        <f t="shared" si="294"/>
        <v>Female</v>
      </c>
      <c r="E18878">
        <v>1</v>
      </c>
      <c r="F18878">
        <v>59.3</v>
      </c>
      <c r="G18878">
        <v>1</v>
      </c>
      <c r="H18878" s="1">
        <v>44458</v>
      </c>
      <c r="I18878" s="1">
        <v>44563</v>
      </c>
      <c r="J18878">
        <v>105</v>
      </c>
      <c r="K18878">
        <v>59.3</v>
      </c>
      <c r="L18878">
        <v>1</v>
      </c>
      <c r="M18878" t="s">
        <v>65</v>
      </c>
      <c r="N18878">
        <v>749</v>
      </c>
      <c r="O18878">
        <v>0</v>
      </c>
      <c r="P18878" t="s">
        <v>66</v>
      </c>
      <c r="Q18878">
        <v>0</v>
      </c>
      <c r="R18878" t="s">
        <v>75</v>
      </c>
      <c r="S18878">
        <v>0</v>
      </c>
      <c r="T18878" t="s">
        <v>53</v>
      </c>
      <c r="U18878" t="s">
        <v>43</v>
      </c>
    </row>
    <row r="18879" spans="1:21" x14ac:dyDescent="0.25">
      <c r="A18879">
        <v>515878</v>
      </c>
      <c r="B18879">
        <v>19</v>
      </c>
      <c r="C18879" t="s">
        <v>25</v>
      </c>
      <c r="D18879" t="str">
        <f t="shared" si="294"/>
        <v>Female</v>
      </c>
      <c r="E18879">
        <v>1</v>
      </c>
      <c r="F18879">
        <v>3.2</v>
      </c>
      <c r="G18879">
        <v>1</v>
      </c>
      <c r="H18879" s="1">
        <v>44458</v>
      </c>
      <c r="I18879" s="1">
        <v>44563</v>
      </c>
      <c r="J18879">
        <v>105</v>
      </c>
      <c r="K18879">
        <v>3.2</v>
      </c>
      <c r="L18879">
        <v>3</v>
      </c>
      <c r="M18879" t="s">
        <v>70</v>
      </c>
      <c r="N18879">
        <v>203</v>
      </c>
      <c r="O18879">
        <v>0</v>
      </c>
      <c r="P18879" t="s">
        <v>66</v>
      </c>
      <c r="Q18879">
        <v>0</v>
      </c>
      <c r="R18879" t="s">
        <v>75</v>
      </c>
      <c r="S18879">
        <v>1</v>
      </c>
      <c r="T18879" t="s">
        <v>53</v>
      </c>
      <c r="U18879" t="s">
        <v>43</v>
      </c>
    </row>
    <row r="18880" spans="1:21" x14ac:dyDescent="0.25">
      <c r="A18880">
        <v>516101</v>
      </c>
      <c r="B18880">
        <v>28</v>
      </c>
      <c r="C18880" t="s">
        <v>26</v>
      </c>
      <c r="D18880" t="str">
        <f t="shared" si="294"/>
        <v>Female</v>
      </c>
      <c r="E18880">
        <v>1</v>
      </c>
      <c r="F18880">
        <v>47.5</v>
      </c>
      <c r="G18880">
        <v>3</v>
      </c>
      <c r="H18880" s="1">
        <v>44458</v>
      </c>
      <c r="I18880" s="1">
        <v>44563</v>
      </c>
      <c r="J18880">
        <v>105</v>
      </c>
      <c r="K18880">
        <v>44.174999999999997</v>
      </c>
      <c r="L18880">
        <v>1</v>
      </c>
      <c r="M18880" t="s">
        <v>65</v>
      </c>
      <c r="N18880">
        <v>758</v>
      </c>
      <c r="O18880">
        <v>0</v>
      </c>
      <c r="P18880" t="s">
        <v>66</v>
      </c>
      <c r="Q18880">
        <v>0</v>
      </c>
      <c r="R18880" t="s">
        <v>75</v>
      </c>
      <c r="S18880">
        <v>1</v>
      </c>
      <c r="T18880" t="s">
        <v>52</v>
      </c>
      <c r="U18880" t="s">
        <v>42</v>
      </c>
    </row>
    <row r="18881" spans="1:21" x14ac:dyDescent="0.25">
      <c r="A18881">
        <v>516168</v>
      </c>
      <c r="B18881">
        <v>19</v>
      </c>
      <c r="C18881" t="s">
        <v>25</v>
      </c>
      <c r="D18881" t="str">
        <f t="shared" si="294"/>
        <v>Female</v>
      </c>
      <c r="E18881">
        <v>1</v>
      </c>
      <c r="F18881">
        <v>13.6</v>
      </c>
      <c r="G18881">
        <v>5</v>
      </c>
      <c r="H18881" s="1">
        <v>44458</v>
      </c>
      <c r="I18881" s="1">
        <v>44563</v>
      </c>
      <c r="J18881">
        <v>105</v>
      </c>
      <c r="K18881">
        <v>11.151999999999999</v>
      </c>
      <c r="L18881">
        <v>2</v>
      </c>
      <c r="M18881" t="s">
        <v>67</v>
      </c>
      <c r="N18881">
        <v>926</v>
      </c>
      <c r="O18881">
        <v>0</v>
      </c>
      <c r="P18881" t="s">
        <v>66</v>
      </c>
      <c r="Q18881">
        <v>0</v>
      </c>
      <c r="R18881" t="s">
        <v>75</v>
      </c>
      <c r="S18881">
        <v>0</v>
      </c>
      <c r="T18881" t="s">
        <v>52</v>
      </c>
      <c r="U18881" t="s">
        <v>42</v>
      </c>
    </row>
    <row r="18882" spans="1:21" x14ac:dyDescent="0.25">
      <c r="A18882">
        <v>516177</v>
      </c>
      <c r="B18882">
        <v>29</v>
      </c>
      <c r="C18882" t="s">
        <v>26</v>
      </c>
      <c r="D18882" t="str">
        <f t="shared" ref="D18882:D18945" si="295">IF(E18882=0, "Male", "Female")</f>
        <v>Male</v>
      </c>
      <c r="E18882">
        <v>0</v>
      </c>
      <c r="F18882">
        <v>20.3</v>
      </c>
      <c r="G18882">
        <v>1</v>
      </c>
      <c r="H18882" s="1">
        <v>44458</v>
      </c>
      <c r="I18882" s="1">
        <v>44563</v>
      </c>
      <c r="J18882">
        <v>105</v>
      </c>
      <c r="K18882">
        <v>20.3</v>
      </c>
      <c r="L18882">
        <v>0</v>
      </c>
      <c r="M18882" t="s">
        <v>68</v>
      </c>
      <c r="N18882">
        <v>149</v>
      </c>
      <c r="O18882">
        <v>1</v>
      </c>
      <c r="P18882" t="s">
        <v>69</v>
      </c>
      <c r="Q18882">
        <v>0</v>
      </c>
      <c r="R18882" t="s">
        <v>75</v>
      </c>
      <c r="S18882">
        <v>1</v>
      </c>
      <c r="T18882" t="s">
        <v>53</v>
      </c>
      <c r="U18882" t="s">
        <v>43</v>
      </c>
    </row>
    <row r="18883" spans="1:21" x14ac:dyDescent="0.25">
      <c r="A18883">
        <v>516199</v>
      </c>
      <c r="B18883">
        <v>49</v>
      </c>
      <c r="C18883" t="s">
        <v>32</v>
      </c>
      <c r="D18883" t="str">
        <f t="shared" si="295"/>
        <v>Male</v>
      </c>
      <c r="E18883">
        <v>0</v>
      </c>
      <c r="F18883">
        <v>27.5</v>
      </c>
      <c r="G18883">
        <v>1</v>
      </c>
      <c r="H18883" s="1">
        <v>44458</v>
      </c>
      <c r="I18883" s="1">
        <v>44563</v>
      </c>
      <c r="J18883">
        <v>105</v>
      </c>
      <c r="K18883">
        <v>27.5</v>
      </c>
      <c r="L18883">
        <v>3</v>
      </c>
      <c r="M18883" t="s">
        <v>70</v>
      </c>
      <c r="N18883">
        <v>214</v>
      </c>
      <c r="O18883">
        <v>0</v>
      </c>
      <c r="P18883" t="s">
        <v>66</v>
      </c>
      <c r="Q18883">
        <v>0</v>
      </c>
      <c r="R18883" t="s">
        <v>75</v>
      </c>
      <c r="S18883">
        <v>1</v>
      </c>
      <c r="T18883" t="s">
        <v>53</v>
      </c>
      <c r="U18883" t="s">
        <v>43</v>
      </c>
    </row>
    <row r="18884" spans="1:21" x14ac:dyDescent="0.25">
      <c r="A18884">
        <v>516294</v>
      </c>
      <c r="B18884">
        <v>56</v>
      </c>
      <c r="C18884" t="s">
        <v>27</v>
      </c>
      <c r="D18884" t="str">
        <f t="shared" si="295"/>
        <v>Female</v>
      </c>
      <c r="E18884">
        <v>1</v>
      </c>
      <c r="F18884">
        <v>30.5</v>
      </c>
      <c r="G18884">
        <v>7</v>
      </c>
      <c r="H18884" s="1">
        <v>44458</v>
      </c>
      <c r="I18884" s="1">
        <v>44563</v>
      </c>
      <c r="J18884">
        <v>105</v>
      </c>
      <c r="K18884">
        <v>28.975000000000001</v>
      </c>
      <c r="L18884">
        <v>2</v>
      </c>
      <c r="M18884" t="s">
        <v>67</v>
      </c>
      <c r="N18884">
        <v>772</v>
      </c>
      <c r="O18884">
        <v>0</v>
      </c>
      <c r="P18884" t="s">
        <v>66</v>
      </c>
      <c r="Q18884">
        <v>0</v>
      </c>
      <c r="R18884" t="s">
        <v>75</v>
      </c>
      <c r="S18884">
        <v>0</v>
      </c>
      <c r="T18884" t="s">
        <v>52</v>
      </c>
      <c r="U18884" t="s">
        <v>42</v>
      </c>
    </row>
    <row r="18885" spans="1:21" x14ac:dyDescent="0.25">
      <c r="A18885">
        <v>516435</v>
      </c>
      <c r="B18885">
        <v>51</v>
      </c>
      <c r="C18885" t="s">
        <v>33</v>
      </c>
      <c r="D18885" t="str">
        <f t="shared" si="295"/>
        <v>Female</v>
      </c>
      <c r="E18885">
        <v>1</v>
      </c>
      <c r="F18885">
        <v>7.9</v>
      </c>
      <c r="G18885">
        <v>2</v>
      </c>
      <c r="H18885" s="1">
        <v>44458</v>
      </c>
      <c r="I18885" s="1">
        <v>44563</v>
      </c>
      <c r="J18885">
        <v>105</v>
      </c>
      <c r="K18885">
        <v>1.659</v>
      </c>
      <c r="L18885">
        <v>2</v>
      </c>
      <c r="M18885" t="s">
        <v>67</v>
      </c>
      <c r="N18885">
        <v>226</v>
      </c>
      <c r="O18885">
        <v>3</v>
      </c>
      <c r="P18885" t="s">
        <v>70</v>
      </c>
      <c r="Q18885">
        <v>0</v>
      </c>
      <c r="R18885" t="s">
        <v>75</v>
      </c>
      <c r="S18885">
        <v>1</v>
      </c>
      <c r="T18885" t="s">
        <v>52</v>
      </c>
      <c r="U18885" t="s">
        <v>42</v>
      </c>
    </row>
    <row r="18886" spans="1:21" x14ac:dyDescent="0.25">
      <c r="A18886">
        <v>516437</v>
      </c>
      <c r="B18886">
        <v>49</v>
      </c>
      <c r="C18886" t="s">
        <v>32</v>
      </c>
      <c r="D18886" t="str">
        <f t="shared" si="295"/>
        <v>Female</v>
      </c>
      <c r="E18886">
        <v>1</v>
      </c>
      <c r="F18886">
        <v>31.1</v>
      </c>
      <c r="G18886">
        <v>1</v>
      </c>
      <c r="H18886" s="1">
        <v>44458</v>
      </c>
      <c r="I18886" s="1">
        <v>44563</v>
      </c>
      <c r="J18886">
        <v>105</v>
      </c>
      <c r="K18886">
        <v>31.1</v>
      </c>
      <c r="L18886">
        <v>2</v>
      </c>
      <c r="M18886" t="s">
        <v>67</v>
      </c>
      <c r="N18886">
        <v>184</v>
      </c>
      <c r="O18886">
        <v>3</v>
      </c>
      <c r="P18886" t="s">
        <v>70</v>
      </c>
      <c r="Q18886">
        <v>0</v>
      </c>
      <c r="R18886" t="s">
        <v>75</v>
      </c>
      <c r="S18886">
        <v>0</v>
      </c>
      <c r="T18886" t="s">
        <v>53</v>
      </c>
      <c r="U18886" t="s">
        <v>43</v>
      </c>
    </row>
    <row r="18887" spans="1:21" x14ac:dyDescent="0.25">
      <c r="A18887">
        <v>516866</v>
      </c>
      <c r="B18887">
        <v>58</v>
      </c>
      <c r="C18887" t="s">
        <v>27</v>
      </c>
      <c r="D18887" t="str">
        <f t="shared" si="295"/>
        <v>Female</v>
      </c>
      <c r="E18887">
        <v>1</v>
      </c>
      <c r="F18887">
        <v>53.3</v>
      </c>
      <c r="G18887">
        <v>6</v>
      </c>
      <c r="H18887" s="1">
        <v>44458</v>
      </c>
      <c r="I18887" s="1">
        <v>44563</v>
      </c>
      <c r="J18887">
        <v>105</v>
      </c>
      <c r="K18887">
        <v>39.975000000000001</v>
      </c>
      <c r="L18887">
        <v>3</v>
      </c>
      <c r="M18887" t="s">
        <v>70</v>
      </c>
      <c r="N18887">
        <v>750</v>
      </c>
      <c r="O18887">
        <v>0</v>
      </c>
      <c r="P18887" t="s">
        <v>66</v>
      </c>
      <c r="Q18887">
        <v>0</v>
      </c>
      <c r="R18887" t="s">
        <v>75</v>
      </c>
      <c r="S18887">
        <v>1</v>
      </c>
      <c r="T18887" t="s">
        <v>52</v>
      </c>
      <c r="U18887" t="s">
        <v>42</v>
      </c>
    </row>
    <row r="18888" spans="1:21" x14ac:dyDescent="0.25">
      <c r="A18888">
        <v>519310</v>
      </c>
      <c r="B18888">
        <v>28</v>
      </c>
      <c r="C18888" t="s">
        <v>26</v>
      </c>
      <c r="D18888" t="str">
        <f t="shared" si="295"/>
        <v>Male</v>
      </c>
      <c r="E18888">
        <v>0</v>
      </c>
      <c r="F18888">
        <v>21</v>
      </c>
      <c r="G18888">
        <v>7</v>
      </c>
      <c r="H18888" s="1">
        <v>44458</v>
      </c>
      <c r="I18888" s="1">
        <v>44563</v>
      </c>
      <c r="J18888">
        <v>105</v>
      </c>
      <c r="K18888">
        <v>16.38</v>
      </c>
      <c r="L18888">
        <v>3</v>
      </c>
      <c r="M18888" t="s">
        <v>70</v>
      </c>
      <c r="N18888">
        <v>1002</v>
      </c>
      <c r="O18888">
        <v>0</v>
      </c>
      <c r="P18888" t="s">
        <v>66</v>
      </c>
      <c r="Q18888">
        <v>0</v>
      </c>
      <c r="R18888" t="s">
        <v>75</v>
      </c>
      <c r="S18888">
        <v>0</v>
      </c>
      <c r="T18888" t="s">
        <v>52</v>
      </c>
      <c r="U18888" t="s">
        <v>42</v>
      </c>
    </row>
    <row r="18889" spans="1:21" x14ac:dyDescent="0.25">
      <c r="A18889">
        <v>520737</v>
      </c>
      <c r="B18889">
        <v>17</v>
      </c>
      <c r="C18889" t="s">
        <v>81</v>
      </c>
      <c r="D18889" t="str">
        <f t="shared" si="295"/>
        <v>Female</v>
      </c>
      <c r="E18889">
        <v>1</v>
      </c>
      <c r="F18889">
        <v>34.1</v>
      </c>
      <c r="G18889">
        <v>5</v>
      </c>
      <c r="H18889" s="1">
        <v>44458</v>
      </c>
      <c r="I18889" s="1">
        <v>44563</v>
      </c>
      <c r="J18889">
        <v>105</v>
      </c>
      <c r="K18889">
        <v>8.1839999999999993</v>
      </c>
      <c r="L18889">
        <v>2</v>
      </c>
      <c r="M18889" t="s">
        <v>67</v>
      </c>
      <c r="N18889">
        <v>563</v>
      </c>
      <c r="O18889">
        <v>2</v>
      </c>
      <c r="P18889" t="s">
        <v>71</v>
      </c>
      <c r="Q18889">
        <v>0</v>
      </c>
      <c r="R18889" t="s">
        <v>75</v>
      </c>
      <c r="S18889">
        <v>0</v>
      </c>
      <c r="T18889" t="s">
        <v>52</v>
      </c>
      <c r="U18889" t="s">
        <v>42</v>
      </c>
    </row>
    <row r="18890" spans="1:21" x14ac:dyDescent="0.25">
      <c r="A18890">
        <v>521875</v>
      </c>
      <c r="B18890">
        <v>57</v>
      </c>
      <c r="C18890" t="s">
        <v>27</v>
      </c>
      <c r="D18890" t="str">
        <f t="shared" si="295"/>
        <v>Female</v>
      </c>
      <c r="E18890">
        <v>1</v>
      </c>
      <c r="F18890">
        <v>35.1</v>
      </c>
      <c r="G18890">
        <v>1</v>
      </c>
      <c r="H18890" s="1">
        <v>44458</v>
      </c>
      <c r="I18890" s="1">
        <v>44563</v>
      </c>
      <c r="J18890">
        <v>105</v>
      </c>
      <c r="K18890">
        <v>35.1</v>
      </c>
      <c r="L18890">
        <v>3</v>
      </c>
      <c r="M18890" t="s">
        <v>70</v>
      </c>
      <c r="N18890">
        <v>336</v>
      </c>
      <c r="O18890">
        <v>3</v>
      </c>
      <c r="P18890" t="s">
        <v>70</v>
      </c>
      <c r="Q18890">
        <v>0</v>
      </c>
      <c r="R18890" t="s">
        <v>75</v>
      </c>
      <c r="S18890">
        <v>0</v>
      </c>
      <c r="T18890" t="s">
        <v>53</v>
      </c>
      <c r="U18890" t="s">
        <v>43</v>
      </c>
    </row>
    <row r="18891" spans="1:21" x14ac:dyDescent="0.25">
      <c r="A18891">
        <v>521935</v>
      </c>
      <c r="B18891">
        <v>16</v>
      </c>
      <c r="C18891" t="s">
        <v>81</v>
      </c>
      <c r="D18891" t="str">
        <f t="shared" si="295"/>
        <v>Female</v>
      </c>
      <c r="E18891">
        <v>1</v>
      </c>
      <c r="F18891">
        <v>15.4</v>
      </c>
      <c r="G18891">
        <v>3</v>
      </c>
      <c r="H18891" s="1">
        <v>44458</v>
      </c>
      <c r="I18891" s="1">
        <v>44563</v>
      </c>
      <c r="J18891">
        <v>105</v>
      </c>
      <c r="K18891">
        <v>4.1580000000000004</v>
      </c>
      <c r="L18891">
        <v>2</v>
      </c>
      <c r="M18891" t="s">
        <v>67</v>
      </c>
      <c r="N18891">
        <v>964</v>
      </c>
      <c r="O18891">
        <v>0</v>
      </c>
      <c r="P18891" t="s">
        <v>66</v>
      </c>
      <c r="Q18891">
        <v>0</v>
      </c>
      <c r="R18891" t="s">
        <v>75</v>
      </c>
      <c r="S18891">
        <v>0</v>
      </c>
      <c r="T18891" t="s">
        <v>52</v>
      </c>
      <c r="U18891" t="s">
        <v>42</v>
      </c>
    </row>
    <row r="18892" spans="1:21" x14ac:dyDescent="0.25">
      <c r="A18892">
        <v>522139</v>
      </c>
      <c r="B18892">
        <v>59</v>
      </c>
      <c r="C18892" t="s">
        <v>27</v>
      </c>
      <c r="D18892" t="str">
        <f t="shared" si="295"/>
        <v>Male</v>
      </c>
      <c r="E18892">
        <v>0</v>
      </c>
      <c r="F18892">
        <v>20.100000000000001</v>
      </c>
      <c r="G18892">
        <v>7</v>
      </c>
      <c r="H18892" s="1">
        <v>44458</v>
      </c>
      <c r="I18892" s="1">
        <v>44563</v>
      </c>
      <c r="J18892">
        <v>105</v>
      </c>
      <c r="K18892">
        <v>12.462</v>
      </c>
      <c r="L18892">
        <v>1</v>
      </c>
      <c r="M18892" t="s">
        <v>65</v>
      </c>
      <c r="N18892">
        <v>1066</v>
      </c>
      <c r="O18892">
        <v>1</v>
      </c>
      <c r="P18892" t="s">
        <v>69</v>
      </c>
      <c r="Q18892">
        <v>0</v>
      </c>
      <c r="R18892" t="s">
        <v>75</v>
      </c>
      <c r="S18892">
        <v>1</v>
      </c>
      <c r="T18892" t="s">
        <v>52</v>
      </c>
      <c r="U18892" t="s">
        <v>42</v>
      </c>
    </row>
    <row r="18893" spans="1:21" x14ac:dyDescent="0.25">
      <c r="A18893">
        <v>522214</v>
      </c>
      <c r="B18893">
        <v>23</v>
      </c>
      <c r="C18893" t="s">
        <v>25</v>
      </c>
      <c r="D18893" t="str">
        <f t="shared" si="295"/>
        <v>Female</v>
      </c>
      <c r="E18893">
        <v>1</v>
      </c>
      <c r="F18893">
        <v>12.7</v>
      </c>
      <c r="G18893">
        <v>3</v>
      </c>
      <c r="H18893" s="1">
        <v>44458</v>
      </c>
      <c r="I18893" s="1">
        <v>44563</v>
      </c>
      <c r="J18893">
        <v>105</v>
      </c>
      <c r="K18893">
        <v>10.922000000000001</v>
      </c>
      <c r="L18893">
        <v>1</v>
      </c>
      <c r="M18893" t="s">
        <v>65</v>
      </c>
      <c r="N18893">
        <v>689</v>
      </c>
      <c r="O18893">
        <v>0</v>
      </c>
      <c r="P18893" t="s">
        <v>66</v>
      </c>
      <c r="Q18893">
        <v>0</v>
      </c>
      <c r="R18893" t="s">
        <v>75</v>
      </c>
      <c r="S18893">
        <v>1</v>
      </c>
      <c r="T18893" t="s">
        <v>52</v>
      </c>
      <c r="U18893" t="s">
        <v>42</v>
      </c>
    </row>
    <row r="18894" spans="1:21" x14ac:dyDescent="0.25">
      <c r="A18894">
        <v>522889</v>
      </c>
      <c r="B18894">
        <v>25</v>
      </c>
      <c r="C18894" t="s">
        <v>26</v>
      </c>
      <c r="D18894" t="str">
        <f t="shared" si="295"/>
        <v>Female</v>
      </c>
      <c r="E18894">
        <v>1</v>
      </c>
      <c r="F18894">
        <v>43.7</v>
      </c>
      <c r="G18894">
        <v>3</v>
      </c>
      <c r="H18894" s="1">
        <v>44458</v>
      </c>
      <c r="I18894" s="1">
        <v>44563</v>
      </c>
      <c r="J18894">
        <v>105</v>
      </c>
      <c r="K18894">
        <v>2.1850000000000001</v>
      </c>
      <c r="L18894">
        <v>1</v>
      </c>
      <c r="M18894" t="s">
        <v>65</v>
      </c>
      <c r="N18894">
        <v>1000</v>
      </c>
      <c r="O18894">
        <v>0</v>
      </c>
      <c r="P18894" t="s">
        <v>66</v>
      </c>
      <c r="Q18894">
        <v>0</v>
      </c>
      <c r="R18894" t="s">
        <v>75</v>
      </c>
      <c r="S18894">
        <v>0</v>
      </c>
      <c r="T18894" t="s">
        <v>52</v>
      </c>
      <c r="U18894" t="s">
        <v>42</v>
      </c>
    </row>
    <row r="18895" spans="1:21" x14ac:dyDescent="0.25">
      <c r="A18895">
        <v>522924</v>
      </c>
      <c r="B18895">
        <v>23</v>
      </c>
      <c r="C18895" t="s">
        <v>25</v>
      </c>
      <c r="D18895" t="str">
        <f t="shared" si="295"/>
        <v>Male</v>
      </c>
      <c r="E18895">
        <v>0</v>
      </c>
      <c r="F18895">
        <v>48.1</v>
      </c>
      <c r="G18895">
        <v>4</v>
      </c>
      <c r="H18895" s="1">
        <v>44458</v>
      </c>
      <c r="I18895" s="1">
        <v>44563</v>
      </c>
      <c r="J18895">
        <v>105</v>
      </c>
      <c r="K18895">
        <v>31.745999999999999</v>
      </c>
      <c r="L18895">
        <v>0</v>
      </c>
      <c r="M18895" t="s">
        <v>68</v>
      </c>
      <c r="N18895">
        <v>504</v>
      </c>
      <c r="O18895">
        <v>0</v>
      </c>
      <c r="P18895" t="s">
        <v>66</v>
      </c>
      <c r="Q18895">
        <v>0</v>
      </c>
      <c r="R18895" t="s">
        <v>75</v>
      </c>
      <c r="S18895">
        <v>1</v>
      </c>
      <c r="T18895" t="s">
        <v>52</v>
      </c>
      <c r="U18895" t="s">
        <v>42</v>
      </c>
    </row>
    <row r="18896" spans="1:21" x14ac:dyDescent="0.25">
      <c r="A18896">
        <v>523116</v>
      </c>
      <c r="B18896">
        <v>51</v>
      </c>
      <c r="C18896" t="s">
        <v>33</v>
      </c>
      <c r="D18896" t="str">
        <f t="shared" si="295"/>
        <v>Female</v>
      </c>
      <c r="E18896">
        <v>1</v>
      </c>
      <c r="F18896">
        <v>31.9</v>
      </c>
      <c r="G18896">
        <v>6</v>
      </c>
      <c r="H18896" s="1">
        <v>44458</v>
      </c>
      <c r="I18896" s="1">
        <v>44563</v>
      </c>
      <c r="J18896">
        <v>105</v>
      </c>
      <c r="K18896">
        <v>29.029</v>
      </c>
      <c r="L18896">
        <v>0</v>
      </c>
      <c r="M18896" t="s">
        <v>68</v>
      </c>
      <c r="N18896">
        <v>982</v>
      </c>
      <c r="O18896">
        <v>2</v>
      </c>
      <c r="P18896" t="s">
        <v>71</v>
      </c>
      <c r="Q18896">
        <v>0</v>
      </c>
      <c r="R18896" t="s">
        <v>75</v>
      </c>
      <c r="S18896">
        <v>0</v>
      </c>
      <c r="T18896" t="s">
        <v>52</v>
      </c>
      <c r="U18896" t="s">
        <v>42</v>
      </c>
    </row>
    <row r="18897" spans="1:21" x14ac:dyDescent="0.25">
      <c r="A18897">
        <v>523532</v>
      </c>
      <c r="B18897">
        <v>46</v>
      </c>
      <c r="C18897" t="s">
        <v>32</v>
      </c>
      <c r="D18897" t="str">
        <f t="shared" si="295"/>
        <v>Male</v>
      </c>
      <c r="E18897">
        <v>0</v>
      </c>
      <c r="F18897">
        <v>36.5</v>
      </c>
      <c r="G18897">
        <v>5</v>
      </c>
      <c r="H18897" s="1">
        <v>44458</v>
      </c>
      <c r="I18897" s="1">
        <v>44563</v>
      </c>
      <c r="J18897">
        <v>105</v>
      </c>
      <c r="K18897">
        <v>33.215000000000003</v>
      </c>
      <c r="L18897">
        <v>0</v>
      </c>
      <c r="M18897" t="s">
        <v>68</v>
      </c>
      <c r="N18897">
        <v>585</v>
      </c>
      <c r="O18897">
        <v>0</v>
      </c>
      <c r="P18897" t="s">
        <v>66</v>
      </c>
      <c r="Q18897">
        <v>1</v>
      </c>
      <c r="R18897" t="s">
        <v>76</v>
      </c>
      <c r="S18897">
        <v>1</v>
      </c>
      <c r="T18897" t="s">
        <v>52</v>
      </c>
      <c r="U18897" t="s">
        <v>42</v>
      </c>
    </row>
    <row r="18898" spans="1:21" x14ac:dyDescent="0.25">
      <c r="A18898">
        <v>523824</v>
      </c>
      <c r="B18898">
        <v>47</v>
      </c>
      <c r="C18898" t="s">
        <v>32</v>
      </c>
      <c r="D18898" t="str">
        <f t="shared" si="295"/>
        <v>Female</v>
      </c>
      <c r="E18898">
        <v>1</v>
      </c>
      <c r="F18898">
        <v>13.5</v>
      </c>
      <c r="G18898">
        <v>1</v>
      </c>
      <c r="H18898" s="1">
        <v>44458</v>
      </c>
      <c r="I18898" s="1">
        <v>44563</v>
      </c>
      <c r="J18898">
        <v>105</v>
      </c>
      <c r="K18898">
        <v>13.5</v>
      </c>
      <c r="L18898">
        <v>1</v>
      </c>
      <c r="M18898" t="s">
        <v>65</v>
      </c>
      <c r="N18898">
        <v>821</v>
      </c>
      <c r="O18898">
        <v>0</v>
      </c>
      <c r="P18898" t="s">
        <v>66</v>
      </c>
      <c r="Q18898">
        <v>0</v>
      </c>
      <c r="R18898" t="s">
        <v>75</v>
      </c>
      <c r="S18898">
        <v>0</v>
      </c>
      <c r="T18898" t="s">
        <v>53</v>
      </c>
      <c r="U18898" t="s">
        <v>43</v>
      </c>
    </row>
    <row r="18899" spans="1:21" x14ac:dyDescent="0.25">
      <c r="A18899">
        <v>525030</v>
      </c>
      <c r="B18899">
        <v>28</v>
      </c>
      <c r="C18899" t="s">
        <v>26</v>
      </c>
      <c r="D18899" t="str">
        <f t="shared" si="295"/>
        <v>Male</v>
      </c>
      <c r="E18899">
        <v>0</v>
      </c>
      <c r="F18899">
        <v>16.8</v>
      </c>
      <c r="G18899">
        <v>1</v>
      </c>
      <c r="H18899" s="1">
        <v>44458</v>
      </c>
      <c r="I18899" s="1">
        <v>44563</v>
      </c>
      <c r="J18899">
        <v>105</v>
      </c>
      <c r="K18899">
        <v>16.8</v>
      </c>
      <c r="L18899">
        <v>0</v>
      </c>
      <c r="M18899" t="s">
        <v>68</v>
      </c>
      <c r="N18899">
        <v>1019</v>
      </c>
      <c r="O18899">
        <v>1</v>
      </c>
      <c r="P18899" t="s">
        <v>69</v>
      </c>
      <c r="Q18899">
        <v>0</v>
      </c>
      <c r="R18899" t="s">
        <v>75</v>
      </c>
      <c r="S18899">
        <v>0</v>
      </c>
      <c r="T18899" t="s">
        <v>53</v>
      </c>
      <c r="U18899" t="s">
        <v>43</v>
      </c>
    </row>
    <row r="18900" spans="1:21" x14ac:dyDescent="0.25">
      <c r="A18900">
        <v>525637</v>
      </c>
      <c r="B18900">
        <v>25</v>
      </c>
      <c r="C18900" t="s">
        <v>26</v>
      </c>
      <c r="D18900" t="str">
        <f t="shared" si="295"/>
        <v>Female</v>
      </c>
      <c r="E18900">
        <v>1</v>
      </c>
      <c r="F18900">
        <v>22.9</v>
      </c>
      <c r="G18900">
        <v>1</v>
      </c>
      <c r="H18900" s="1">
        <v>44458</v>
      </c>
      <c r="I18900" s="1">
        <v>44563</v>
      </c>
      <c r="J18900">
        <v>105</v>
      </c>
      <c r="K18900">
        <v>22.9</v>
      </c>
      <c r="L18900">
        <v>1</v>
      </c>
      <c r="M18900" t="s">
        <v>65</v>
      </c>
      <c r="N18900">
        <v>194</v>
      </c>
      <c r="O18900">
        <v>3</v>
      </c>
      <c r="P18900" t="s">
        <v>70</v>
      </c>
      <c r="Q18900">
        <v>1</v>
      </c>
      <c r="R18900" t="s">
        <v>76</v>
      </c>
      <c r="S18900">
        <v>1</v>
      </c>
      <c r="T18900" t="s">
        <v>53</v>
      </c>
      <c r="U18900" t="s">
        <v>43</v>
      </c>
    </row>
    <row r="18901" spans="1:21" x14ac:dyDescent="0.25">
      <c r="A18901">
        <v>525643</v>
      </c>
      <c r="B18901">
        <v>36</v>
      </c>
      <c r="C18901" t="s">
        <v>31</v>
      </c>
      <c r="D18901" t="str">
        <f t="shared" si="295"/>
        <v>Female</v>
      </c>
      <c r="E18901">
        <v>1</v>
      </c>
      <c r="F18901">
        <v>36.5</v>
      </c>
      <c r="G18901">
        <v>5</v>
      </c>
      <c r="H18901" s="1">
        <v>44458</v>
      </c>
      <c r="I18901" s="1">
        <v>44563</v>
      </c>
      <c r="J18901">
        <v>105</v>
      </c>
      <c r="K18901">
        <v>27.74</v>
      </c>
      <c r="L18901">
        <v>3</v>
      </c>
      <c r="M18901" t="s">
        <v>70</v>
      </c>
      <c r="N18901">
        <v>150</v>
      </c>
      <c r="O18901">
        <v>1</v>
      </c>
      <c r="P18901" t="s">
        <v>69</v>
      </c>
      <c r="Q18901">
        <v>0</v>
      </c>
      <c r="R18901" t="s">
        <v>75</v>
      </c>
      <c r="S18901">
        <v>1</v>
      </c>
      <c r="T18901" t="s">
        <v>52</v>
      </c>
      <c r="U18901" t="s">
        <v>42</v>
      </c>
    </row>
    <row r="18902" spans="1:21" x14ac:dyDescent="0.25">
      <c r="A18902">
        <v>526645</v>
      </c>
      <c r="B18902">
        <v>46</v>
      </c>
      <c r="C18902" t="s">
        <v>32</v>
      </c>
      <c r="D18902" t="str">
        <f t="shared" si="295"/>
        <v>Female</v>
      </c>
      <c r="E18902">
        <v>1</v>
      </c>
      <c r="F18902">
        <v>24.7</v>
      </c>
      <c r="G18902">
        <v>7</v>
      </c>
      <c r="H18902" s="1">
        <v>44458</v>
      </c>
      <c r="I18902" s="1">
        <v>44563</v>
      </c>
      <c r="J18902">
        <v>105</v>
      </c>
      <c r="K18902">
        <v>18.030999999999999</v>
      </c>
      <c r="L18902">
        <v>0</v>
      </c>
      <c r="M18902" t="s">
        <v>68</v>
      </c>
      <c r="N18902">
        <v>444</v>
      </c>
      <c r="O18902">
        <v>0</v>
      </c>
      <c r="P18902" t="s">
        <v>66</v>
      </c>
      <c r="Q18902">
        <v>0</v>
      </c>
      <c r="R18902" t="s">
        <v>75</v>
      </c>
      <c r="S18902">
        <v>1</v>
      </c>
      <c r="T18902" t="s">
        <v>52</v>
      </c>
      <c r="U18902" t="s">
        <v>42</v>
      </c>
    </row>
    <row r="18903" spans="1:21" x14ac:dyDescent="0.25">
      <c r="A18903">
        <v>528214</v>
      </c>
      <c r="B18903">
        <v>55</v>
      </c>
      <c r="C18903" t="s">
        <v>27</v>
      </c>
      <c r="D18903" t="str">
        <f t="shared" si="295"/>
        <v>Female</v>
      </c>
      <c r="E18903">
        <v>1</v>
      </c>
      <c r="F18903">
        <v>15.9</v>
      </c>
      <c r="G18903">
        <v>5</v>
      </c>
      <c r="H18903" s="1">
        <v>44458</v>
      </c>
      <c r="I18903" s="1">
        <v>44563</v>
      </c>
      <c r="J18903">
        <v>105</v>
      </c>
      <c r="K18903">
        <v>13.673999999999999</v>
      </c>
      <c r="L18903">
        <v>1</v>
      </c>
      <c r="M18903" t="s">
        <v>65</v>
      </c>
      <c r="N18903">
        <v>191</v>
      </c>
      <c r="O18903">
        <v>1</v>
      </c>
      <c r="P18903" t="s">
        <v>69</v>
      </c>
      <c r="Q18903">
        <v>1</v>
      </c>
      <c r="R18903" t="s">
        <v>76</v>
      </c>
      <c r="S18903">
        <v>0</v>
      </c>
      <c r="T18903" t="s">
        <v>52</v>
      </c>
      <c r="U18903" t="s">
        <v>42</v>
      </c>
    </row>
    <row r="18904" spans="1:21" x14ac:dyDescent="0.25">
      <c r="A18904">
        <v>529334</v>
      </c>
      <c r="B18904">
        <v>51</v>
      </c>
      <c r="C18904" t="s">
        <v>33</v>
      </c>
      <c r="D18904" t="str">
        <f t="shared" si="295"/>
        <v>Female</v>
      </c>
      <c r="E18904">
        <v>1</v>
      </c>
      <c r="F18904">
        <v>11.7</v>
      </c>
      <c r="G18904">
        <v>6</v>
      </c>
      <c r="H18904" s="1">
        <v>44458</v>
      </c>
      <c r="I18904" s="1">
        <v>44563</v>
      </c>
      <c r="J18904">
        <v>105</v>
      </c>
      <c r="K18904">
        <v>8.0730000000000004</v>
      </c>
      <c r="L18904">
        <v>2</v>
      </c>
      <c r="M18904" t="s">
        <v>67</v>
      </c>
      <c r="N18904">
        <v>609</v>
      </c>
      <c r="O18904">
        <v>0</v>
      </c>
      <c r="P18904" t="s">
        <v>66</v>
      </c>
      <c r="Q18904">
        <v>0</v>
      </c>
      <c r="R18904" t="s">
        <v>75</v>
      </c>
      <c r="S18904">
        <v>1</v>
      </c>
      <c r="T18904" t="s">
        <v>52</v>
      </c>
      <c r="U18904" t="s">
        <v>42</v>
      </c>
    </row>
    <row r="18905" spans="1:21" x14ac:dyDescent="0.25">
      <c r="A18905">
        <v>529434</v>
      </c>
      <c r="B18905">
        <v>31</v>
      </c>
      <c r="C18905" t="s">
        <v>28</v>
      </c>
      <c r="D18905" t="str">
        <f t="shared" si="295"/>
        <v>Female</v>
      </c>
      <c r="E18905">
        <v>1</v>
      </c>
      <c r="F18905">
        <v>14.2</v>
      </c>
      <c r="G18905">
        <v>7</v>
      </c>
      <c r="H18905" s="1">
        <v>44458</v>
      </c>
      <c r="I18905" s="1">
        <v>44563</v>
      </c>
      <c r="J18905">
        <v>105</v>
      </c>
      <c r="K18905">
        <v>11.644</v>
      </c>
      <c r="L18905">
        <v>0</v>
      </c>
      <c r="M18905" t="s">
        <v>68</v>
      </c>
      <c r="N18905">
        <v>722</v>
      </c>
      <c r="O18905">
        <v>0</v>
      </c>
      <c r="P18905" t="s">
        <v>66</v>
      </c>
      <c r="Q18905">
        <v>1</v>
      </c>
      <c r="R18905" t="s">
        <v>76</v>
      </c>
      <c r="S18905">
        <v>0</v>
      </c>
      <c r="T18905" t="s">
        <v>52</v>
      </c>
      <c r="U18905" t="s">
        <v>42</v>
      </c>
    </row>
    <row r="18906" spans="1:21" x14ac:dyDescent="0.25">
      <c r="A18906">
        <v>530226</v>
      </c>
      <c r="B18906">
        <v>40</v>
      </c>
      <c r="C18906" t="s">
        <v>30</v>
      </c>
      <c r="D18906" t="str">
        <f t="shared" si="295"/>
        <v>Female</v>
      </c>
      <c r="E18906">
        <v>1</v>
      </c>
      <c r="F18906">
        <v>25.3</v>
      </c>
      <c r="G18906">
        <v>6</v>
      </c>
      <c r="H18906" s="1">
        <v>44458</v>
      </c>
      <c r="I18906" s="1">
        <v>44563</v>
      </c>
      <c r="J18906">
        <v>105</v>
      </c>
      <c r="K18906">
        <v>15.686</v>
      </c>
      <c r="L18906">
        <v>1</v>
      </c>
      <c r="M18906" t="s">
        <v>65</v>
      </c>
      <c r="N18906">
        <v>363</v>
      </c>
      <c r="O18906">
        <v>0</v>
      </c>
      <c r="P18906" t="s">
        <v>66</v>
      </c>
      <c r="Q18906">
        <v>0</v>
      </c>
      <c r="R18906" t="s">
        <v>75</v>
      </c>
      <c r="S18906">
        <v>0</v>
      </c>
      <c r="T18906" t="s">
        <v>52</v>
      </c>
      <c r="U18906" t="s">
        <v>42</v>
      </c>
    </row>
    <row r="18907" spans="1:21" x14ac:dyDescent="0.25">
      <c r="A18907">
        <v>530633</v>
      </c>
      <c r="B18907">
        <v>41</v>
      </c>
      <c r="C18907" t="s">
        <v>30</v>
      </c>
      <c r="D18907" t="str">
        <f t="shared" si="295"/>
        <v>Female</v>
      </c>
      <c r="E18907">
        <v>1</v>
      </c>
      <c r="F18907">
        <v>21.6</v>
      </c>
      <c r="G18907">
        <v>2</v>
      </c>
      <c r="H18907" s="1">
        <v>44458</v>
      </c>
      <c r="I18907" s="1">
        <v>44563</v>
      </c>
      <c r="J18907">
        <v>105</v>
      </c>
      <c r="K18907">
        <v>11.448</v>
      </c>
      <c r="L18907">
        <v>3</v>
      </c>
      <c r="M18907" t="s">
        <v>70</v>
      </c>
      <c r="N18907">
        <v>175</v>
      </c>
      <c r="O18907">
        <v>1</v>
      </c>
      <c r="P18907" t="s">
        <v>69</v>
      </c>
      <c r="Q18907">
        <v>0</v>
      </c>
      <c r="R18907" t="s">
        <v>75</v>
      </c>
      <c r="S18907">
        <v>0</v>
      </c>
      <c r="T18907" t="s">
        <v>52</v>
      </c>
      <c r="U18907" t="s">
        <v>42</v>
      </c>
    </row>
    <row r="18908" spans="1:21" x14ac:dyDescent="0.25">
      <c r="A18908">
        <v>530664</v>
      </c>
      <c r="B18908">
        <v>31</v>
      </c>
      <c r="C18908" t="s">
        <v>28</v>
      </c>
      <c r="D18908" t="str">
        <f t="shared" si="295"/>
        <v>Female</v>
      </c>
      <c r="E18908">
        <v>1</v>
      </c>
      <c r="F18908">
        <v>33.799999999999997</v>
      </c>
      <c r="G18908">
        <v>3</v>
      </c>
      <c r="H18908" s="1">
        <v>44458</v>
      </c>
      <c r="I18908" s="1">
        <v>44563</v>
      </c>
      <c r="J18908">
        <v>105</v>
      </c>
      <c r="K18908">
        <v>1.3520000000000001</v>
      </c>
      <c r="L18908">
        <v>0</v>
      </c>
      <c r="M18908" t="s">
        <v>68</v>
      </c>
      <c r="N18908">
        <v>760</v>
      </c>
      <c r="O18908">
        <v>0</v>
      </c>
      <c r="P18908" t="s">
        <v>66</v>
      </c>
      <c r="Q18908">
        <v>0</v>
      </c>
      <c r="R18908" t="s">
        <v>75</v>
      </c>
      <c r="S18908">
        <v>0</v>
      </c>
      <c r="T18908" t="s">
        <v>52</v>
      </c>
      <c r="U18908" t="s">
        <v>42</v>
      </c>
    </row>
    <row r="18909" spans="1:21" x14ac:dyDescent="0.25">
      <c r="A18909">
        <v>530708</v>
      </c>
      <c r="B18909">
        <v>63</v>
      </c>
      <c r="C18909" t="s">
        <v>29</v>
      </c>
      <c r="D18909" t="str">
        <f t="shared" si="295"/>
        <v>Male</v>
      </c>
      <c r="E18909">
        <v>0</v>
      </c>
      <c r="F18909">
        <v>31.4</v>
      </c>
      <c r="G18909">
        <v>4</v>
      </c>
      <c r="H18909" s="1">
        <v>44458</v>
      </c>
      <c r="I18909" s="1">
        <v>44563</v>
      </c>
      <c r="J18909">
        <v>105</v>
      </c>
      <c r="K18909">
        <v>3.14</v>
      </c>
      <c r="L18909">
        <v>1</v>
      </c>
      <c r="M18909" t="s">
        <v>65</v>
      </c>
      <c r="N18909">
        <v>645</v>
      </c>
      <c r="O18909">
        <v>1</v>
      </c>
      <c r="P18909" t="s">
        <v>69</v>
      </c>
      <c r="Q18909">
        <v>0</v>
      </c>
      <c r="R18909" t="s">
        <v>75</v>
      </c>
      <c r="S18909">
        <v>0</v>
      </c>
      <c r="T18909" t="s">
        <v>52</v>
      </c>
      <c r="U18909" t="s">
        <v>42</v>
      </c>
    </row>
    <row r="18910" spans="1:21" x14ac:dyDescent="0.25">
      <c r="A18910">
        <v>531288</v>
      </c>
      <c r="B18910">
        <v>38</v>
      </c>
      <c r="C18910" t="s">
        <v>31</v>
      </c>
      <c r="D18910" t="str">
        <f t="shared" si="295"/>
        <v>Male</v>
      </c>
      <c r="E18910">
        <v>0</v>
      </c>
      <c r="F18910">
        <v>26.1</v>
      </c>
      <c r="G18910">
        <v>7</v>
      </c>
      <c r="H18910" s="1">
        <v>44458</v>
      </c>
      <c r="I18910" s="1">
        <v>44563</v>
      </c>
      <c r="J18910">
        <v>105</v>
      </c>
      <c r="K18910">
        <v>4.9589999999999996</v>
      </c>
      <c r="L18910">
        <v>3</v>
      </c>
      <c r="M18910" t="s">
        <v>70</v>
      </c>
      <c r="N18910">
        <v>538</v>
      </c>
      <c r="O18910">
        <v>0</v>
      </c>
      <c r="P18910" t="s">
        <v>66</v>
      </c>
      <c r="Q18910">
        <v>0</v>
      </c>
      <c r="R18910" t="s">
        <v>75</v>
      </c>
      <c r="S18910">
        <v>1</v>
      </c>
      <c r="T18910" t="s">
        <v>52</v>
      </c>
      <c r="U18910" t="s">
        <v>42</v>
      </c>
    </row>
    <row r="18911" spans="1:21" x14ac:dyDescent="0.25">
      <c r="A18911">
        <v>531542</v>
      </c>
      <c r="B18911">
        <v>55</v>
      </c>
      <c r="C18911" t="s">
        <v>27</v>
      </c>
      <c r="D18911" t="str">
        <f t="shared" si="295"/>
        <v>Female</v>
      </c>
      <c r="E18911">
        <v>1</v>
      </c>
      <c r="F18911">
        <v>0.5</v>
      </c>
      <c r="G18911">
        <v>3</v>
      </c>
      <c r="H18911" s="1">
        <v>44458</v>
      </c>
      <c r="I18911" s="1">
        <v>44563</v>
      </c>
      <c r="J18911">
        <v>105</v>
      </c>
      <c r="K18911">
        <v>0.105</v>
      </c>
      <c r="L18911">
        <v>0</v>
      </c>
      <c r="M18911" t="s">
        <v>68</v>
      </c>
      <c r="N18911">
        <v>292</v>
      </c>
      <c r="O18911">
        <v>1</v>
      </c>
      <c r="P18911" t="s">
        <v>69</v>
      </c>
      <c r="Q18911">
        <v>0</v>
      </c>
      <c r="R18911" t="s">
        <v>75</v>
      </c>
      <c r="S18911">
        <v>0</v>
      </c>
      <c r="T18911" t="s">
        <v>52</v>
      </c>
      <c r="U18911" t="s">
        <v>42</v>
      </c>
    </row>
    <row r="18912" spans="1:21" x14ac:dyDescent="0.25">
      <c r="A18912">
        <v>531919</v>
      </c>
      <c r="B18912">
        <v>45</v>
      </c>
      <c r="C18912" t="s">
        <v>32</v>
      </c>
      <c r="D18912" t="str">
        <f t="shared" si="295"/>
        <v>Female</v>
      </c>
      <c r="E18912">
        <v>1</v>
      </c>
      <c r="F18912">
        <v>39.6</v>
      </c>
      <c r="G18912">
        <v>2</v>
      </c>
      <c r="H18912" s="1">
        <v>44458</v>
      </c>
      <c r="I18912" s="1">
        <v>44563</v>
      </c>
      <c r="J18912">
        <v>105</v>
      </c>
      <c r="K18912">
        <v>15.048</v>
      </c>
      <c r="L18912">
        <v>2</v>
      </c>
      <c r="M18912" t="s">
        <v>67</v>
      </c>
      <c r="N18912">
        <v>980</v>
      </c>
      <c r="O18912">
        <v>0</v>
      </c>
      <c r="P18912" t="s">
        <v>66</v>
      </c>
      <c r="Q18912">
        <v>0</v>
      </c>
      <c r="R18912" t="s">
        <v>75</v>
      </c>
      <c r="S18912">
        <v>0</v>
      </c>
      <c r="T18912" t="s">
        <v>52</v>
      </c>
      <c r="U18912" t="s">
        <v>42</v>
      </c>
    </row>
    <row r="18913" spans="1:21" x14ac:dyDescent="0.25">
      <c r="A18913">
        <v>532249</v>
      </c>
      <c r="B18913">
        <v>16</v>
      </c>
      <c r="C18913" t="s">
        <v>81</v>
      </c>
      <c r="D18913" t="str">
        <f t="shared" si="295"/>
        <v>Male</v>
      </c>
      <c r="E18913">
        <v>0</v>
      </c>
      <c r="F18913">
        <v>25.7</v>
      </c>
      <c r="G18913">
        <v>7</v>
      </c>
      <c r="H18913" s="1">
        <v>44458</v>
      </c>
      <c r="I18913" s="1">
        <v>44563</v>
      </c>
      <c r="J18913">
        <v>105</v>
      </c>
      <c r="K18913">
        <v>22.359000000000002</v>
      </c>
      <c r="L18913">
        <v>2</v>
      </c>
      <c r="M18913" t="s">
        <v>67</v>
      </c>
      <c r="N18913">
        <v>421</v>
      </c>
      <c r="O18913">
        <v>3</v>
      </c>
      <c r="P18913" t="s">
        <v>70</v>
      </c>
      <c r="Q18913">
        <v>0</v>
      </c>
      <c r="R18913" t="s">
        <v>75</v>
      </c>
      <c r="S18913">
        <v>0</v>
      </c>
      <c r="T18913" t="s">
        <v>52</v>
      </c>
      <c r="U18913" t="s">
        <v>42</v>
      </c>
    </row>
    <row r="18914" spans="1:21" x14ac:dyDescent="0.25">
      <c r="A18914">
        <v>532774</v>
      </c>
      <c r="B18914">
        <v>51</v>
      </c>
      <c r="C18914" t="s">
        <v>33</v>
      </c>
      <c r="D18914" t="str">
        <f t="shared" si="295"/>
        <v>Female</v>
      </c>
      <c r="E18914">
        <v>1</v>
      </c>
      <c r="F18914">
        <v>59.5</v>
      </c>
      <c r="G18914">
        <v>7</v>
      </c>
      <c r="H18914" s="1">
        <v>44458</v>
      </c>
      <c r="I18914" s="1">
        <v>44563</v>
      </c>
      <c r="J18914">
        <v>105</v>
      </c>
      <c r="K18914">
        <v>47.005000000000003</v>
      </c>
      <c r="L18914">
        <v>0</v>
      </c>
      <c r="M18914" t="s">
        <v>68</v>
      </c>
      <c r="N18914">
        <v>673</v>
      </c>
      <c r="O18914">
        <v>1</v>
      </c>
      <c r="P18914" t="s">
        <v>69</v>
      </c>
      <c r="Q18914">
        <v>0</v>
      </c>
      <c r="R18914" t="s">
        <v>75</v>
      </c>
      <c r="S18914">
        <v>0</v>
      </c>
      <c r="T18914" t="s">
        <v>52</v>
      </c>
      <c r="U18914" t="s">
        <v>42</v>
      </c>
    </row>
    <row r="18915" spans="1:21" x14ac:dyDescent="0.25">
      <c r="A18915">
        <v>532970</v>
      </c>
      <c r="B18915">
        <v>20</v>
      </c>
      <c r="C18915" t="s">
        <v>25</v>
      </c>
      <c r="D18915" t="str">
        <f t="shared" si="295"/>
        <v>Female</v>
      </c>
      <c r="E18915">
        <v>1</v>
      </c>
      <c r="F18915">
        <v>37.9</v>
      </c>
      <c r="G18915">
        <v>2</v>
      </c>
      <c r="H18915" s="1">
        <v>44458</v>
      </c>
      <c r="I18915" s="1">
        <v>44563</v>
      </c>
      <c r="J18915">
        <v>105</v>
      </c>
      <c r="K18915">
        <v>26.53</v>
      </c>
      <c r="L18915">
        <v>0</v>
      </c>
      <c r="M18915" t="s">
        <v>68</v>
      </c>
      <c r="N18915">
        <v>715</v>
      </c>
      <c r="O18915">
        <v>0</v>
      </c>
      <c r="P18915" t="s">
        <v>66</v>
      </c>
      <c r="Q18915">
        <v>0</v>
      </c>
      <c r="R18915" t="s">
        <v>75</v>
      </c>
      <c r="S18915">
        <v>0</v>
      </c>
      <c r="T18915" t="s">
        <v>52</v>
      </c>
      <c r="U18915" t="s">
        <v>42</v>
      </c>
    </row>
    <row r="18916" spans="1:21" x14ac:dyDescent="0.25">
      <c r="A18916">
        <v>533018</v>
      </c>
      <c r="B18916">
        <v>41</v>
      </c>
      <c r="C18916" t="s">
        <v>30</v>
      </c>
      <c r="D18916" t="str">
        <f t="shared" si="295"/>
        <v>Female</v>
      </c>
      <c r="E18916">
        <v>1</v>
      </c>
      <c r="F18916">
        <v>4.2</v>
      </c>
      <c r="G18916">
        <v>7</v>
      </c>
      <c r="H18916" s="1">
        <v>44458</v>
      </c>
      <c r="I18916" s="1">
        <v>44563</v>
      </c>
      <c r="J18916">
        <v>105</v>
      </c>
      <c r="K18916">
        <v>3.36</v>
      </c>
      <c r="L18916">
        <v>1</v>
      </c>
      <c r="M18916" t="s">
        <v>65</v>
      </c>
      <c r="N18916">
        <v>522</v>
      </c>
      <c r="O18916">
        <v>1</v>
      </c>
      <c r="P18916" t="s">
        <v>69</v>
      </c>
      <c r="Q18916">
        <v>0</v>
      </c>
      <c r="R18916" t="s">
        <v>75</v>
      </c>
      <c r="S18916">
        <v>0</v>
      </c>
      <c r="T18916" t="s">
        <v>52</v>
      </c>
      <c r="U18916" t="s">
        <v>42</v>
      </c>
    </row>
    <row r="18917" spans="1:21" x14ac:dyDescent="0.25">
      <c r="A18917">
        <v>533459</v>
      </c>
      <c r="B18917">
        <v>36</v>
      </c>
      <c r="C18917" t="s">
        <v>31</v>
      </c>
      <c r="D18917" t="str">
        <f t="shared" si="295"/>
        <v>Male</v>
      </c>
      <c r="E18917">
        <v>0</v>
      </c>
      <c r="F18917">
        <v>59.1</v>
      </c>
      <c r="G18917">
        <v>3</v>
      </c>
      <c r="H18917" s="1">
        <v>44458</v>
      </c>
      <c r="I18917" s="1">
        <v>44563</v>
      </c>
      <c r="J18917">
        <v>105</v>
      </c>
      <c r="K18917">
        <v>16.547999999999998</v>
      </c>
      <c r="L18917">
        <v>2</v>
      </c>
      <c r="M18917" t="s">
        <v>67</v>
      </c>
      <c r="N18917">
        <v>744</v>
      </c>
      <c r="O18917">
        <v>1</v>
      </c>
      <c r="P18917" t="s">
        <v>69</v>
      </c>
      <c r="Q18917">
        <v>0</v>
      </c>
      <c r="R18917" t="s">
        <v>75</v>
      </c>
      <c r="S18917">
        <v>0</v>
      </c>
      <c r="T18917" t="s">
        <v>52</v>
      </c>
      <c r="U18917" t="s">
        <v>42</v>
      </c>
    </row>
    <row r="18918" spans="1:21" x14ac:dyDescent="0.25">
      <c r="A18918">
        <v>533697</v>
      </c>
      <c r="B18918">
        <v>35</v>
      </c>
      <c r="C18918" t="s">
        <v>31</v>
      </c>
      <c r="D18918" t="str">
        <f t="shared" si="295"/>
        <v>Male</v>
      </c>
      <c r="E18918">
        <v>0</v>
      </c>
      <c r="F18918">
        <v>52.1</v>
      </c>
      <c r="G18918">
        <v>7</v>
      </c>
      <c r="H18918" s="1">
        <v>44458</v>
      </c>
      <c r="I18918" s="1">
        <v>44563</v>
      </c>
      <c r="J18918">
        <v>105</v>
      </c>
      <c r="K18918">
        <v>36.991</v>
      </c>
      <c r="L18918">
        <v>2</v>
      </c>
      <c r="M18918" t="s">
        <v>67</v>
      </c>
      <c r="N18918">
        <v>190</v>
      </c>
      <c r="O18918">
        <v>0</v>
      </c>
      <c r="P18918" t="s">
        <v>66</v>
      </c>
      <c r="Q18918">
        <v>0</v>
      </c>
      <c r="R18918" t="s">
        <v>75</v>
      </c>
      <c r="S18918">
        <v>0</v>
      </c>
      <c r="T18918" t="s">
        <v>52</v>
      </c>
      <c r="U18918" t="s">
        <v>42</v>
      </c>
    </row>
    <row r="18919" spans="1:21" x14ac:dyDescent="0.25">
      <c r="A18919">
        <v>534296</v>
      </c>
      <c r="B18919">
        <v>56</v>
      </c>
      <c r="C18919" t="s">
        <v>27</v>
      </c>
      <c r="D18919" t="str">
        <f t="shared" si="295"/>
        <v>Female</v>
      </c>
      <c r="E18919">
        <v>1</v>
      </c>
      <c r="F18919">
        <v>26</v>
      </c>
      <c r="G18919">
        <v>7</v>
      </c>
      <c r="H18919" s="1">
        <v>44458</v>
      </c>
      <c r="I18919" s="1">
        <v>44563</v>
      </c>
      <c r="J18919">
        <v>105</v>
      </c>
      <c r="K18919">
        <v>14.3</v>
      </c>
      <c r="L18919">
        <v>0</v>
      </c>
      <c r="M18919" t="s">
        <v>68</v>
      </c>
      <c r="N18919">
        <v>584</v>
      </c>
      <c r="O18919">
        <v>0</v>
      </c>
      <c r="P18919" t="s">
        <v>66</v>
      </c>
      <c r="Q18919">
        <v>1</v>
      </c>
      <c r="R18919" t="s">
        <v>76</v>
      </c>
      <c r="S18919">
        <v>0</v>
      </c>
      <c r="T18919" t="s">
        <v>52</v>
      </c>
      <c r="U18919" t="s">
        <v>42</v>
      </c>
    </row>
    <row r="18920" spans="1:21" x14ac:dyDescent="0.25">
      <c r="A18920">
        <v>534478</v>
      </c>
      <c r="B18920">
        <v>36</v>
      </c>
      <c r="C18920" t="s">
        <v>31</v>
      </c>
      <c r="D18920" t="str">
        <f t="shared" si="295"/>
        <v>Male</v>
      </c>
      <c r="E18920">
        <v>0</v>
      </c>
      <c r="F18920">
        <v>11.7</v>
      </c>
      <c r="G18920">
        <v>5</v>
      </c>
      <c r="H18920" s="1">
        <v>44458</v>
      </c>
      <c r="I18920" s="1">
        <v>44563</v>
      </c>
      <c r="J18920">
        <v>105</v>
      </c>
      <c r="K18920">
        <v>3.0419999999999998</v>
      </c>
      <c r="L18920">
        <v>2</v>
      </c>
      <c r="M18920" t="s">
        <v>67</v>
      </c>
      <c r="N18920">
        <v>168</v>
      </c>
      <c r="O18920">
        <v>0</v>
      </c>
      <c r="P18920" t="s">
        <v>66</v>
      </c>
      <c r="Q18920">
        <v>0</v>
      </c>
      <c r="R18920" t="s">
        <v>75</v>
      </c>
      <c r="S18920">
        <v>0</v>
      </c>
      <c r="T18920" t="s">
        <v>52</v>
      </c>
      <c r="U18920" t="s">
        <v>42</v>
      </c>
    </row>
    <row r="18921" spans="1:21" x14ac:dyDescent="0.25">
      <c r="A18921">
        <v>535471</v>
      </c>
      <c r="B18921">
        <v>41</v>
      </c>
      <c r="C18921" t="s">
        <v>30</v>
      </c>
      <c r="D18921" t="str">
        <f t="shared" si="295"/>
        <v>Female</v>
      </c>
      <c r="E18921">
        <v>1</v>
      </c>
      <c r="F18921">
        <v>25.6</v>
      </c>
      <c r="G18921">
        <v>7</v>
      </c>
      <c r="H18921" s="1">
        <v>44458</v>
      </c>
      <c r="I18921" s="1">
        <v>44563</v>
      </c>
      <c r="J18921">
        <v>105</v>
      </c>
      <c r="K18921">
        <v>19.712</v>
      </c>
      <c r="L18921">
        <v>3</v>
      </c>
      <c r="M18921" t="s">
        <v>70</v>
      </c>
      <c r="N18921">
        <v>420</v>
      </c>
      <c r="O18921">
        <v>0</v>
      </c>
      <c r="P18921" t="s">
        <v>66</v>
      </c>
      <c r="Q18921">
        <v>0</v>
      </c>
      <c r="R18921" t="s">
        <v>75</v>
      </c>
      <c r="S18921">
        <v>1</v>
      </c>
      <c r="T18921" t="s">
        <v>52</v>
      </c>
      <c r="U18921" t="s">
        <v>42</v>
      </c>
    </row>
    <row r="18922" spans="1:21" x14ac:dyDescent="0.25">
      <c r="A18922">
        <v>535506</v>
      </c>
      <c r="B18922">
        <v>25</v>
      </c>
      <c r="C18922" t="s">
        <v>26</v>
      </c>
      <c r="D18922" t="str">
        <f t="shared" si="295"/>
        <v>Male</v>
      </c>
      <c r="E18922">
        <v>0</v>
      </c>
      <c r="F18922">
        <v>5.6</v>
      </c>
      <c r="G18922">
        <v>1</v>
      </c>
      <c r="H18922" s="1">
        <v>44458</v>
      </c>
      <c r="I18922" s="1">
        <v>44563</v>
      </c>
      <c r="J18922">
        <v>105</v>
      </c>
      <c r="K18922">
        <v>5.6</v>
      </c>
      <c r="L18922">
        <v>3</v>
      </c>
      <c r="M18922" t="s">
        <v>70</v>
      </c>
      <c r="N18922">
        <v>693</v>
      </c>
      <c r="O18922">
        <v>1</v>
      </c>
      <c r="P18922" t="s">
        <v>69</v>
      </c>
      <c r="Q18922">
        <v>1</v>
      </c>
      <c r="R18922" t="s">
        <v>76</v>
      </c>
      <c r="S18922">
        <v>1</v>
      </c>
      <c r="T18922" t="s">
        <v>53</v>
      </c>
      <c r="U18922" t="s">
        <v>43</v>
      </c>
    </row>
    <row r="18923" spans="1:21" x14ac:dyDescent="0.25">
      <c r="A18923">
        <v>535768</v>
      </c>
      <c r="B18923">
        <v>26</v>
      </c>
      <c r="C18923" t="s">
        <v>26</v>
      </c>
      <c r="D18923" t="str">
        <f t="shared" si="295"/>
        <v>Female</v>
      </c>
      <c r="E18923">
        <v>1</v>
      </c>
      <c r="F18923">
        <v>2.1</v>
      </c>
      <c r="G18923">
        <v>1</v>
      </c>
      <c r="H18923" s="1">
        <v>44458</v>
      </c>
      <c r="I18923" s="1">
        <v>44563</v>
      </c>
      <c r="J18923">
        <v>105</v>
      </c>
      <c r="K18923">
        <v>2.1</v>
      </c>
      <c r="L18923">
        <v>0</v>
      </c>
      <c r="M18923" t="s">
        <v>68</v>
      </c>
      <c r="N18923">
        <v>363</v>
      </c>
      <c r="O18923">
        <v>2</v>
      </c>
      <c r="P18923" t="s">
        <v>71</v>
      </c>
      <c r="Q18923">
        <v>0</v>
      </c>
      <c r="R18923" t="s">
        <v>75</v>
      </c>
      <c r="S18923">
        <v>0</v>
      </c>
      <c r="T18923" t="s">
        <v>53</v>
      </c>
      <c r="U18923" t="s">
        <v>43</v>
      </c>
    </row>
    <row r="18924" spans="1:21" x14ac:dyDescent="0.25">
      <c r="A18924">
        <v>535964</v>
      </c>
      <c r="B18924">
        <v>18</v>
      </c>
      <c r="C18924" t="s">
        <v>25</v>
      </c>
      <c r="D18924" t="str">
        <f t="shared" si="295"/>
        <v>Male</v>
      </c>
      <c r="E18924">
        <v>0</v>
      </c>
      <c r="F18924">
        <v>33</v>
      </c>
      <c r="G18924">
        <v>3</v>
      </c>
      <c r="H18924" s="1">
        <v>44458</v>
      </c>
      <c r="I18924" s="1">
        <v>44563</v>
      </c>
      <c r="J18924">
        <v>105</v>
      </c>
      <c r="K18924">
        <v>22.11</v>
      </c>
      <c r="L18924">
        <v>2</v>
      </c>
      <c r="M18924" t="s">
        <v>67</v>
      </c>
      <c r="N18924">
        <v>762</v>
      </c>
      <c r="O18924">
        <v>0</v>
      </c>
      <c r="P18924" t="s">
        <v>66</v>
      </c>
      <c r="Q18924">
        <v>0</v>
      </c>
      <c r="R18924" t="s">
        <v>75</v>
      </c>
      <c r="S18924">
        <v>0</v>
      </c>
      <c r="T18924" t="s">
        <v>52</v>
      </c>
      <c r="U18924" t="s">
        <v>42</v>
      </c>
    </row>
    <row r="18925" spans="1:21" x14ac:dyDescent="0.25">
      <c r="A18925">
        <v>536117</v>
      </c>
      <c r="B18925">
        <v>60</v>
      </c>
      <c r="C18925" t="s">
        <v>29</v>
      </c>
      <c r="D18925" t="str">
        <f t="shared" si="295"/>
        <v>Female</v>
      </c>
      <c r="E18925">
        <v>1</v>
      </c>
      <c r="F18925">
        <v>36.200000000000003</v>
      </c>
      <c r="G18925">
        <v>1</v>
      </c>
      <c r="H18925" s="1">
        <v>44458</v>
      </c>
      <c r="I18925" s="1">
        <v>44563</v>
      </c>
      <c r="J18925">
        <v>105</v>
      </c>
      <c r="K18925">
        <v>36.200000000000003</v>
      </c>
      <c r="L18925">
        <v>1</v>
      </c>
      <c r="M18925" t="s">
        <v>65</v>
      </c>
      <c r="N18925">
        <v>540</v>
      </c>
      <c r="O18925">
        <v>1</v>
      </c>
      <c r="P18925" t="s">
        <v>69</v>
      </c>
      <c r="Q18925">
        <v>0</v>
      </c>
      <c r="R18925" t="s">
        <v>75</v>
      </c>
      <c r="S18925">
        <v>1</v>
      </c>
      <c r="T18925" t="s">
        <v>53</v>
      </c>
      <c r="U18925" t="s">
        <v>43</v>
      </c>
    </row>
    <row r="18926" spans="1:21" x14ac:dyDescent="0.25">
      <c r="A18926">
        <v>536704</v>
      </c>
      <c r="B18926">
        <v>44</v>
      </c>
      <c r="C18926" t="s">
        <v>30</v>
      </c>
      <c r="D18926" t="str">
        <f t="shared" si="295"/>
        <v>Female</v>
      </c>
      <c r="E18926">
        <v>1</v>
      </c>
      <c r="F18926">
        <v>6.5</v>
      </c>
      <c r="G18926">
        <v>1</v>
      </c>
      <c r="H18926" s="1">
        <v>44458</v>
      </c>
      <c r="I18926" s="1">
        <v>44563</v>
      </c>
      <c r="J18926">
        <v>105</v>
      </c>
      <c r="K18926">
        <v>6.5</v>
      </c>
      <c r="L18926">
        <v>1</v>
      </c>
      <c r="M18926" t="s">
        <v>65</v>
      </c>
      <c r="N18926">
        <v>693</v>
      </c>
      <c r="O18926">
        <v>0</v>
      </c>
      <c r="P18926" t="s">
        <v>66</v>
      </c>
      <c r="Q18926">
        <v>0</v>
      </c>
      <c r="R18926" t="s">
        <v>75</v>
      </c>
      <c r="S18926">
        <v>1</v>
      </c>
      <c r="T18926" t="s">
        <v>53</v>
      </c>
      <c r="U18926" t="s">
        <v>43</v>
      </c>
    </row>
    <row r="18927" spans="1:21" x14ac:dyDescent="0.25">
      <c r="A18927">
        <v>537481</v>
      </c>
      <c r="B18927">
        <v>30</v>
      </c>
      <c r="C18927" t="s">
        <v>28</v>
      </c>
      <c r="D18927" t="str">
        <f t="shared" si="295"/>
        <v>Female</v>
      </c>
      <c r="E18927">
        <v>1</v>
      </c>
      <c r="F18927">
        <v>46.3</v>
      </c>
      <c r="G18927">
        <v>7</v>
      </c>
      <c r="H18927" s="1">
        <v>44458</v>
      </c>
      <c r="I18927" s="1">
        <v>44563</v>
      </c>
      <c r="J18927">
        <v>105</v>
      </c>
      <c r="K18927">
        <v>26.390999999999998</v>
      </c>
      <c r="L18927">
        <v>1</v>
      </c>
      <c r="M18927" t="s">
        <v>65</v>
      </c>
      <c r="N18927">
        <v>214</v>
      </c>
      <c r="O18927">
        <v>1</v>
      </c>
      <c r="P18927" t="s">
        <v>69</v>
      </c>
      <c r="Q18927">
        <v>1</v>
      </c>
      <c r="R18927" t="s">
        <v>76</v>
      </c>
      <c r="S18927">
        <v>0</v>
      </c>
      <c r="T18927" t="s">
        <v>52</v>
      </c>
      <c r="U18927" t="s">
        <v>42</v>
      </c>
    </row>
    <row r="18928" spans="1:21" x14ac:dyDescent="0.25">
      <c r="A18928">
        <v>537684</v>
      </c>
      <c r="B18928">
        <v>28</v>
      </c>
      <c r="C18928" t="s">
        <v>26</v>
      </c>
      <c r="D18928" t="str">
        <f t="shared" si="295"/>
        <v>Male</v>
      </c>
      <c r="E18928">
        <v>0</v>
      </c>
      <c r="F18928">
        <v>39.9</v>
      </c>
      <c r="G18928">
        <v>3</v>
      </c>
      <c r="H18928" s="1">
        <v>44458</v>
      </c>
      <c r="I18928" s="1">
        <v>44563</v>
      </c>
      <c r="J18928">
        <v>105</v>
      </c>
      <c r="K18928">
        <v>23.141999999999999</v>
      </c>
      <c r="L18928">
        <v>2</v>
      </c>
      <c r="M18928" t="s">
        <v>67</v>
      </c>
      <c r="N18928">
        <v>463</v>
      </c>
      <c r="O18928">
        <v>0</v>
      </c>
      <c r="P18928" t="s">
        <v>66</v>
      </c>
      <c r="Q18928">
        <v>0</v>
      </c>
      <c r="R18928" t="s">
        <v>75</v>
      </c>
      <c r="S18928">
        <v>0</v>
      </c>
      <c r="T18928" t="s">
        <v>52</v>
      </c>
      <c r="U18928" t="s">
        <v>42</v>
      </c>
    </row>
    <row r="18929" spans="1:21" x14ac:dyDescent="0.25">
      <c r="A18929">
        <v>538064</v>
      </c>
      <c r="B18929">
        <v>25</v>
      </c>
      <c r="C18929" t="s">
        <v>26</v>
      </c>
      <c r="D18929" t="str">
        <f t="shared" si="295"/>
        <v>Male</v>
      </c>
      <c r="E18929">
        <v>0</v>
      </c>
      <c r="F18929">
        <v>25.5</v>
      </c>
      <c r="G18929">
        <v>1</v>
      </c>
      <c r="H18929" s="1">
        <v>44458</v>
      </c>
      <c r="I18929" s="1">
        <v>44563</v>
      </c>
      <c r="J18929">
        <v>105</v>
      </c>
      <c r="K18929">
        <v>25.5</v>
      </c>
      <c r="L18929">
        <v>1</v>
      </c>
      <c r="M18929" t="s">
        <v>65</v>
      </c>
      <c r="N18929">
        <v>459</v>
      </c>
      <c r="O18929">
        <v>0</v>
      </c>
      <c r="P18929" t="s">
        <v>66</v>
      </c>
      <c r="Q18929">
        <v>1</v>
      </c>
      <c r="R18929" t="s">
        <v>76</v>
      </c>
      <c r="S18929">
        <v>0</v>
      </c>
      <c r="T18929" t="s">
        <v>53</v>
      </c>
      <c r="U18929" t="s">
        <v>43</v>
      </c>
    </row>
    <row r="18930" spans="1:21" x14ac:dyDescent="0.25">
      <c r="A18930">
        <v>538396</v>
      </c>
      <c r="B18930">
        <v>55</v>
      </c>
      <c r="C18930" t="s">
        <v>27</v>
      </c>
      <c r="D18930" t="str">
        <f t="shared" si="295"/>
        <v>Male</v>
      </c>
      <c r="E18930">
        <v>0</v>
      </c>
      <c r="F18930">
        <v>7.4</v>
      </c>
      <c r="G18930">
        <v>5</v>
      </c>
      <c r="H18930" s="1">
        <v>44458</v>
      </c>
      <c r="I18930" s="1">
        <v>44563</v>
      </c>
      <c r="J18930">
        <v>105</v>
      </c>
      <c r="K18930">
        <v>4.07</v>
      </c>
      <c r="L18930">
        <v>1</v>
      </c>
      <c r="M18930" t="s">
        <v>65</v>
      </c>
      <c r="N18930">
        <v>970</v>
      </c>
      <c r="O18930">
        <v>0</v>
      </c>
      <c r="P18930" t="s">
        <v>66</v>
      </c>
      <c r="Q18930">
        <v>0</v>
      </c>
      <c r="R18930" t="s">
        <v>75</v>
      </c>
      <c r="S18930">
        <v>0</v>
      </c>
      <c r="T18930" t="s">
        <v>52</v>
      </c>
      <c r="U18930" t="s">
        <v>42</v>
      </c>
    </row>
    <row r="18931" spans="1:21" x14ac:dyDescent="0.25">
      <c r="A18931">
        <v>538471</v>
      </c>
      <c r="B18931">
        <v>40</v>
      </c>
      <c r="C18931" t="s">
        <v>30</v>
      </c>
      <c r="D18931" t="str">
        <f t="shared" si="295"/>
        <v>Female</v>
      </c>
      <c r="E18931">
        <v>1</v>
      </c>
      <c r="F18931">
        <v>24.5</v>
      </c>
      <c r="G18931">
        <v>1</v>
      </c>
      <c r="H18931" s="1">
        <v>44458</v>
      </c>
      <c r="I18931" s="1">
        <v>44563</v>
      </c>
      <c r="J18931">
        <v>105</v>
      </c>
      <c r="K18931">
        <v>24.5</v>
      </c>
      <c r="L18931">
        <v>3</v>
      </c>
      <c r="M18931" t="s">
        <v>70</v>
      </c>
      <c r="N18931">
        <v>573</v>
      </c>
      <c r="O18931">
        <v>0</v>
      </c>
      <c r="P18931" t="s">
        <v>66</v>
      </c>
      <c r="Q18931">
        <v>0</v>
      </c>
      <c r="R18931" t="s">
        <v>75</v>
      </c>
      <c r="S18931">
        <v>1</v>
      </c>
      <c r="T18931" t="s">
        <v>53</v>
      </c>
      <c r="U18931" t="s">
        <v>43</v>
      </c>
    </row>
    <row r="18932" spans="1:21" x14ac:dyDescent="0.25">
      <c r="A18932">
        <v>538586</v>
      </c>
      <c r="B18932">
        <v>34</v>
      </c>
      <c r="C18932" t="s">
        <v>28</v>
      </c>
      <c r="D18932" t="str">
        <f t="shared" si="295"/>
        <v>Female</v>
      </c>
      <c r="E18932">
        <v>1</v>
      </c>
      <c r="F18932">
        <v>39.700000000000003</v>
      </c>
      <c r="G18932">
        <v>3</v>
      </c>
      <c r="H18932" s="1">
        <v>44458</v>
      </c>
      <c r="I18932" s="1">
        <v>44563</v>
      </c>
      <c r="J18932">
        <v>105</v>
      </c>
      <c r="K18932">
        <v>39.700000000000003</v>
      </c>
      <c r="L18932">
        <v>1</v>
      </c>
      <c r="M18932" t="s">
        <v>65</v>
      </c>
      <c r="N18932">
        <v>529</v>
      </c>
      <c r="O18932">
        <v>0</v>
      </c>
      <c r="P18932" t="s">
        <v>66</v>
      </c>
      <c r="Q18932">
        <v>0</v>
      </c>
      <c r="R18932" t="s">
        <v>75</v>
      </c>
      <c r="S18932">
        <v>1</v>
      </c>
      <c r="T18932" t="s">
        <v>52</v>
      </c>
      <c r="U18932" t="s">
        <v>42</v>
      </c>
    </row>
    <row r="18933" spans="1:21" x14ac:dyDescent="0.25">
      <c r="A18933">
        <v>538625</v>
      </c>
      <c r="B18933">
        <v>44</v>
      </c>
      <c r="C18933" t="s">
        <v>30</v>
      </c>
      <c r="D18933" t="str">
        <f t="shared" si="295"/>
        <v>Male</v>
      </c>
      <c r="E18933">
        <v>0</v>
      </c>
      <c r="F18933">
        <v>29.3</v>
      </c>
      <c r="G18933">
        <v>7</v>
      </c>
      <c r="H18933" s="1">
        <v>44458</v>
      </c>
      <c r="I18933" s="1">
        <v>44563</v>
      </c>
      <c r="J18933">
        <v>105</v>
      </c>
      <c r="K18933">
        <v>7.032</v>
      </c>
      <c r="L18933">
        <v>0</v>
      </c>
      <c r="M18933" t="s">
        <v>68</v>
      </c>
      <c r="N18933">
        <v>591</v>
      </c>
      <c r="O18933">
        <v>1</v>
      </c>
      <c r="P18933" t="s">
        <v>69</v>
      </c>
      <c r="Q18933">
        <v>0</v>
      </c>
      <c r="R18933" t="s">
        <v>75</v>
      </c>
      <c r="S18933">
        <v>0</v>
      </c>
      <c r="T18933" t="s">
        <v>52</v>
      </c>
      <c r="U18933" t="s">
        <v>42</v>
      </c>
    </row>
    <row r="18934" spans="1:21" x14ac:dyDescent="0.25">
      <c r="A18934">
        <v>538682</v>
      </c>
      <c r="B18934">
        <v>30</v>
      </c>
      <c r="C18934" t="s">
        <v>28</v>
      </c>
      <c r="D18934" t="str">
        <f t="shared" si="295"/>
        <v>Female</v>
      </c>
      <c r="E18934">
        <v>1</v>
      </c>
      <c r="F18934">
        <v>9</v>
      </c>
      <c r="G18934">
        <v>6</v>
      </c>
      <c r="H18934" s="1">
        <v>44458</v>
      </c>
      <c r="I18934" s="1">
        <v>44563</v>
      </c>
      <c r="J18934">
        <v>105</v>
      </c>
      <c r="K18934">
        <v>0.99</v>
      </c>
      <c r="L18934">
        <v>2</v>
      </c>
      <c r="M18934" t="s">
        <v>67</v>
      </c>
      <c r="N18934">
        <v>592</v>
      </c>
      <c r="O18934">
        <v>0</v>
      </c>
      <c r="P18934" t="s">
        <v>66</v>
      </c>
      <c r="Q18934">
        <v>0</v>
      </c>
      <c r="R18934" t="s">
        <v>75</v>
      </c>
      <c r="S18934">
        <v>0</v>
      </c>
      <c r="T18934" t="s">
        <v>52</v>
      </c>
      <c r="U18934" t="s">
        <v>42</v>
      </c>
    </row>
    <row r="18935" spans="1:21" x14ac:dyDescent="0.25">
      <c r="A18935">
        <v>538715</v>
      </c>
      <c r="B18935">
        <v>18</v>
      </c>
      <c r="C18935" t="s">
        <v>25</v>
      </c>
      <c r="D18935" t="str">
        <f t="shared" si="295"/>
        <v>Male</v>
      </c>
      <c r="E18935">
        <v>0</v>
      </c>
      <c r="F18935">
        <v>31.1</v>
      </c>
      <c r="G18935">
        <v>6</v>
      </c>
      <c r="H18935" s="1">
        <v>44458</v>
      </c>
      <c r="I18935" s="1">
        <v>44563</v>
      </c>
      <c r="J18935">
        <v>105</v>
      </c>
      <c r="K18935">
        <v>0.311</v>
      </c>
      <c r="L18935">
        <v>2</v>
      </c>
      <c r="M18935" t="s">
        <v>67</v>
      </c>
      <c r="N18935">
        <v>305</v>
      </c>
      <c r="O18935">
        <v>0</v>
      </c>
      <c r="P18935" t="s">
        <v>66</v>
      </c>
      <c r="Q18935">
        <v>1</v>
      </c>
      <c r="R18935" t="s">
        <v>76</v>
      </c>
      <c r="S18935">
        <v>0</v>
      </c>
      <c r="T18935" t="s">
        <v>52</v>
      </c>
      <c r="U18935" t="s">
        <v>42</v>
      </c>
    </row>
    <row r="18936" spans="1:21" x14ac:dyDescent="0.25">
      <c r="A18936">
        <v>539148</v>
      </c>
      <c r="B18936">
        <v>52</v>
      </c>
      <c r="C18936" t="s">
        <v>33</v>
      </c>
      <c r="D18936" t="str">
        <f t="shared" si="295"/>
        <v>Male</v>
      </c>
      <c r="E18936">
        <v>0</v>
      </c>
      <c r="F18936">
        <v>36.299999999999997</v>
      </c>
      <c r="G18936">
        <v>4</v>
      </c>
      <c r="H18936" s="1">
        <v>44458</v>
      </c>
      <c r="I18936" s="1">
        <v>44563</v>
      </c>
      <c r="J18936">
        <v>105</v>
      </c>
      <c r="K18936">
        <v>17.061</v>
      </c>
      <c r="L18936">
        <v>2</v>
      </c>
      <c r="M18936" t="s">
        <v>67</v>
      </c>
      <c r="N18936">
        <v>475</v>
      </c>
      <c r="O18936">
        <v>0</v>
      </c>
      <c r="P18936" t="s">
        <v>66</v>
      </c>
      <c r="Q18936">
        <v>0</v>
      </c>
      <c r="R18936" t="s">
        <v>75</v>
      </c>
      <c r="S18936">
        <v>0</v>
      </c>
      <c r="T18936" t="s">
        <v>52</v>
      </c>
      <c r="U18936" t="s">
        <v>42</v>
      </c>
    </row>
    <row r="18937" spans="1:21" x14ac:dyDescent="0.25">
      <c r="A18937">
        <v>540202</v>
      </c>
      <c r="B18937">
        <v>38</v>
      </c>
      <c r="C18937" t="s">
        <v>31</v>
      </c>
      <c r="D18937" t="str">
        <f t="shared" si="295"/>
        <v>Female</v>
      </c>
      <c r="E18937">
        <v>1</v>
      </c>
      <c r="F18937">
        <v>39.700000000000003</v>
      </c>
      <c r="G18937">
        <v>4</v>
      </c>
      <c r="H18937" s="1">
        <v>44458</v>
      </c>
      <c r="I18937" s="1">
        <v>44563</v>
      </c>
      <c r="J18937">
        <v>105</v>
      </c>
      <c r="K18937">
        <v>5.9550000000000001</v>
      </c>
      <c r="L18937">
        <v>1</v>
      </c>
      <c r="M18937" t="s">
        <v>65</v>
      </c>
      <c r="N18937">
        <v>1067</v>
      </c>
      <c r="O18937">
        <v>0</v>
      </c>
      <c r="P18937" t="s">
        <v>66</v>
      </c>
      <c r="Q18937">
        <v>0</v>
      </c>
      <c r="R18937" t="s">
        <v>75</v>
      </c>
      <c r="S18937">
        <v>0</v>
      </c>
      <c r="T18937" t="s">
        <v>52</v>
      </c>
      <c r="U18937" t="s">
        <v>42</v>
      </c>
    </row>
    <row r="18938" spans="1:21" x14ac:dyDescent="0.25">
      <c r="A18938">
        <v>540211</v>
      </c>
      <c r="B18938">
        <v>58</v>
      </c>
      <c r="C18938" t="s">
        <v>27</v>
      </c>
      <c r="D18938" t="str">
        <f t="shared" si="295"/>
        <v>Female</v>
      </c>
      <c r="E18938">
        <v>1</v>
      </c>
      <c r="F18938">
        <v>17</v>
      </c>
      <c r="G18938">
        <v>4</v>
      </c>
      <c r="H18938" s="1">
        <v>44458</v>
      </c>
      <c r="I18938" s="1">
        <v>44563</v>
      </c>
      <c r="J18938">
        <v>105</v>
      </c>
      <c r="K18938">
        <v>8.5</v>
      </c>
      <c r="L18938">
        <v>2</v>
      </c>
      <c r="M18938" t="s">
        <v>67</v>
      </c>
      <c r="N18938">
        <v>223</v>
      </c>
      <c r="O18938">
        <v>1</v>
      </c>
      <c r="P18938" t="s">
        <v>69</v>
      </c>
      <c r="Q18938">
        <v>0</v>
      </c>
      <c r="R18938" t="s">
        <v>75</v>
      </c>
      <c r="S18938">
        <v>0</v>
      </c>
      <c r="T18938" t="s">
        <v>52</v>
      </c>
      <c r="U18938" t="s">
        <v>42</v>
      </c>
    </row>
    <row r="18939" spans="1:21" x14ac:dyDescent="0.25">
      <c r="A18939">
        <v>540744</v>
      </c>
      <c r="B18939">
        <v>50</v>
      </c>
      <c r="C18939" t="s">
        <v>33</v>
      </c>
      <c r="D18939" t="str">
        <f t="shared" si="295"/>
        <v>Male</v>
      </c>
      <c r="E18939">
        <v>0</v>
      </c>
      <c r="F18939">
        <v>15.6</v>
      </c>
      <c r="G18939">
        <v>7</v>
      </c>
      <c r="H18939" s="1">
        <v>44458</v>
      </c>
      <c r="I18939" s="1">
        <v>44563</v>
      </c>
      <c r="J18939">
        <v>105</v>
      </c>
      <c r="K18939">
        <v>6.3959999999999999</v>
      </c>
      <c r="L18939">
        <v>0</v>
      </c>
      <c r="M18939" t="s">
        <v>68</v>
      </c>
      <c r="N18939">
        <v>757</v>
      </c>
      <c r="O18939">
        <v>0</v>
      </c>
      <c r="P18939" t="s">
        <v>66</v>
      </c>
      <c r="Q18939">
        <v>0</v>
      </c>
      <c r="R18939" t="s">
        <v>75</v>
      </c>
      <c r="S18939">
        <v>0</v>
      </c>
      <c r="T18939" t="s">
        <v>52</v>
      </c>
      <c r="U18939" t="s">
        <v>42</v>
      </c>
    </row>
    <row r="18940" spans="1:21" x14ac:dyDescent="0.25">
      <c r="A18940">
        <v>540756</v>
      </c>
      <c r="B18940">
        <v>28</v>
      </c>
      <c r="C18940" t="s">
        <v>26</v>
      </c>
      <c r="D18940" t="str">
        <f t="shared" si="295"/>
        <v>Female</v>
      </c>
      <c r="E18940">
        <v>1</v>
      </c>
      <c r="F18940">
        <v>13.2</v>
      </c>
      <c r="G18940">
        <v>5</v>
      </c>
      <c r="H18940" s="1">
        <v>44458</v>
      </c>
      <c r="I18940" s="1">
        <v>44563</v>
      </c>
      <c r="J18940">
        <v>105</v>
      </c>
      <c r="K18940">
        <v>11.484</v>
      </c>
      <c r="L18940">
        <v>1</v>
      </c>
      <c r="M18940" t="s">
        <v>65</v>
      </c>
      <c r="N18940">
        <v>377</v>
      </c>
      <c r="O18940">
        <v>3</v>
      </c>
      <c r="P18940" t="s">
        <v>70</v>
      </c>
      <c r="Q18940">
        <v>0</v>
      </c>
      <c r="R18940" t="s">
        <v>75</v>
      </c>
      <c r="S18940">
        <v>1</v>
      </c>
      <c r="T18940" t="s">
        <v>52</v>
      </c>
      <c r="U18940" t="s">
        <v>42</v>
      </c>
    </row>
    <row r="18941" spans="1:21" x14ac:dyDescent="0.25">
      <c r="A18941">
        <v>541759</v>
      </c>
      <c r="B18941">
        <v>17</v>
      </c>
      <c r="C18941" t="s">
        <v>81</v>
      </c>
      <c r="D18941" t="str">
        <f t="shared" si="295"/>
        <v>Male</v>
      </c>
      <c r="E18941">
        <v>0</v>
      </c>
      <c r="F18941">
        <v>33.700000000000003</v>
      </c>
      <c r="G18941">
        <v>2</v>
      </c>
      <c r="H18941" s="1">
        <v>44458</v>
      </c>
      <c r="I18941" s="1">
        <v>44563</v>
      </c>
      <c r="J18941">
        <v>105</v>
      </c>
      <c r="K18941">
        <v>19.545999999999999</v>
      </c>
      <c r="L18941">
        <v>1</v>
      </c>
      <c r="M18941" t="s">
        <v>65</v>
      </c>
      <c r="N18941">
        <v>751</v>
      </c>
      <c r="O18941">
        <v>0</v>
      </c>
      <c r="P18941" t="s">
        <v>66</v>
      </c>
      <c r="Q18941">
        <v>0</v>
      </c>
      <c r="R18941" t="s">
        <v>75</v>
      </c>
      <c r="S18941">
        <v>0</v>
      </c>
      <c r="T18941" t="s">
        <v>52</v>
      </c>
      <c r="U18941" t="s">
        <v>42</v>
      </c>
    </row>
    <row r="18942" spans="1:21" x14ac:dyDescent="0.25">
      <c r="A18942">
        <v>542072</v>
      </c>
      <c r="B18942">
        <v>50</v>
      </c>
      <c r="C18942" t="s">
        <v>33</v>
      </c>
      <c r="D18942" t="str">
        <f t="shared" si="295"/>
        <v>Female</v>
      </c>
      <c r="E18942">
        <v>1</v>
      </c>
      <c r="F18942">
        <v>27.1</v>
      </c>
      <c r="G18942">
        <v>2</v>
      </c>
      <c r="H18942" s="1">
        <v>44458</v>
      </c>
      <c r="I18942" s="1">
        <v>44563</v>
      </c>
      <c r="J18942">
        <v>105</v>
      </c>
      <c r="K18942">
        <v>22.492999999999999</v>
      </c>
      <c r="L18942">
        <v>1</v>
      </c>
      <c r="M18942" t="s">
        <v>65</v>
      </c>
      <c r="N18942">
        <v>806</v>
      </c>
      <c r="O18942">
        <v>0</v>
      </c>
      <c r="P18942" t="s">
        <v>66</v>
      </c>
      <c r="Q18942">
        <v>0</v>
      </c>
      <c r="R18942" t="s">
        <v>75</v>
      </c>
      <c r="S18942">
        <v>0</v>
      </c>
      <c r="T18942" t="s">
        <v>52</v>
      </c>
      <c r="U18942" t="s">
        <v>42</v>
      </c>
    </row>
    <row r="18943" spans="1:21" x14ac:dyDescent="0.25">
      <c r="A18943">
        <v>542298</v>
      </c>
      <c r="B18943">
        <v>46</v>
      </c>
      <c r="C18943" t="s">
        <v>32</v>
      </c>
      <c r="D18943" t="str">
        <f t="shared" si="295"/>
        <v>Female</v>
      </c>
      <c r="E18943">
        <v>1</v>
      </c>
      <c r="F18943">
        <v>0.7</v>
      </c>
      <c r="G18943">
        <v>7</v>
      </c>
      <c r="H18943" s="1">
        <v>44458</v>
      </c>
      <c r="I18943" s="1">
        <v>44563</v>
      </c>
      <c r="J18943">
        <v>105</v>
      </c>
      <c r="K18943">
        <v>0.32200000000000001</v>
      </c>
      <c r="L18943">
        <v>3</v>
      </c>
      <c r="M18943" t="s">
        <v>70</v>
      </c>
      <c r="N18943">
        <v>271</v>
      </c>
      <c r="O18943">
        <v>0</v>
      </c>
      <c r="P18943" t="s">
        <v>66</v>
      </c>
      <c r="Q18943">
        <v>1</v>
      </c>
      <c r="R18943" t="s">
        <v>76</v>
      </c>
      <c r="S18943">
        <v>1</v>
      </c>
      <c r="T18943" t="s">
        <v>52</v>
      </c>
      <c r="U18943" t="s">
        <v>42</v>
      </c>
    </row>
    <row r="18944" spans="1:21" x14ac:dyDescent="0.25">
      <c r="A18944">
        <v>543252</v>
      </c>
      <c r="B18944">
        <v>17</v>
      </c>
      <c r="C18944" t="s">
        <v>81</v>
      </c>
      <c r="D18944" t="str">
        <f t="shared" si="295"/>
        <v>Female</v>
      </c>
      <c r="E18944">
        <v>1</v>
      </c>
      <c r="F18944">
        <v>18.600000000000001</v>
      </c>
      <c r="G18944">
        <v>5</v>
      </c>
      <c r="H18944" s="1">
        <v>44458</v>
      </c>
      <c r="I18944" s="1">
        <v>44563</v>
      </c>
      <c r="J18944">
        <v>105</v>
      </c>
      <c r="K18944">
        <v>7.2539999999999996</v>
      </c>
      <c r="L18944">
        <v>2</v>
      </c>
      <c r="M18944" t="s">
        <v>67</v>
      </c>
      <c r="N18944">
        <v>472</v>
      </c>
      <c r="O18944">
        <v>2</v>
      </c>
      <c r="P18944" t="s">
        <v>71</v>
      </c>
      <c r="Q18944">
        <v>0</v>
      </c>
      <c r="R18944" t="s">
        <v>75</v>
      </c>
      <c r="S18944">
        <v>0</v>
      </c>
      <c r="T18944" t="s">
        <v>52</v>
      </c>
      <c r="U18944" t="s">
        <v>42</v>
      </c>
    </row>
    <row r="18945" spans="1:21" x14ac:dyDescent="0.25">
      <c r="A18945">
        <v>543692</v>
      </c>
      <c r="B18945">
        <v>56</v>
      </c>
      <c r="C18945" t="s">
        <v>27</v>
      </c>
      <c r="D18945" t="str">
        <f t="shared" si="295"/>
        <v>Male</v>
      </c>
      <c r="E18945">
        <v>0</v>
      </c>
      <c r="F18945">
        <v>11</v>
      </c>
      <c r="G18945">
        <v>4</v>
      </c>
      <c r="H18945" s="1">
        <v>44458</v>
      </c>
      <c r="I18945" s="1">
        <v>44563</v>
      </c>
      <c r="J18945">
        <v>105</v>
      </c>
      <c r="K18945">
        <v>6.93</v>
      </c>
      <c r="L18945">
        <v>0</v>
      </c>
      <c r="M18945" t="s">
        <v>68</v>
      </c>
      <c r="N18945">
        <v>228</v>
      </c>
      <c r="O18945">
        <v>1</v>
      </c>
      <c r="P18945" t="s">
        <v>69</v>
      </c>
      <c r="Q18945">
        <v>0</v>
      </c>
      <c r="R18945" t="s">
        <v>75</v>
      </c>
      <c r="S18945">
        <v>0</v>
      </c>
      <c r="T18945" t="s">
        <v>52</v>
      </c>
      <c r="U18945" t="s">
        <v>42</v>
      </c>
    </row>
    <row r="18946" spans="1:21" x14ac:dyDescent="0.25">
      <c r="A18946">
        <v>543910</v>
      </c>
      <c r="B18946">
        <v>24</v>
      </c>
      <c r="C18946" t="s">
        <v>25</v>
      </c>
      <c r="D18946" t="str">
        <f t="shared" ref="D18946:D19009" si="296">IF(E18946=0, "Male", "Female")</f>
        <v>Female</v>
      </c>
      <c r="E18946">
        <v>1</v>
      </c>
      <c r="F18946">
        <v>9.5</v>
      </c>
      <c r="G18946">
        <v>7</v>
      </c>
      <c r="H18946" s="1">
        <v>44458</v>
      </c>
      <c r="I18946" s="1">
        <v>44563</v>
      </c>
      <c r="J18946">
        <v>105</v>
      </c>
      <c r="K18946">
        <v>9.5</v>
      </c>
      <c r="L18946">
        <v>0</v>
      </c>
      <c r="M18946" t="s">
        <v>68</v>
      </c>
      <c r="N18946">
        <v>289</v>
      </c>
      <c r="O18946">
        <v>1</v>
      </c>
      <c r="P18946" t="s">
        <v>69</v>
      </c>
      <c r="Q18946">
        <v>0</v>
      </c>
      <c r="R18946" t="s">
        <v>75</v>
      </c>
      <c r="S18946">
        <v>1</v>
      </c>
      <c r="T18946" t="s">
        <v>52</v>
      </c>
      <c r="U18946" t="s">
        <v>42</v>
      </c>
    </row>
    <row r="18947" spans="1:21" x14ac:dyDescent="0.25">
      <c r="A18947">
        <v>544019</v>
      </c>
      <c r="B18947">
        <v>50</v>
      </c>
      <c r="C18947" t="s">
        <v>33</v>
      </c>
      <c r="D18947" t="str">
        <f t="shared" si="296"/>
        <v>Female</v>
      </c>
      <c r="E18947">
        <v>1</v>
      </c>
      <c r="F18947">
        <v>37.700000000000003</v>
      </c>
      <c r="G18947">
        <v>1</v>
      </c>
      <c r="H18947" s="1">
        <v>44458</v>
      </c>
      <c r="I18947" s="1">
        <v>44563</v>
      </c>
      <c r="J18947">
        <v>105</v>
      </c>
      <c r="K18947">
        <v>37.700000000000003</v>
      </c>
      <c r="L18947">
        <v>0</v>
      </c>
      <c r="M18947" t="s">
        <v>68</v>
      </c>
      <c r="N18947">
        <v>765</v>
      </c>
      <c r="O18947">
        <v>0</v>
      </c>
      <c r="P18947" t="s">
        <v>66</v>
      </c>
      <c r="Q18947">
        <v>0</v>
      </c>
      <c r="R18947" t="s">
        <v>75</v>
      </c>
      <c r="S18947">
        <v>0</v>
      </c>
      <c r="T18947" t="s">
        <v>53</v>
      </c>
      <c r="U18947" t="s">
        <v>43</v>
      </c>
    </row>
    <row r="18948" spans="1:21" x14ac:dyDescent="0.25">
      <c r="A18948">
        <v>544125</v>
      </c>
      <c r="B18948">
        <v>44</v>
      </c>
      <c r="C18948" t="s">
        <v>30</v>
      </c>
      <c r="D18948" t="str">
        <f t="shared" si="296"/>
        <v>Female</v>
      </c>
      <c r="E18948">
        <v>1</v>
      </c>
      <c r="F18948">
        <v>54.7</v>
      </c>
      <c r="G18948">
        <v>6</v>
      </c>
      <c r="H18948" s="1">
        <v>44458</v>
      </c>
      <c r="I18948" s="1">
        <v>44563</v>
      </c>
      <c r="J18948">
        <v>105</v>
      </c>
      <c r="K18948">
        <v>43.76</v>
      </c>
      <c r="L18948">
        <v>3</v>
      </c>
      <c r="M18948" t="s">
        <v>70</v>
      </c>
      <c r="N18948">
        <v>429</v>
      </c>
      <c r="O18948">
        <v>0</v>
      </c>
      <c r="P18948" t="s">
        <v>66</v>
      </c>
      <c r="Q18948">
        <v>0</v>
      </c>
      <c r="R18948" t="s">
        <v>75</v>
      </c>
      <c r="S18948">
        <v>0</v>
      </c>
      <c r="T18948" t="s">
        <v>52</v>
      </c>
      <c r="U18948" t="s">
        <v>42</v>
      </c>
    </row>
    <row r="18949" spans="1:21" x14ac:dyDescent="0.25">
      <c r="A18949">
        <v>545064</v>
      </c>
      <c r="B18949">
        <v>38</v>
      </c>
      <c r="C18949" t="s">
        <v>31</v>
      </c>
      <c r="D18949" t="str">
        <f t="shared" si="296"/>
        <v>Female</v>
      </c>
      <c r="E18949">
        <v>1</v>
      </c>
      <c r="F18949">
        <v>37.6</v>
      </c>
      <c r="G18949">
        <v>1</v>
      </c>
      <c r="H18949" s="1">
        <v>44458</v>
      </c>
      <c r="I18949" s="1">
        <v>44563</v>
      </c>
      <c r="J18949">
        <v>105</v>
      </c>
      <c r="K18949">
        <v>37.6</v>
      </c>
      <c r="L18949">
        <v>1</v>
      </c>
      <c r="M18949" t="s">
        <v>65</v>
      </c>
      <c r="N18949">
        <v>393</v>
      </c>
      <c r="O18949">
        <v>0</v>
      </c>
      <c r="P18949" t="s">
        <v>66</v>
      </c>
      <c r="Q18949">
        <v>0</v>
      </c>
      <c r="R18949" t="s">
        <v>75</v>
      </c>
      <c r="S18949">
        <v>0</v>
      </c>
      <c r="T18949" t="s">
        <v>53</v>
      </c>
      <c r="U18949" t="s">
        <v>43</v>
      </c>
    </row>
    <row r="18950" spans="1:21" x14ac:dyDescent="0.25">
      <c r="A18950">
        <v>545302</v>
      </c>
      <c r="B18950">
        <v>46</v>
      </c>
      <c r="C18950" t="s">
        <v>32</v>
      </c>
      <c r="D18950" t="str">
        <f t="shared" si="296"/>
        <v>Female</v>
      </c>
      <c r="E18950">
        <v>1</v>
      </c>
      <c r="F18950">
        <v>32.6</v>
      </c>
      <c r="G18950">
        <v>5</v>
      </c>
      <c r="H18950" s="1">
        <v>44458</v>
      </c>
      <c r="I18950" s="1">
        <v>44563</v>
      </c>
      <c r="J18950">
        <v>105</v>
      </c>
      <c r="K18950">
        <v>7.8239999999999998</v>
      </c>
      <c r="L18950">
        <v>3</v>
      </c>
      <c r="M18950" t="s">
        <v>70</v>
      </c>
      <c r="N18950">
        <v>540</v>
      </c>
      <c r="O18950">
        <v>1</v>
      </c>
      <c r="P18950" t="s">
        <v>69</v>
      </c>
      <c r="Q18950">
        <v>0</v>
      </c>
      <c r="R18950" t="s">
        <v>75</v>
      </c>
      <c r="S18950">
        <v>0</v>
      </c>
      <c r="T18950" t="s">
        <v>52</v>
      </c>
      <c r="U18950" t="s">
        <v>42</v>
      </c>
    </row>
    <row r="18951" spans="1:21" x14ac:dyDescent="0.25">
      <c r="A18951">
        <v>545556</v>
      </c>
      <c r="B18951">
        <v>37</v>
      </c>
      <c r="C18951" t="s">
        <v>31</v>
      </c>
      <c r="D18951" t="str">
        <f t="shared" si="296"/>
        <v>Female</v>
      </c>
      <c r="E18951">
        <v>1</v>
      </c>
      <c r="F18951">
        <v>37.200000000000003</v>
      </c>
      <c r="G18951">
        <v>3</v>
      </c>
      <c r="H18951" s="1">
        <v>44458</v>
      </c>
      <c r="I18951" s="1">
        <v>44563</v>
      </c>
      <c r="J18951">
        <v>105</v>
      </c>
      <c r="K18951">
        <v>28.643999999999998</v>
      </c>
      <c r="L18951">
        <v>3</v>
      </c>
      <c r="M18951" t="s">
        <v>70</v>
      </c>
      <c r="N18951">
        <v>944</v>
      </c>
      <c r="O18951">
        <v>0</v>
      </c>
      <c r="P18951" t="s">
        <v>66</v>
      </c>
      <c r="Q18951">
        <v>0</v>
      </c>
      <c r="R18951" t="s">
        <v>75</v>
      </c>
      <c r="S18951">
        <v>0</v>
      </c>
      <c r="T18951" t="s">
        <v>52</v>
      </c>
      <c r="U18951" t="s">
        <v>42</v>
      </c>
    </row>
    <row r="18952" spans="1:21" x14ac:dyDescent="0.25">
      <c r="A18952">
        <v>545783</v>
      </c>
      <c r="B18952">
        <v>63</v>
      </c>
      <c r="C18952" t="s">
        <v>29</v>
      </c>
      <c r="D18952" t="str">
        <f t="shared" si="296"/>
        <v>Female</v>
      </c>
      <c r="E18952">
        <v>1</v>
      </c>
      <c r="F18952">
        <v>32</v>
      </c>
      <c r="G18952">
        <v>2</v>
      </c>
      <c r="H18952" s="1">
        <v>44458</v>
      </c>
      <c r="I18952" s="1">
        <v>44563</v>
      </c>
      <c r="J18952">
        <v>105</v>
      </c>
      <c r="K18952">
        <v>17.28</v>
      </c>
      <c r="L18952">
        <v>0</v>
      </c>
      <c r="M18952" t="s">
        <v>68</v>
      </c>
      <c r="N18952">
        <v>599</v>
      </c>
      <c r="O18952">
        <v>0</v>
      </c>
      <c r="P18952" t="s">
        <v>66</v>
      </c>
      <c r="Q18952">
        <v>0</v>
      </c>
      <c r="R18952" t="s">
        <v>75</v>
      </c>
      <c r="S18952">
        <v>0</v>
      </c>
      <c r="T18952" t="s">
        <v>52</v>
      </c>
      <c r="U18952" t="s">
        <v>42</v>
      </c>
    </row>
    <row r="18953" spans="1:21" x14ac:dyDescent="0.25">
      <c r="A18953">
        <v>546837</v>
      </c>
      <c r="B18953">
        <v>41</v>
      </c>
      <c r="C18953" t="s">
        <v>30</v>
      </c>
      <c r="D18953" t="str">
        <f t="shared" si="296"/>
        <v>Female</v>
      </c>
      <c r="E18953">
        <v>1</v>
      </c>
      <c r="F18953">
        <v>32.200000000000003</v>
      </c>
      <c r="G18953">
        <v>6</v>
      </c>
      <c r="H18953" s="1">
        <v>44458</v>
      </c>
      <c r="I18953" s="1">
        <v>44563</v>
      </c>
      <c r="J18953">
        <v>105</v>
      </c>
      <c r="K18953">
        <v>2.8980000000000001</v>
      </c>
      <c r="L18953">
        <v>0</v>
      </c>
      <c r="M18953" t="s">
        <v>68</v>
      </c>
      <c r="N18953">
        <v>777</v>
      </c>
      <c r="O18953">
        <v>0</v>
      </c>
      <c r="P18953" t="s">
        <v>66</v>
      </c>
      <c r="Q18953">
        <v>1</v>
      </c>
      <c r="R18953" t="s">
        <v>76</v>
      </c>
      <c r="S18953">
        <v>0</v>
      </c>
      <c r="T18953" t="s">
        <v>52</v>
      </c>
      <c r="U18953" t="s">
        <v>42</v>
      </c>
    </row>
    <row r="18954" spans="1:21" x14ac:dyDescent="0.25">
      <c r="A18954">
        <v>547024</v>
      </c>
      <c r="B18954">
        <v>54</v>
      </c>
      <c r="C18954" t="s">
        <v>33</v>
      </c>
      <c r="D18954" t="str">
        <f t="shared" si="296"/>
        <v>Female</v>
      </c>
      <c r="E18954">
        <v>1</v>
      </c>
      <c r="F18954">
        <v>55.5</v>
      </c>
      <c r="G18954">
        <v>5</v>
      </c>
      <c r="H18954" s="1">
        <v>44458</v>
      </c>
      <c r="I18954" s="1">
        <v>44563</v>
      </c>
      <c r="J18954">
        <v>105</v>
      </c>
      <c r="K18954">
        <v>43.29</v>
      </c>
      <c r="L18954">
        <v>1</v>
      </c>
      <c r="M18954" t="s">
        <v>65</v>
      </c>
      <c r="N18954">
        <v>315</v>
      </c>
      <c r="O18954">
        <v>1</v>
      </c>
      <c r="P18954" t="s">
        <v>69</v>
      </c>
      <c r="Q18954">
        <v>0</v>
      </c>
      <c r="R18954" t="s">
        <v>75</v>
      </c>
      <c r="S18954">
        <v>1</v>
      </c>
      <c r="T18954" t="s">
        <v>52</v>
      </c>
      <c r="U18954" t="s">
        <v>42</v>
      </c>
    </row>
    <row r="18955" spans="1:21" x14ac:dyDescent="0.25">
      <c r="A18955">
        <v>547106</v>
      </c>
      <c r="B18955">
        <v>62</v>
      </c>
      <c r="C18955" t="s">
        <v>29</v>
      </c>
      <c r="D18955" t="str">
        <f t="shared" si="296"/>
        <v>Female</v>
      </c>
      <c r="E18955">
        <v>1</v>
      </c>
      <c r="F18955">
        <v>33.9</v>
      </c>
      <c r="G18955">
        <v>1</v>
      </c>
      <c r="H18955" s="1">
        <v>44458</v>
      </c>
      <c r="I18955" s="1">
        <v>44563</v>
      </c>
      <c r="J18955">
        <v>105</v>
      </c>
      <c r="K18955">
        <v>33.9</v>
      </c>
      <c r="L18955">
        <v>2</v>
      </c>
      <c r="M18955" t="s">
        <v>67</v>
      </c>
      <c r="N18955">
        <v>371</v>
      </c>
      <c r="O18955">
        <v>0</v>
      </c>
      <c r="P18955" t="s">
        <v>66</v>
      </c>
      <c r="Q18955">
        <v>0</v>
      </c>
      <c r="R18955" t="s">
        <v>75</v>
      </c>
      <c r="S18955">
        <v>0</v>
      </c>
      <c r="T18955" t="s">
        <v>53</v>
      </c>
      <c r="U18955" t="s">
        <v>43</v>
      </c>
    </row>
    <row r="18956" spans="1:21" x14ac:dyDescent="0.25">
      <c r="A18956">
        <v>547493</v>
      </c>
      <c r="B18956">
        <v>54</v>
      </c>
      <c r="C18956" t="s">
        <v>33</v>
      </c>
      <c r="D18956" t="str">
        <f t="shared" si="296"/>
        <v>Male</v>
      </c>
      <c r="E18956">
        <v>0</v>
      </c>
      <c r="F18956">
        <v>26.7</v>
      </c>
      <c r="G18956">
        <v>6</v>
      </c>
      <c r="H18956" s="1">
        <v>44458</v>
      </c>
      <c r="I18956" s="1">
        <v>44563</v>
      </c>
      <c r="J18956">
        <v>105</v>
      </c>
      <c r="K18956">
        <v>14.151</v>
      </c>
      <c r="L18956">
        <v>3</v>
      </c>
      <c r="M18956" t="s">
        <v>70</v>
      </c>
      <c r="N18956">
        <v>915</v>
      </c>
      <c r="O18956">
        <v>1</v>
      </c>
      <c r="P18956" t="s">
        <v>69</v>
      </c>
      <c r="Q18956">
        <v>0</v>
      </c>
      <c r="R18956" t="s">
        <v>75</v>
      </c>
      <c r="S18956">
        <v>0</v>
      </c>
      <c r="T18956" t="s">
        <v>52</v>
      </c>
      <c r="U18956" t="s">
        <v>42</v>
      </c>
    </row>
    <row r="18957" spans="1:21" x14ac:dyDescent="0.25">
      <c r="A18957">
        <v>547517</v>
      </c>
      <c r="B18957">
        <v>58</v>
      </c>
      <c r="C18957" t="s">
        <v>27</v>
      </c>
      <c r="D18957" t="str">
        <f t="shared" si="296"/>
        <v>Female</v>
      </c>
      <c r="E18957">
        <v>1</v>
      </c>
      <c r="F18957">
        <v>28.4</v>
      </c>
      <c r="G18957">
        <v>5</v>
      </c>
      <c r="H18957" s="1">
        <v>44458</v>
      </c>
      <c r="I18957" s="1">
        <v>44563</v>
      </c>
      <c r="J18957">
        <v>105</v>
      </c>
      <c r="K18957">
        <v>17.608000000000001</v>
      </c>
      <c r="L18957">
        <v>2</v>
      </c>
      <c r="M18957" t="s">
        <v>67</v>
      </c>
      <c r="N18957">
        <v>352</v>
      </c>
      <c r="O18957">
        <v>0</v>
      </c>
      <c r="P18957" t="s">
        <v>66</v>
      </c>
      <c r="Q18957">
        <v>0</v>
      </c>
      <c r="R18957" t="s">
        <v>75</v>
      </c>
      <c r="S18957">
        <v>0</v>
      </c>
      <c r="T18957" t="s">
        <v>52</v>
      </c>
      <c r="U18957" t="s">
        <v>42</v>
      </c>
    </row>
    <row r="18958" spans="1:21" x14ac:dyDescent="0.25">
      <c r="A18958">
        <v>547599</v>
      </c>
      <c r="B18958">
        <v>36</v>
      </c>
      <c r="C18958" t="s">
        <v>31</v>
      </c>
      <c r="D18958" t="str">
        <f t="shared" si="296"/>
        <v>Male</v>
      </c>
      <c r="E18958">
        <v>0</v>
      </c>
      <c r="F18958">
        <v>19.600000000000001</v>
      </c>
      <c r="G18958">
        <v>7</v>
      </c>
      <c r="H18958" s="1">
        <v>44458</v>
      </c>
      <c r="I18958" s="1">
        <v>44563</v>
      </c>
      <c r="J18958">
        <v>105</v>
      </c>
      <c r="K18958">
        <v>14.308</v>
      </c>
      <c r="L18958">
        <v>1</v>
      </c>
      <c r="M18958" t="s">
        <v>65</v>
      </c>
      <c r="N18958">
        <v>749</v>
      </c>
      <c r="O18958">
        <v>3</v>
      </c>
      <c r="P18958" t="s">
        <v>70</v>
      </c>
      <c r="Q18958">
        <v>0</v>
      </c>
      <c r="R18958" t="s">
        <v>75</v>
      </c>
      <c r="S18958">
        <v>1</v>
      </c>
      <c r="T18958" t="s">
        <v>52</v>
      </c>
      <c r="U18958" t="s">
        <v>42</v>
      </c>
    </row>
    <row r="18959" spans="1:21" x14ac:dyDescent="0.25">
      <c r="A18959">
        <v>548479</v>
      </c>
      <c r="B18959">
        <v>57</v>
      </c>
      <c r="C18959" t="s">
        <v>27</v>
      </c>
      <c r="D18959" t="str">
        <f t="shared" si="296"/>
        <v>Female</v>
      </c>
      <c r="E18959">
        <v>1</v>
      </c>
      <c r="F18959">
        <v>37.1</v>
      </c>
      <c r="G18959">
        <v>1</v>
      </c>
      <c r="H18959" s="1">
        <v>44458</v>
      </c>
      <c r="I18959" s="1">
        <v>44563</v>
      </c>
      <c r="J18959">
        <v>105</v>
      </c>
      <c r="K18959">
        <v>37.1</v>
      </c>
      <c r="L18959">
        <v>2</v>
      </c>
      <c r="M18959" t="s">
        <v>67</v>
      </c>
      <c r="N18959">
        <v>1059</v>
      </c>
      <c r="O18959">
        <v>1</v>
      </c>
      <c r="P18959" t="s">
        <v>69</v>
      </c>
      <c r="Q18959">
        <v>0</v>
      </c>
      <c r="R18959" t="s">
        <v>75</v>
      </c>
      <c r="S18959">
        <v>0</v>
      </c>
      <c r="T18959" t="s">
        <v>53</v>
      </c>
      <c r="U18959" t="s">
        <v>43</v>
      </c>
    </row>
    <row r="18960" spans="1:21" x14ac:dyDescent="0.25">
      <c r="A18960">
        <v>548524</v>
      </c>
      <c r="B18960">
        <v>18</v>
      </c>
      <c r="C18960" t="s">
        <v>25</v>
      </c>
      <c r="D18960" t="str">
        <f t="shared" si="296"/>
        <v>Female</v>
      </c>
      <c r="E18960">
        <v>1</v>
      </c>
      <c r="F18960">
        <v>3.8</v>
      </c>
      <c r="G18960">
        <v>5</v>
      </c>
      <c r="H18960" s="1">
        <v>44458</v>
      </c>
      <c r="I18960" s="1">
        <v>44563</v>
      </c>
      <c r="J18960">
        <v>105</v>
      </c>
      <c r="K18960">
        <v>1.9379999999999999</v>
      </c>
      <c r="L18960">
        <v>3</v>
      </c>
      <c r="M18960" t="s">
        <v>70</v>
      </c>
      <c r="N18960">
        <v>246</v>
      </c>
      <c r="O18960">
        <v>0</v>
      </c>
      <c r="P18960" t="s">
        <v>66</v>
      </c>
      <c r="Q18960">
        <v>0</v>
      </c>
      <c r="R18960" t="s">
        <v>75</v>
      </c>
      <c r="S18960">
        <v>0</v>
      </c>
      <c r="T18960" t="s">
        <v>52</v>
      </c>
      <c r="U18960" t="s">
        <v>42</v>
      </c>
    </row>
    <row r="18961" spans="1:21" x14ac:dyDescent="0.25">
      <c r="A18961">
        <v>548737</v>
      </c>
      <c r="B18961">
        <v>60</v>
      </c>
      <c r="C18961" t="s">
        <v>29</v>
      </c>
      <c r="D18961" t="str">
        <f t="shared" si="296"/>
        <v>Male</v>
      </c>
      <c r="E18961">
        <v>0</v>
      </c>
      <c r="F18961">
        <v>33.6</v>
      </c>
      <c r="G18961">
        <v>6</v>
      </c>
      <c r="H18961" s="1">
        <v>44458</v>
      </c>
      <c r="I18961" s="1">
        <v>44563</v>
      </c>
      <c r="J18961">
        <v>105</v>
      </c>
      <c r="K18961">
        <v>6.3840000000000003</v>
      </c>
      <c r="L18961">
        <v>2</v>
      </c>
      <c r="M18961" t="s">
        <v>67</v>
      </c>
      <c r="N18961">
        <v>802</v>
      </c>
      <c r="O18961">
        <v>0</v>
      </c>
      <c r="P18961" t="s">
        <v>66</v>
      </c>
      <c r="Q18961">
        <v>1</v>
      </c>
      <c r="R18961" t="s">
        <v>76</v>
      </c>
      <c r="S18961">
        <v>0</v>
      </c>
      <c r="T18961" t="s">
        <v>52</v>
      </c>
      <c r="U18961" t="s">
        <v>42</v>
      </c>
    </row>
    <row r="18962" spans="1:21" x14ac:dyDescent="0.25">
      <c r="A18962">
        <v>549192</v>
      </c>
      <c r="B18962">
        <v>32</v>
      </c>
      <c r="C18962" t="s">
        <v>28</v>
      </c>
      <c r="D18962" t="str">
        <f t="shared" si="296"/>
        <v>Male</v>
      </c>
      <c r="E18962">
        <v>0</v>
      </c>
      <c r="F18962">
        <v>33.299999999999997</v>
      </c>
      <c r="G18962">
        <v>1</v>
      </c>
      <c r="H18962" s="1">
        <v>44458</v>
      </c>
      <c r="I18962" s="1">
        <v>44563</v>
      </c>
      <c r="J18962">
        <v>105</v>
      </c>
      <c r="K18962">
        <v>33.299999999999997</v>
      </c>
      <c r="L18962">
        <v>1</v>
      </c>
      <c r="M18962" t="s">
        <v>65</v>
      </c>
      <c r="N18962">
        <v>532</v>
      </c>
      <c r="O18962">
        <v>1</v>
      </c>
      <c r="P18962" t="s">
        <v>69</v>
      </c>
      <c r="Q18962">
        <v>0</v>
      </c>
      <c r="R18962" t="s">
        <v>75</v>
      </c>
      <c r="S18962">
        <v>1</v>
      </c>
      <c r="T18962" t="s">
        <v>53</v>
      </c>
      <c r="U18962" t="s">
        <v>43</v>
      </c>
    </row>
    <row r="18963" spans="1:21" x14ac:dyDescent="0.25">
      <c r="A18963">
        <v>549549</v>
      </c>
      <c r="B18963">
        <v>48</v>
      </c>
      <c r="C18963" t="s">
        <v>32</v>
      </c>
      <c r="D18963" t="str">
        <f t="shared" si="296"/>
        <v>Male</v>
      </c>
      <c r="E18963">
        <v>0</v>
      </c>
      <c r="F18963">
        <v>51.5</v>
      </c>
      <c r="G18963">
        <v>1</v>
      </c>
      <c r="H18963" s="1">
        <v>44458</v>
      </c>
      <c r="I18963" s="1">
        <v>44563</v>
      </c>
      <c r="J18963">
        <v>105</v>
      </c>
      <c r="K18963">
        <v>51.5</v>
      </c>
      <c r="L18963">
        <v>3</v>
      </c>
      <c r="M18963" t="s">
        <v>70</v>
      </c>
      <c r="N18963">
        <v>718</v>
      </c>
      <c r="O18963">
        <v>1</v>
      </c>
      <c r="P18963" t="s">
        <v>69</v>
      </c>
      <c r="Q18963">
        <v>0</v>
      </c>
      <c r="R18963" t="s">
        <v>75</v>
      </c>
      <c r="S18963">
        <v>0</v>
      </c>
      <c r="T18963" t="s">
        <v>53</v>
      </c>
      <c r="U18963" t="s">
        <v>43</v>
      </c>
    </row>
    <row r="18964" spans="1:21" x14ac:dyDescent="0.25">
      <c r="A18964">
        <v>549816</v>
      </c>
      <c r="B18964">
        <v>57</v>
      </c>
      <c r="C18964" t="s">
        <v>27</v>
      </c>
      <c r="D18964" t="str">
        <f t="shared" si="296"/>
        <v>Male</v>
      </c>
      <c r="E18964">
        <v>0</v>
      </c>
      <c r="F18964">
        <v>34.4</v>
      </c>
      <c r="G18964">
        <v>4</v>
      </c>
      <c r="H18964" s="1">
        <v>44458</v>
      </c>
      <c r="I18964" s="1">
        <v>44563</v>
      </c>
      <c r="J18964">
        <v>105</v>
      </c>
      <c r="K18964">
        <v>18.231999999999999</v>
      </c>
      <c r="L18964">
        <v>0</v>
      </c>
      <c r="M18964" t="s">
        <v>68</v>
      </c>
      <c r="N18964">
        <v>886</v>
      </c>
      <c r="O18964">
        <v>0</v>
      </c>
      <c r="P18964" t="s">
        <v>66</v>
      </c>
      <c r="Q18964">
        <v>0</v>
      </c>
      <c r="R18964" t="s">
        <v>75</v>
      </c>
      <c r="S18964">
        <v>1</v>
      </c>
      <c r="T18964" t="s">
        <v>52</v>
      </c>
      <c r="U18964" t="s">
        <v>42</v>
      </c>
    </row>
    <row r="18965" spans="1:21" x14ac:dyDescent="0.25">
      <c r="A18965">
        <v>549830</v>
      </c>
      <c r="B18965">
        <v>32</v>
      </c>
      <c r="C18965" t="s">
        <v>28</v>
      </c>
      <c r="D18965" t="str">
        <f t="shared" si="296"/>
        <v>Female</v>
      </c>
      <c r="E18965">
        <v>1</v>
      </c>
      <c r="F18965">
        <v>13.5</v>
      </c>
      <c r="G18965">
        <v>1</v>
      </c>
      <c r="H18965" s="1">
        <v>44458</v>
      </c>
      <c r="I18965" s="1">
        <v>44563</v>
      </c>
      <c r="J18965">
        <v>105</v>
      </c>
      <c r="K18965">
        <v>13.5</v>
      </c>
      <c r="L18965">
        <v>3</v>
      </c>
      <c r="M18965" t="s">
        <v>70</v>
      </c>
      <c r="N18965">
        <v>923</v>
      </c>
      <c r="O18965">
        <v>3</v>
      </c>
      <c r="P18965" t="s">
        <v>70</v>
      </c>
      <c r="Q18965">
        <v>1</v>
      </c>
      <c r="R18965" t="s">
        <v>76</v>
      </c>
      <c r="S18965">
        <v>0</v>
      </c>
      <c r="T18965" t="s">
        <v>53</v>
      </c>
      <c r="U18965" t="s">
        <v>43</v>
      </c>
    </row>
    <row r="18966" spans="1:21" x14ac:dyDescent="0.25">
      <c r="A18966">
        <v>550856</v>
      </c>
      <c r="B18966">
        <v>40</v>
      </c>
      <c r="C18966" t="s">
        <v>30</v>
      </c>
      <c r="D18966" t="str">
        <f t="shared" si="296"/>
        <v>Female</v>
      </c>
      <c r="E18966">
        <v>1</v>
      </c>
      <c r="F18966">
        <v>38.200000000000003</v>
      </c>
      <c r="G18966">
        <v>6</v>
      </c>
      <c r="H18966" s="1">
        <v>44458</v>
      </c>
      <c r="I18966" s="1">
        <v>44563</v>
      </c>
      <c r="J18966">
        <v>105</v>
      </c>
      <c r="K18966">
        <v>35.908000000000001</v>
      </c>
      <c r="L18966">
        <v>1</v>
      </c>
      <c r="M18966" t="s">
        <v>65</v>
      </c>
      <c r="N18966">
        <v>924</v>
      </c>
      <c r="O18966">
        <v>1</v>
      </c>
      <c r="P18966" t="s">
        <v>69</v>
      </c>
      <c r="Q18966">
        <v>0</v>
      </c>
      <c r="R18966" t="s">
        <v>75</v>
      </c>
      <c r="S18966">
        <v>0</v>
      </c>
      <c r="T18966" t="s">
        <v>52</v>
      </c>
      <c r="U18966" t="s">
        <v>42</v>
      </c>
    </row>
    <row r="18967" spans="1:21" x14ac:dyDescent="0.25">
      <c r="A18967">
        <v>551277</v>
      </c>
      <c r="B18967">
        <v>16</v>
      </c>
      <c r="C18967" t="s">
        <v>81</v>
      </c>
      <c r="D18967" t="str">
        <f t="shared" si="296"/>
        <v>Female</v>
      </c>
      <c r="E18967">
        <v>1</v>
      </c>
      <c r="F18967">
        <v>51.5</v>
      </c>
      <c r="G18967">
        <v>5</v>
      </c>
      <c r="H18967" s="1">
        <v>44458</v>
      </c>
      <c r="I18967" s="1">
        <v>44563</v>
      </c>
      <c r="J18967">
        <v>105</v>
      </c>
      <c r="K18967">
        <v>33.475000000000001</v>
      </c>
      <c r="L18967">
        <v>1</v>
      </c>
      <c r="M18967" t="s">
        <v>65</v>
      </c>
      <c r="N18967">
        <v>457</v>
      </c>
      <c r="O18967">
        <v>1</v>
      </c>
      <c r="P18967" t="s">
        <v>69</v>
      </c>
      <c r="Q18967">
        <v>0</v>
      </c>
      <c r="R18967" t="s">
        <v>75</v>
      </c>
      <c r="S18967">
        <v>0</v>
      </c>
      <c r="T18967" t="s">
        <v>52</v>
      </c>
      <c r="U18967" t="s">
        <v>42</v>
      </c>
    </row>
    <row r="18968" spans="1:21" x14ac:dyDescent="0.25">
      <c r="A18968">
        <v>551592</v>
      </c>
      <c r="B18968">
        <v>52</v>
      </c>
      <c r="C18968" t="s">
        <v>33</v>
      </c>
      <c r="D18968" t="str">
        <f t="shared" si="296"/>
        <v>Female</v>
      </c>
      <c r="E18968">
        <v>1</v>
      </c>
      <c r="F18968">
        <v>51.1</v>
      </c>
      <c r="G18968">
        <v>6</v>
      </c>
      <c r="H18968" s="1">
        <v>44458</v>
      </c>
      <c r="I18968" s="1">
        <v>44563</v>
      </c>
      <c r="J18968">
        <v>105</v>
      </c>
      <c r="K18968">
        <v>26.061</v>
      </c>
      <c r="L18968">
        <v>3</v>
      </c>
      <c r="M18968" t="s">
        <v>70</v>
      </c>
      <c r="N18968">
        <v>221</v>
      </c>
      <c r="O18968">
        <v>0</v>
      </c>
      <c r="P18968" t="s">
        <v>66</v>
      </c>
      <c r="Q18968">
        <v>1</v>
      </c>
      <c r="R18968" t="s">
        <v>76</v>
      </c>
      <c r="S18968">
        <v>0</v>
      </c>
      <c r="T18968" t="s">
        <v>52</v>
      </c>
      <c r="U18968" t="s">
        <v>42</v>
      </c>
    </row>
    <row r="18969" spans="1:21" x14ac:dyDescent="0.25">
      <c r="A18969">
        <v>552360</v>
      </c>
      <c r="B18969">
        <v>47</v>
      </c>
      <c r="C18969" t="s">
        <v>32</v>
      </c>
      <c r="D18969" t="str">
        <f t="shared" si="296"/>
        <v>Female</v>
      </c>
      <c r="E18969">
        <v>1</v>
      </c>
      <c r="F18969">
        <v>11.8</v>
      </c>
      <c r="G18969">
        <v>5</v>
      </c>
      <c r="H18969" s="1">
        <v>44458</v>
      </c>
      <c r="I18969" s="1">
        <v>44563</v>
      </c>
      <c r="J18969">
        <v>105</v>
      </c>
      <c r="K18969">
        <v>9.9120000000000008</v>
      </c>
      <c r="L18969">
        <v>3</v>
      </c>
      <c r="M18969" t="s">
        <v>70</v>
      </c>
      <c r="N18969">
        <v>1063</v>
      </c>
      <c r="O18969">
        <v>1</v>
      </c>
      <c r="P18969" t="s">
        <v>69</v>
      </c>
      <c r="Q18969">
        <v>0</v>
      </c>
      <c r="R18969" t="s">
        <v>75</v>
      </c>
      <c r="S18969">
        <v>0</v>
      </c>
      <c r="T18969" t="s">
        <v>52</v>
      </c>
      <c r="U18969" t="s">
        <v>42</v>
      </c>
    </row>
    <row r="18970" spans="1:21" x14ac:dyDescent="0.25">
      <c r="A18970">
        <v>552477</v>
      </c>
      <c r="B18970">
        <v>25</v>
      </c>
      <c r="C18970" t="s">
        <v>26</v>
      </c>
      <c r="D18970" t="str">
        <f t="shared" si="296"/>
        <v>Female</v>
      </c>
      <c r="E18970">
        <v>1</v>
      </c>
      <c r="F18970">
        <v>25.8</v>
      </c>
      <c r="G18970">
        <v>3</v>
      </c>
      <c r="H18970" s="1">
        <v>44458</v>
      </c>
      <c r="I18970" s="1">
        <v>44563</v>
      </c>
      <c r="J18970">
        <v>105</v>
      </c>
      <c r="K18970">
        <v>14.19</v>
      </c>
      <c r="L18970">
        <v>0</v>
      </c>
      <c r="M18970" t="s">
        <v>68</v>
      </c>
      <c r="N18970">
        <v>505</v>
      </c>
      <c r="O18970">
        <v>0</v>
      </c>
      <c r="P18970" t="s">
        <v>66</v>
      </c>
      <c r="Q18970">
        <v>1</v>
      </c>
      <c r="R18970" t="s">
        <v>76</v>
      </c>
      <c r="S18970">
        <v>0</v>
      </c>
      <c r="T18970" t="s">
        <v>52</v>
      </c>
      <c r="U18970" t="s">
        <v>42</v>
      </c>
    </row>
    <row r="18971" spans="1:21" x14ac:dyDescent="0.25">
      <c r="A18971">
        <v>552598</v>
      </c>
      <c r="B18971">
        <v>61</v>
      </c>
      <c r="C18971" t="s">
        <v>29</v>
      </c>
      <c r="D18971" t="str">
        <f t="shared" si="296"/>
        <v>Female</v>
      </c>
      <c r="E18971">
        <v>1</v>
      </c>
      <c r="F18971">
        <v>37.299999999999997</v>
      </c>
      <c r="G18971">
        <v>1</v>
      </c>
      <c r="H18971" s="1">
        <v>44458</v>
      </c>
      <c r="I18971" s="1">
        <v>44563</v>
      </c>
      <c r="J18971">
        <v>105</v>
      </c>
      <c r="K18971">
        <v>37.299999999999997</v>
      </c>
      <c r="L18971">
        <v>1</v>
      </c>
      <c r="M18971" t="s">
        <v>65</v>
      </c>
      <c r="N18971">
        <v>582</v>
      </c>
      <c r="O18971">
        <v>1</v>
      </c>
      <c r="P18971" t="s">
        <v>69</v>
      </c>
      <c r="Q18971">
        <v>0</v>
      </c>
      <c r="R18971" t="s">
        <v>75</v>
      </c>
      <c r="S18971">
        <v>1</v>
      </c>
      <c r="T18971" t="s">
        <v>53</v>
      </c>
      <c r="U18971" t="s">
        <v>43</v>
      </c>
    </row>
    <row r="18972" spans="1:21" x14ac:dyDescent="0.25">
      <c r="A18972">
        <v>553420</v>
      </c>
      <c r="B18972">
        <v>46</v>
      </c>
      <c r="C18972" t="s">
        <v>32</v>
      </c>
      <c r="D18972" t="str">
        <f t="shared" si="296"/>
        <v>Male</v>
      </c>
      <c r="E18972">
        <v>0</v>
      </c>
      <c r="F18972">
        <v>19.5</v>
      </c>
      <c r="G18972">
        <v>6</v>
      </c>
      <c r="H18972" s="1">
        <v>44458</v>
      </c>
      <c r="I18972" s="1">
        <v>44563</v>
      </c>
      <c r="J18972">
        <v>105</v>
      </c>
      <c r="K18972">
        <v>11.115</v>
      </c>
      <c r="L18972">
        <v>3</v>
      </c>
      <c r="M18972" t="s">
        <v>70</v>
      </c>
      <c r="N18972">
        <v>402</v>
      </c>
      <c r="O18972">
        <v>0</v>
      </c>
      <c r="P18972" t="s">
        <v>66</v>
      </c>
      <c r="Q18972">
        <v>0</v>
      </c>
      <c r="R18972" t="s">
        <v>75</v>
      </c>
      <c r="S18972">
        <v>0</v>
      </c>
      <c r="T18972" t="s">
        <v>52</v>
      </c>
      <c r="U18972" t="s">
        <v>42</v>
      </c>
    </row>
    <row r="18973" spans="1:21" x14ac:dyDescent="0.25">
      <c r="A18973">
        <v>553561</v>
      </c>
      <c r="B18973">
        <v>18</v>
      </c>
      <c r="C18973" t="s">
        <v>25</v>
      </c>
      <c r="D18973" t="str">
        <f t="shared" si="296"/>
        <v>Male</v>
      </c>
      <c r="E18973">
        <v>0</v>
      </c>
      <c r="F18973">
        <v>7.2</v>
      </c>
      <c r="G18973">
        <v>2</v>
      </c>
      <c r="H18973" s="1">
        <v>44458</v>
      </c>
      <c r="I18973" s="1">
        <v>44563</v>
      </c>
      <c r="J18973">
        <v>105</v>
      </c>
      <c r="K18973">
        <v>3.3839999999999999</v>
      </c>
      <c r="L18973">
        <v>0</v>
      </c>
      <c r="M18973" t="s">
        <v>68</v>
      </c>
      <c r="N18973">
        <v>270</v>
      </c>
      <c r="O18973">
        <v>0</v>
      </c>
      <c r="P18973" t="s">
        <v>66</v>
      </c>
      <c r="Q18973">
        <v>0</v>
      </c>
      <c r="R18973" t="s">
        <v>75</v>
      </c>
      <c r="S18973">
        <v>0</v>
      </c>
      <c r="T18973" t="s">
        <v>52</v>
      </c>
      <c r="U18973" t="s">
        <v>42</v>
      </c>
    </row>
    <row r="18974" spans="1:21" x14ac:dyDescent="0.25">
      <c r="A18974">
        <v>553568</v>
      </c>
      <c r="B18974">
        <v>44</v>
      </c>
      <c r="C18974" t="s">
        <v>30</v>
      </c>
      <c r="D18974" t="str">
        <f t="shared" si="296"/>
        <v>Female</v>
      </c>
      <c r="E18974">
        <v>1</v>
      </c>
      <c r="F18974">
        <v>2.8</v>
      </c>
      <c r="G18974">
        <v>3</v>
      </c>
      <c r="H18974" s="1">
        <v>44458</v>
      </c>
      <c r="I18974" s="1">
        <v>44563</v>
      </c>
      <c r="J18974">
        <v>105</v>
      </c>
      <c r="K18974">
        <v>2.6040000000000001</v>
      </c>
      <c r="L18974">
        <v>2</v>
      </c>
      <c r="M18974" t="s">
        <v>67</v>
      </c>
      <c r="N18974">
        <v>651</v>
      </c>
      <c r="O18974">
        <v>1</v>
      </c>
      <c r="P18974" t="s">
        <v>69</v>
      </c>
      <c r="Q18974">
        <v>0</v>
      </c>
      <c r="R18974" t="s">
        <v>75</v>
      </c>
      <c r="S18974">
        <v>0</v>
      </c>
      <c r="T18974" t="s">
        <v>52</v>
      </c>
      <c r="U18974" t="s">
        <v>42</v>
      </c>
    </row>
    <row r="18975" spans="1:21" x14ac:dyDescent="0.25">
      <c r="A18975">
        <v>555472</v>
      </c>
      <c r="B18975">
        <v>20</v>
      </c>
      <c r="C18975" t="s">
        <v>25</v>
      </c>
      <c r="D18975" t="str">
        <f t="shared" si="296"/>
        <v>Male</v>
      </c>
      <c r="E18975">
        <v>0</v>
      </c>
      <c r="F18975">
        <v>26.9</v>
      </c>
      <c r="G18975">
        <v>3</v>
      </c>
      <c r="H18975" s="1">
        <v>44458</v>
      </c>
      <c r="I18975" s="1">
        <v>44563</v>
      </c>
      <c r="J18975">
        <v>105</v>
      </c>
      <c r="K18975">
        <v>9.4149999999999991</v>
      </c>
      <c r="L18975">
        <v>1</v>
      </c>
      <c r="M18975" t="s">
        <v>65</v>
      </c>
      <c r="N18975">
        <v>743</v>
      </c>
      <c r="O18975">
        <v>1</v>
      </c>
      <c r="P18975" t="s">
        <v>69</v>
      </c>
      <c r="Q18975">
        <v>0</v>
      </c>
      <c r="R18975" t="s">
        <v>75</v>
      </c>
      <c r="S18975">
        <v>0</v>
      </c>
      <c r="T18975" t="s">
        <v>52</v>
      </c>
      <c r="U18975" t="s">
        <v>42</v>
      </c>
    </row>
    <row r="18976" spans="1:21" x14ac:dyDescent="0.25">
      <c r="A18976">
        <v>555918</v>
      </c>
      <c r="B18976">
        <v>56</v>
      </c>
      <c r="C18976" t="s">
        <v>27</v>
      </c>
      <c r="D18976" t="str">
        <f t="shared" si="296"/>
        <v>Female</v>
      </c>
      <c r="E18976">
        <v>1</v>
      </c>
      <c r="F18976">
        <v>36.9</v>
      </c>
      <c r="G18976">
        <v>4</v>
      </c>
      <c r="H18976" s="1">
        <v>44458</v>
      </c>
      <c r="I18976" s="1">
        <v>44563</v>
      </c>
      <c r="J18976">
        <v>105</v>
      </c>
      <c r="K18976">
        <v>4.4279999999999999</v>
      </c>
      <c r="L18976">
        <v>0</v>
      </c>
      <c r="M18976" t="s">
        <v>68</v>
      </c>
      <c r="N18976">
        <v>645</v>
      </c>
      <c r="O18976">
        <v>1</v>
      </c>
      <c r="P18976" t="s">
        <v>69</v>
      </c>
      <c r="Q18976">
        <v>0</v>
      </c>
      <c r="R18976" t="s">
        <v>75</v>
      </c>
      <c r="S18976">
        <v>1</v>
      </c>
      <c r="T18976" t="s">
        <v>52</v>
      </c>
      <c r="U18976" t="s">
        <v>42</v>
      </c>
    </row>
    <row r="18977" spans="1:21" x14ac:dyDescent="0.25">
      <c r="A18977">
        <v>557293</v>
      </c>
      <c r="B18977">
        <v>59</v>
      </c>
      <c r="C18977" t="s">
        <v>27</v>
      </c>
      <c r="D18977" t="str">
        <f t="shared" si="296"/>
        <v>Female</v>
      </c>
      <c r="E18977">
        <v>1</v>
      </c>
      <c r="F18977">
        <v>30.8</v>
      </c>
      <c r="G18977">
        <v>2</v>
      </c>
      <c r="H18977" s="1">
        <v>44458</v>
      </c>
      <c r="I18977" s="1">
        <v>44563</v>
      </c>
      <c r="J18977">
        <v>105</v>
      </c>
      <c r="K18977">
        <v>30.184000000000001</v>
      </c>
      <c r="L18977">
        <v>3</v>
      </c>
      <c r="M18977" t="s">
        <v>70</v>
      </c>
      <c r="N18977">
        <v>292</v>
      </c>
      <c r="O18977">
        <v>0</v>
      </c>
      <c r="P18977" t="s">
        <v>66</v>
      </c>
      <c r="Q18977">
        <v>0</v>
      </c>
      <c r="R18977" t="s">
        <v>75</v>
      </c>
      <c r="S18977">
        <v>1</v>
      </c>
      <c r="T18977" t="s">
        <v>52</v>
      </c>
      <c r="U18977" t="s">
        <v>42</v>
      </c>
    </row>
    <row r="18978" spans="1:21" x14ac:dyDescent="0.25">
      <c r="A18978">
        <v>557752</v>
      </c>
      <c r="B18978">
        <v>41</v>
      </c>
      <c r="C18978" t="s">
        <v>30</v>
      </c>
      <c r="D18978" t="str">
        <f t="shared" si="296"/>
        <v>Male</v>
      </c>
      <c r="E18978">
        <v>0</v>
      </c>
      <c r="F18978">
        <v>28.6</v>
      </c>
      <c r="G18978">
        <v>7</v>
      </c>
      <c r="H18978" s="1">
        <v>44458</v>
      </c>
      <c r="I18978" s="1">
        <v>44563</v>
      </c>
      <c r="J18978">
        <v>105</v>
      </c>
      <c r="K18978">
        <v>26.597999999999999</v>
      </c>
      <c r="L18978">
        <v>2</v>
      </c>
      <c r="M18978" t="s">
        <v>67</v>
      </c>
      <c r="N18978">
        <v>951</v>
      </c>
      <c r="O18978">
        <v>0</v>
      </c>
      <c r="P18978" t="s">
        <v>66</v>
      </c>
      <c r="Q18978">
        <v>1</v>
      </c>
      <c r="R18978" t="s">
        <v>76</v>
      </c>
      <c r="S18978">
        <v>0</v>
      </c>
      <c r="T18978" t="s">
        <v>52</v>
      </c>
      <c r="U18978" t="s">
        <v>42</v>
      </c>
    </row>
    <row r="18979" spans="1:21" x14ac:dyDescent="0.25">
      <c r="A18979">
        <v>557927</v>
      </c>
      <c r="B18979">
        <v>47</v>
      </c>
      <c r="C18979" t="s">
        <v>32</v>
      </c>
      <c r="D18979" t="str">
        <f t="shared" si="296"/>
        <v>Female</v>
      </c>
      <c r="E18979">
        <v>1</v>
      </c>
      <c r="F18979">
        <v>55.9</v>
      </c>
      <c r="G18979">
        <v>3</v>
      </c>
      <c r="H18979" s="1">
        <v>44458</v>
      </c>
      <c r="I18979" s="1">
        <v>44563</v>
      </c>
      <c r="J18979">
        <v>105</v>
      </c>
      <c r="K18979">
        <v>22.36</v>
      </c>
      <c r="L18979">
        <v>1</v>
      </c>
      <c r="M18979" t="s">
        <v>65</v>
      </c>
      <c r="N18979">
        <v>1073</v>
      </c>
      <c r="O18979">
        <v>3</v>
      </c>
      <c r="P18979" t="s">
        <v>70</v>
      </c>
      <c r="Q18979">
        <v>0</v>
      </c>
      <c r="R18979" t="s">
        <v>75</v>
      </c>
      <c r="S18979">
        <v>0</v>
      </c>
      <c r="T18979" t="s">
        <v>52</v>
      </c>
      <c r="U18979" t="s">
        <v>42</v>
      </c>
    </row>
    <row r="18980" spans="1:21" x14ac:dyDescent="0.25">
      <c r="A18980">
        <v>558117</v>
      </c>
      <c r="B18980">
        <v>20</v>
      </c>
      <c r="C18980" t="s">
        <v>25</v>
      </c>
      <c r="D18980" t="str">
        <f t="shared" si="296"/>
        <v>Female</v>
      </c>
      <c r="E18980">
        <v>1</v>
      </c>
      <c r="F18980">
        <v>36.200000000000003</v>
      </c>
      <c r="G18980">
        <v>4</v>
      </c>
      <c r="H18980" s="1">
        <v>44458</v>
      </c>
      <c r="I18980" s="1">
        <v>44563</v>
      </c>
      <c r="J18980">
        <v>105</v>
      </c>
      <c r="K18980">
        <v>24.254000000000001</v>
      </c>
      <c r="L18980">
        <v>1</v>
      </c>
      <c r="M18980" t="s">
        <v>65</v>
      </c>
      <c r="N18980">
        <v>667</v>
      </c>
      <c r="O18980">
        <v>2</v>
      </c>
      <c r="P18980" t="s">
        <v>71</v>
      </c>
      <c r="Q18980">
        <v>0</v>
      </c>
      <c r="R18980" t="s">
        <v>75</v>
      </c>
      <c r="S18980">
        <v>1</v>
      </c>
      <c r="T18980" t="s">
        <v>52</v>
      </c>
      <c r="U18980" t="s">
        <v>42</v>
      </c>
    </row>
    <row r="18981" spans="1:21" x14ac:dyDescent="0.25">
      <c r="A18981">
        <v>558204</v>
      </c>
      <c r="B18981">
        <v>53</v>
      </c>
      <c r="C18981" t="s">
        <v>33</v>
      </c>
      <c r="D18981" t="str">
        <f t="shared" si="296"/>
        <v>Female</v>
      </c>
      <c r="E18981">
        <v>1</v>
      </c>
      <c r="F18981">
        <v>1.1000000000000001</v>
      </c>
      <c r="G18981">
        <v>6</v>
      </c>
      <c r="H18981" s="1">
        <v>44458</v>
      </c>
      <c r="I18981" s="1">
        <v>44563</v>
      </c>
      <c r="J18981">
        <v>105</v>
      </c>
      <c r="K18981">
        <v>0.81399999999999995</v>
      </c>
      <c r="L18981">
        <v>1</v>
      </c>
      <c r="M18981" t="s">
        <v>65</v>
      </c>
      <c r="N18981">
        <v>329</v>
      </c>
      <c r="O18981">
        <v>0</v>
      </c>
      <c r="P18981" t="s">
        <v>66</v>
      </c>
      <c r="Q18981">
        <v>0</v>
      </c>
      <c r="R18981" t="s">
        <v>75</v>
      </c>
      <c r="S18981">
        <v>1</v>
      </c>
      <c r="T18981" t="s">
        <v>52</v>
      </c>
      <c r="U18981" t="s">
        <v>42</v>
      </c>
    </row>
    <row r="18982" spans="1:21" x14ac:dyDescent="0.25">
      <c r="A18982">
        <v>558266</v>
      </c>
      <c r="B18982">
        <v>35</v>
      </c>
      <c r="C18982" t="s">
        <v>31</v>
      </c>
      <c r="D18982" t="str">
        <f t="shared" si="296"/>
        <v>Female</v>
      </c>
      <c r="E18982">
        <v>1</v>
      </c>
      <c r="F18982">
        <v>36.5</v>
      </c>
      <c r="G18982">
        <v>7</v>
      </c>
      <c r="H18982" s="1">
        <v>44458</v>
      </c>
      <c r="I18982" s="1">
        <v>44563</v>
      </c>
      <c r="J18982">
        <v>105</v>
      </c>
      <c r="K18982">
        <v>31.024999999999999</v>
      </c>
      <c r="L18982">
        <v>0</v>
      </c>
      <c r="M18982" t="s">
        <v>68</v>
      </c>
      <c r="N18982">
        <v>692</v>
      </c>
      <c r="O18982">
        <v>0</v>
      </c>
      <c r="P18982" t="s">
        <v>66</v>
      </c>
      <c r="Q18982">
        <v>0</v>
      </c>
      <c r="R18982" t="s">
        <v>75</v>
      </c>
      <c r="S18982">
        <v>0</v>
      </c>
      <c r="T18982" t="s">
        <v>52</v>
      </c>
      <c r="U18982" t="s">
        <v>42</v>
      </c>
    </row>
    <row r="18983" spans="1:21" x14ac:dyDescent="0.25">
      <c r="A18983">
        <v>559715</v>
      </c>
      <c r="B18983">
        <v>58</v>
      </c>
      <c r="C18983" t="s">
        <v>27</v>
      </c>
      <c r="D18983" t="str">
        <f t="shared" si="296"/>
        <v>Female</v>
      </c>
      <c r="E18983">
        <v>1</v>
      </c>
      <c r="F18983">
        <v>43.1</v>
      </c>
      <c r="G18983">
        <v>5</v>
      </c>
      <c r="H18983" s="1">
        <v>44458</v>
      </c>
      <c r="I18983" s="1">
        <v>44563</v>
      </c>
      <c r="J18983">
        <v>105</v>
      </c>
      <c r="K18983">
        <v>0.43099999999999999</v>
      </c>
      <c r="L18983">
        <v>0</v>
      </c>
      <c r="M18983" t="s">
        <v>68</v>
      </c>
      <c r="N18983">
        <v>762</v>
      </c>
      <c r="O18983">
        <v>0</v>
      </c>
      <c r="P18983" t="s">
        <v>66</v>
      </c>
      <c r="Q18983">
        <v>0</v>
      </c>
      <c r="R18983" t="s">
        <v>75</v>
      </c>
      <c r="S18983">
        <v>0</v>
      </c>
      <c r="T18983" t="s">
        <v>52</v>
      </c>
      <c r="U18983" t="s">
        <v>42</v>
      </c>
    </row>
    <row r="18984" spans="1:21" x14ac:dyDescent="0.25">
      <c r="A18984">
        <v>559726</v>
      </c>
      <c r="B18984">
        <v>17</v>
      </c>
      <c r="C18984" t="s">
        <v>81</v>
      </c>
      <c r="D18984" t="str">
        <f t="shared" si="296"/>
        <v>Male</v>
      </c>
      <c r="E18984">
        <v>0</v>
      </c>
      <c r="F18984">
        <v>14.3</v>
      </c>
      <c r="G18984">
        <v>4</v>
      </c>
      <c r="H18984" s="1">
        <v>44458</v>
      </c>
      <c r="I18984" s="1">
        <v>44563</v>
      </c>
      <c r="J18984">
        <v>105</v>
      </c>
      <c r="K18984">
        <v>5.1479999999999997</v>
      </c>
      <c r="L18984">
        <v>2</v>
      </c>
      <c r="M18984" t="s">
        <v>67</v>
      </c>
      <c r="N18984">
        <v>426</v>
      </c>
      <c r="O18984">
        <v>0</v>
      </c>
      <c r="P18984" t="s">
        <v>66</v>
      </c>
      <c r="Q18984">
        <v>0</v>
      </c>
      <c r="R18984" t="s">
        <v>75</v>
      </c>
      <c r="S18984">
        <v>0</v>
      </c>
      <c r="T18984" t="s">
        <v>52</v>
      </c>
      <c r="U18984" t="s">
        <v>42</v>
      </c>
    </row>
    <row r="18985" spans="1:21" x14ac:dyDescent="0.25">
      <c r="A18985">
        <v>560030</v>
      </c>
      <c r="B18985">
        <v>18</v>
      </c>
      <c r="C18985" t="s">
        <v>25</v>
      </c>
      <c r="D18985" t="str">
        <f t="shared" si="296"/>
        <v>Female</v>
      </c>
      <c r="E18985">
        <v>1</v>
      </c>
      <c r="F18985">
        <v>40.9</v>
      </c>
      <c r="G18985">
        <v>2</v>
      </c>
      <c r="H18985" s="1">
        <v>44458</v>
      </c>
      <c r="I18985" s="1">
        <v>44563</v>
      </c>
      <c r="J18985">
        <v>105</v>
      </c>
      <c r="K18985">
        <v>19.222999999999999</v>
      </c>
      <c r="L18985">
        <v>1</v>
      </c>
      <c r="M18985" t="s">
        <v>65</v>
      </c>
      <c r="N18985">
        <v>736</v>
      </c>
      <c r="O18985">
        <v>0</v>
      </c>
      <c r="P18985" t="s">
        <v>66</v>
      </c>
      <c r="Q18985">
        <v>0</v>
      </c>
      <c r="R18985" t="s">
        <v>75</v>
      </c>
      <c r="S18985">
        <v>0</v>
      </c>
      <c r="T18985" t="s">
        <v>52</v>
      </c>
      <c r="U18985" t="s">
        <v>42</v>
      </c>
    </row>
    <row r="18986" spans="1:21" x14ac:dyDescent="0.25">
      <c r="A18986">
        <v>560365</v>
      </c>
      <c r="B18986">
        <v>18</v>
      </c>
      <c r="C18986" t="s">
        <v>25</v>
      </c>
      <c r="D18986" t="str">
        <f t="shared" si="296"/>
        <v>Female</v>
      </c>
      <c r="E18986">
        <v>1</v>
      </c>
      <c r="F18986">
        <v>38.5</v>
      </c>
      <c r="G18986">
        <v>6</v>
      </c>
      <c r="H18986" s="1">
        <v>44458</v>
      </c>
      <c r="I18986" s="1">
        <v>44563</v>
      </c>
      <c r="J18986">
        <v>105</v>
      </c>
      <c r="K18986">
        <v>12.705</v>
      </c>
      <c r="L18986">
        <v>3</v>
      </c>
      <c r="M18986" t="s">
        <v>70</v>
      </c>
      <c r="N18986">
        <v>504</v>
      </c>
      <c r="O18986">
        <v>1</v>
      </c>
      <c r="P18986" t="s">
        <v>69</v>
      </c>
      <c r="Q18986">
        <v>0</v>
      </c>
      <c r="R18986" t="s">
        <v>75</v>
      </c>
      <c r="S18986">
        <v>0</v>
      </c>
      <c r="T18986" t="s">
        <v>52</v>
      </c>
      <c r="U18986" t="s">
        <v>42</v>
      </c>
    </row>
    <row r="18987" spans="1:21" x14ac:dyDescent="0.25">
      <c r="A18987">
        <v>561073</v>
      </c>
      <c r="B18987">
        <v>36</v>
      </c>
      <c r="C18987" t="s">
        <v>31</v>
      </c>
      <c r="D18987" t="str">
        <f t="shared" si="296"/>
        <v>Male</v>
      </c>
      <c r="E18987">
        <v>0</v>
      </c>
      <c r="F18987">
        <v>11.7</v>
      </c>
      <c r="G18987">
        <v>4</v>
      </c>
      <c r="H18987" s="1">
        <v>44458</v>
      </c>
      <c r="I18987" s="1">
        <v>44563</v>
      </c>
      <c r="J18987">
        <v>105</v>
      </c>
      <c r="K18987">
        <v>0.23400000000000001</v>
      </c>
      <c r="L18987">
        <v>2</v>
      </c>
      <c r="M18987" t="s">
        <v>67</v>
      </c>
      <c r="N18987">
        <v>736</v>
      </c>
      <c r="O18987">
        <v>0</v>
      </c>
      <c r="P18987" t="s">
        <v>66</v>
      </c>
      <c r="Q18987">
        <v>0</v>
      </c>
      <c r="R18987" t="s">
        <v>75</v>
      </c>
      <c r="S18987">
        <v>1</v>
      </c>
      <c r="T18987" t="s">
        <v>52</v>
      </c>
      <c r="U18987" t="s">
        <v>42</v>
      </c>
    </row>
    <row r="18988" spans="1:21" x14ac:dyDescent="0.25">
      <c r="A18988">
        <v>562324</v>
      </c>
      <c r="B18988">
        <v>40</v>
      </c>
      <c r="C18988" t="s">
        <v>30</v>
      </c>
      <c r="D18988" t="str">
        <f t="shared" si="296"/>
        <v>Male</v>
      </c>
      <c r="E18988">
        <v>0</v>
      </c>
      <c r="F18988">
        <v>10.199999999999999</v>
      </c>
      <c r="G18988">
        <v>6</v>
      </c>
      <c r="H18988" s="1">
        <v>44458</v>
      </c>
      <c r="I18988" s="1">
        <v>44563</v>
      </c>
      <c r="J18988">
        <v>105</v>
      </c>
      <c r="K18988">
        <v>2.9580000000000002</v>
      </c>
      <c r="L18988">
        <v>1</v>
      </c>
      <c r="M18988" t="s">
        <v>65</v>
      </c>
      <c r="N18988">
        <v>896</v>
      </c>
      <c r="O18988">
        <v>2</v>
      </c>
      <c r="P18988" t="s">
        <v>71</v>
      </c>
      <c r="Q18988">
        <v>0</v>
      </c>
      <c r="R18988" t="s">
        <v>75</v>
      </c>
      <c r="S18988">
        <v>0</v>
      </c>
      <c r="T18988" t="s">
        <v>52</v>
      </c>
      <c r="U18988" t="s">
        <v>42</v>
      </c>
    </row>
    <row r="18989" spans="1:21" x14ac:dyDescent="0.25">
      <c r="A18989">
        <v>562476</v>
      </c>
      <c r="B18989">
        <v>47</v>
      </c>
      <c r="C18989" t="s">
        <v>32</v>
      </c>
      <c r="D18989" t="str">
        <f t="shared" si="296"/>
        <v>Male</v>
      </c>
      <c r="E18989">
        <v>0</v>
      </c>
      <c r="F18989">
        <v>20.9</v>
      </c>
      <c r="G18989">
        <v>5</v>
      </c>
      <c r="H18989" s="1">
        <v>44458</v>
      </c>
      <c r="I18989" s="1">
        <v>44563</v>
      </c>
      <c r="J18989">
        <v>105</v>
      </c>
      <c r="K18989">
        <v>17.556000000000001</v>
      </c>
      <c r="L18989">
        <v>3</v>
      </c>
      <c r="M18989" t="s">
        <v>70</v>
      </c>
      <c r="N18989">
        <v>143</v>
      </c>
      <c r="O18989">
        <v>0</v>
      </c>
      <c r="P18989" t="s">
        <v>66</v>
      </c>
      <c r="Q18989">
        <v>1</v>
      </c>
      <c r="R18989" t="s">
        <v>76</v>
      </c>
      <c r="S18989">
        <v>0</v>
      </c>
      <c r="T18989" t="s">
        <v>52</v>
      </c>
      <c r="U18989" t="s">
        <v>42</v>
      </c>
    </row>
    <row r="18990" spans="1:21" x14ac:dyDescent="0.25">
      <c r="A18990">
        <v>562782</v>
      </c>
      <c r="B18990">
        <v>36</v>
      </c>
      <c r="C18990" t="s">
        <v>31</v>
      </c>
      <c r="D18990" t="str">
        <f t="shared" si="296"/>
        <v>Female</v>
      </c>
      <c r="E18990">
        <v>1</v>
      </c>
      <c r="F18990">
        <v>50.1</v>
      </c>
      <c r="G18990">
        <v>5</v>
      </c>
      <c r="H18990" s="1">
        <v>44458</v>
      </c>
      <c r="I18990" s="1">
        <v>44563</v>
      </c>
      <c r="J18990">
        <v>105</v>
      </c>
      <c r="K18990">
        <v>48.095999999999997</v>
      </c>
      <c r="L18990">
        <v>2</v>
      </c>
      <c r="M18990" t="s">
        <v>67</v>
      </c>
      <c r="N18990">
        <v>664</v>
      </c>
      <c r="O18990">
        <v>0</v>
      </c>
      <c r="P18990" t="s">
        <v>66</v>
      </c>
      <c r="Q18990">
        <v>0</v>
      </c>
      <c r="R18990" t="s">
        <v>75</v>
      </c>
      <c r="S18990">
        <v>0</v>
      </c>
      <c r="T18990" t="s">
        <v>52</v>
      </c>
      <c r="U18990" t="s">
        <v>42</v>
      </c>
    </row>
    <row r="18991" spans="1:21" x14ac:dyDescent="0.25">
      <c r="A18991">
        <v>563097</v>
      </c>
      <c r="B18991">
        <v>24</v>
      </c>
      <c r="C18991" t="s">
        <v>25</v>
      </c>
      <c r="D18991" t="str">
        <f t="shared" si="296"/>
        <v>Male</v>
      </c>
      <c r="E18991">
        <v>0</v>
      </c>
      <c r="F18991">
        <v>28.4</v>
      </c>
      <c r="G18991">
        <v>5</v>
      </c>
      <c r="H18991" s="1">
        <v>44458</v>
      </c>
      <c r="I18991" s="1">
        <v>44563</v>
      </c>
      <c r="J18991">
        <v>105</v>
      </c>
      <c r="K18991">
        <v>7.6680000000000001</v>
      </c>
      <c r="L18991">
        <v>0</v>
      </c>
      <c r="M18991" t="s">
        <v>68</v>
      </c>
      <c r="N18991">
        <v>221</v>
      </c>
      <c r="O18991">
        <v>1</v>
      </c>
      <c r="P18991" t="s">
        <v>69</v>
      </c>
      <c r="Q18991">
        <v>0</v>
      </c>
      <c r="R18991" t="s">
        <v>75</v>
      </c>
      <c r="S18991">
        <v>0</v>
      </c>
      <c r="T18991" t="s">
        <v>52</v>
      </c>
      <c r="U18991" t="s">
        <v>42</v>
      </c>
    </row>
    <row r="18992" spans="1:21" x14ac:dyDescent="0.25">
      <c r="A18992">
        <v>563892</v>
      </c>
      <c r="B18992">
        <v>21</v>
      </c>
      <c r="C18992" t="s">
        <v>25</v>
      </c>
      <c r="D18992" t="str">
        <f t="shared" si="296"/>
        <v>Male</v>
      </c>
      <c r="E18992">
        <v>0</v>
      </c>
      <c r="F18992">
        <v>40.299999999999997</v>
      </c>
      <c r="G18992">
        <v>2</v>
      </c>
      <c r="H18992" s="1">
        <v>44458</v>
      </c>
      <c r="I18992" s="1">
        <v>44563</v>
      </c>
      <c r="J18992">
        <v>105</v>
      </c>
      <c r="K18992">
        <v>6.851</v>
      </c>
      <c r="L18992">
        <v>3</v>
      </c>
      <c r="M18992" t="s">
        <v>70</v>
      </c>
      <c r="N18992">
        <v>295</v>
      </c>
      <c r="O18992">
        <v>3</v>
      </c>
      <c r="P18992" t="s">
        <v>70</v>
      </c>
      <c r="Q18992">
        <v>1</v>
      </c>
      <c r="R18992" t="s">
        <v>76</v>
      </c>
      <c r="S18992">
        <v>0</v>
      </c>
      <c r="T18992" t="s">
        <v>52</v>
      </c>
      <c r="U18992" t="s">
        <v>42</v>
      </c>
    </row>
    <row r="18993" spans="1:21" x14ac:dyDescent="0.25">
      <c r="A18993">
        <v>563947</v>
      </c>
      <c r="B18993">
        <v>27</v>
      </c>
      <c r="C18993" t="s">
        <v>26</v>
      </c>
      <c r="D18993" t="str">
        <f t="shared" si="296"/>
        <v>Female</v>
      </c>
      <c r="E18993">
        <v>1</v>
      </c>
      <c r="F18993">
        <v>7.1</v>
      </c>
      <c r="G18993">
        <v>3</v>
      </c>
      <c r="H18993" s="1">
        <v>44458</v>
      </c>
      <c r="I18993" s="1">
        <v>44563</v>
      </c>
      <c r="J18993">
        <v>105</v>
      </c>
      <c r="K18993">
        <v>5.609</v>
      </c>
      <c r="L18993">
        <v>2</v>
      </c>
      <c r="M18993" t="s">
        <v>67</v>
      </c>
      <c r="N18993">
        <v>285</v>
      </c>
      <c r="O18993">
        <v>0</v>
      </c>
      <c r="P18993" t="s">
        <v>66</v>
      </c>
      <c r="Q18993">
        <v>1</v>
      </c>
      <c r="R18993" t="s">
        <v>76</v>
      </c>
      <c r="S18993">
        <v>1</v>
      </c>
      <c r="T18993" t="s">
        <v>52</v>
      </c>
      <c r="U18993" t="s">
        <v>42</v>
      </c>
    </row>
    <row r="18994" spans="1:21" x14ac:dyDescent="0.25">
      <c r="A18994">
        <v>564122</v>
      </c>
      <c r="B18994">
        <v>51</v>
      </c>
      <c r="C18994" t="s">
        <v>33</v>
      </c>
      <c r="D18994" t="str">
        <f t="shared" si="296"/>
        <v>Male</v>
      </c>
      <c r="E18994">
        <v>0</v>
      </c>
      <c r="F18994">
        <v>17.600000000000001</v>
      </c>
      <c r="G18994">
        <v>4</v>
      </c>
      <c r="H18994" s="1">
        <v>44458</v>
      </c>
      <c r="I18994" s="1">
        <v>44563</v>
      </c>
      <c r="J18994">
        <v>105</v>
      </c>
      <c r="K18994">
        <v>9.1519999999999992</v>
      </c>
      <c r="L18994">
        <v>0</v>
      </c>
      <c r="M18994" t="s">
        <v>68</v>
      </c>
      <c r="N18994">
        <v>261</v>
      </c>
      <c r="O18994">
        <v>0</v>
      </c>
      <c r="P18994" t="s">
        <v>66</v>
      </c>
      <c r="Q18994">
        <v>0</v>
      </c>
      <c r="R18994" t="s">
        <v>75</v>
      </c>
      <c r="S18994">
        <v>0</v>
      </c>
      <c r="T18994" t="s">
        <v>52</v>
      </c>
      <c r="U18994" t="s">
        <v>42</v>
      </c>
    </row>
    <row r="18995" spans="1:21" x14ac:dyDescent="0.25">
      <c r="A18995">
        <v>564438</v>
      </c>
      <c r="B18995">
        <v>21</v>
      </c>
      <c r="C18995" t="s">
        <v>25</v>
      </c>
      <c r="D18995" t="str">
        <f t="shared" si="296"/>
        <v>Female</v>
      </c>
      <c r="E18995">
        <v>1</v>
      </c>
      <c r="F18995">
        <v>36.9</v>
      </c>
      <c r="G18995">
        <v>7</v>
      </c>
      <c r="H18995" s="1">
        <v>44458</v>
      </c>
      <c r="I18995" s="1">
        <v>44563</v>
      </c>
      <c r="J18995">
        <v>105</v>
      </c>
      <c r="K18995">
        <v>28.413</v>
      </c>
      <c r="L18995">
        <v>2</v>
      </c>
      <c r="M18995" t="s">
        <v>67</v>
      </c>
      <c r="N18995">
        <v>246</v>
      </c>
      <c r="O18995">
        <v>0</v>
      </c>
      <c r="P18995" t="s">
        <v>66</v>
      </c>
      <c r="Q18995">
        <v>1</v>
      </c>
      <c r="R18995" t="s">
        <v>76</v>
      </c>
      <c r="S18995">
        <v>0</v>
      </c>
      <c r="T18995" t="s">
        <v>52</v>
      </c>
      <c r="U18995" t="s">
        <v>42</v>
      </c>
    </row>
    <row r="18996" spans="1:21" x14ac:dyDescent="0.25">
      <c r="A18996">
        <v>564672</v>
      </c>
      <c r="B18996">
        <v>37</v>
      </c>
      <c r="C18996" t="s">
        <v>31</v>
      </c>
      <c r="D18996" t="str">
        <f t="shared" si="296"/>
        <v>Female</v>
      </c>
      <c r="E18996">
        <v>1</v>
      </c>
      <c r="F18996">
        <v>15.5</v>
      </c>
      <c r="G18996">
        <v>5</v>
      </c>
      <c r="H18996" s="1">
        <v>44458</v>
      </c>
      <c r="I18996" s="1">
        <v>44563</v>
      </c>
      <c r="J18996">
        <v>105</v>
      </c>
      <c r="K18996">
        <v>6.2</v>
      </c>
      <c r="L18996">
        <v>2</v>
      </c>
      <c r="M18996" t="s">
        <v>67</v>
      </c>
      <c r="N18996">
        <v>167</v>
      </c>
      <c r="O18996">
        <v>1</v>
      </c>
      <c r="P18996" t="s">
        <v>69</v>
      </c>
      <c r="Q18996">
        <v>0</v>
      </c>
      <c r="R18996" t="s">
        <v>75</v>
      </c>
      <c r="S18996">
        <v>0</v>
      </c>
      <c r="T18996" t="s">
        <v>52</v>
      </c>
      <c r="U18996" t="s">
        <v>42</v>
      </c>
    </row>
    <row r="18997" spans="1:21" x14ac:dyDescent="0.25">
      <c r="A18997">
        <v>565394</v>
      </c>
      <c r="B18997">
        <v>17</v>
      </c>
      <c r="C18997" t="s">
        <v>81</v>
      </c>
      <c r="D18997" t="str">
        <f t="shared" si="296"/>
        <v>Male</v>
      </c>
      <c r="E18997">
        <v>0</v>
      </c>
      <c r="F18997">
        <v>1.7</v>
      </c>
      <c r="G18997">
        <v>1</v>
      </c>
      <c r="H18997" s="1">
        <v>44458</v>
      </c>
      <c r="I18997" s="1">
        <v>44563</v>
      </c>
      <c r="J18997">
        <v>105</v>
      </c>
      <c r="K18997">
        <v>1.7</v>
      </c>
      <c r="L18997">
        <v>1</v>
      </c>
      <c r="M18997" t="s">
        <v>65</v>
      </c>
      <c r="N18997">
        <v>631</v>
      </c>
      <c r="O18997">
        <v>1</v>
      </c>
      <c r="P18997" t="s">
        <v>69</v>
      </c>
      <c r="Q18997">
        <v>1</v>
      </c>
      <c r="R18997" t="s">
        <v>76</v>
      </c>
      <c r="S18997">
        <v>0</v>
      </c>
      <c r="T18997" t="s">
        <v>53</v>
      </c>
      <c r="U18997" t="s">
        <v>43</v>
      </c>
    </row>
    <row r="18998" spans="1:21" x14ac:dyDescent="0.25">
      <c r="A18998">
        <v>565765</v>
      </c>
      <c r="B18998">
        <v>53</v>
      </c>
      <c r="C18998" t="s">
        <v>33</v>
      </c>
      <c r="D18998" t="str">
        <f t="shared" si="296"/>
        <v>Female</v>
      </c>
      <c r="E18998">
        <v>1</v>
      </c>
      <c r="F18998">
        <v>2.7</v>
      </c>
      <c r="G18998">
        <v>4</v>
      </c>
      <c r="H18998" s="1">
        <v>44458</v>
      </c>
      <c r="I18998" s="1">
        <v>44563</v>
      </c>
      <c r="J18998">
        <v>105</v>
      </c>
      <c r="K18998">
        <v>1.026</v>
      </c>
      <c r="L18998">
        <v>0</v>
      </c>
      <c r="M18998" t="s">
        <v>68</v>
      </c>
      <c r="N18998">
        <v>690</v>
      </c>
      <c r="O18998">
        <v>3</v>
      </c>
      <c r="P18998" t="s">
        <v>70</v>
      </c>
      <c r="Q18998">
        <v>0</v>
      </c>
      <c r="R18998" t="s">
        <v>75</v>
      </c>
      <c r="S18998">
        <v>1</v>
      </c>
      <c r="T18998" t="s">
        <v>52</v>
      </c>
      <c r="U18998" t="s">
        <v>42</v>
      </c>
    </row>
    <row r="18999" spans="1:21" x14ac:dyDescent="0.25">
      <c r="A18999">
        <v>566135</v>
      </c>
      <c r="B18999">
        <v>48</v>
      </c>
      <c r="C18999" t="s">
        <v>32</v>
      </c>
      <c r="D18999" t="str">
        <f t="shared" si="296"/>
        <v>Female</v>
      </c>
      <c r="E18999">
        <v>1</v>
      </c>
      <c r="F18999">
        <v>27.5</v>
      </c>
      <c r="G18999">
        <v>1</v>
      </c>
      <c r="H18999" s="1">
        <v>44458</v>
      </c>
      <c r="I18999" s="1">
        <v>44563</v>
      </c>
      <c r="J18999">
        <v>105</v>
      </c>
      <c r="K18999">
        <v>27.5</v>
      </c>
      <c r="L18999">
        <v>0</v>
      </c>
      <c r="M18999" t="s">
        <v>68</v>
      </c>
      <c r="N18999">
        <v>153</v>
      </c>
      <c r="O18999">
        <v>0</v>
      </c>
      <c r="P18999" t="s">
        <v>66</v>
      </c>
      <c r="Q18999">
        <v>1</v>
      </c>
      <c r="R18999" t="s">
        <v>76</v>
      </c>
      <c r="S18999">
        <v>0</v>
      </c>
      <c r="T18999" t="s">
        <v>53</v>
      </c>
      <c r="U18999" t="s">
        <v>43</v>
      </c>
    </row>
    <row r="19000" spans="1:21" x14ac:dyDescent="0.25">
      <c r="A19000">
        <v>566532</v>
      </c>
      <c r="B19000">
        <v>55</v>
      </c>
      <c r="C19000" t="s">
        <v>27</v>
      </c>
      <c r="D19000" t="str">
        <f t="shared" si="296"/>
        <v>Female</v>
      </c>
      <c r="E19000">
        <v>1</v>
      </c>
      <c r="F19000">
        <v>10.3</v>
      </c>
      <c r="G19000">
        <v>3</v>
      </c>
      <c r="H19000" s="1">
        <v>44458</v>
      </c>
      <c r="I19000" s="1">
        <v>44563</v>
      </c>
      <c r="J19000">
        <v>105</v>
      </c>
      <c r="K19000">
        <v>7.7249999999999996</v>
      </c>
      <c r="L19000">
        <v>0</v>
      </c>
      <c r="M19000" t="s">
        <v>68</v>
      </c>
      <c r="N19000">
        <v>269</v>
      </c>
      <c r="O19000">
        <v>0</v>
      </c>
      <c r="P19000" t="s">
        <v>66</v>
      </c>
      <c r="Q19000">
        <v>0</v>
      </c>
      <c r="R19000" t="s">
        <v>75</v>
      </c>
      <c r="S19000">
        <v>0</v>
      </c>
      <c r="T19000" t="s">
        <v>52</v>
      </c>
      <c r="U19000" t="s">
        <v>42</v>
      </c>
    </row>
    <row r="19001" spans="1:21" x14ac:dyDescent="0.25">
      <c r="A19001">
        <v>566570</v>
      </c>
      <c r="B19001">
        <v>45</v>
      </c>
      <c r="C19001" t="s">
        <v>32</v>
      </c>
      <c r="D19001" t="str">
        <f t="shared" si="296"/>
        <v>Female</v>
      </c>
      <c r="E19001">
        <v>1</v>
      </c>
      <c r="F19001">
        <v>21.7</v>
      </c>
      <c r="G19001">
        <v>2</v>
      </c>
      <c r="H19001" s="1">
        <v>44458</v>
      </c>
      <c r="I19001" s="1">
        <v>44563</v>
      </c>
      <c r="J19001">
        <v>105</v>
      </c>
      <c r="K19001">
        <v>15.407</v>
      </c>
      <c r="L19001">
        <v>1</v>
      </c>
      <c r="M19001" t="s">
        <v>65</v>
      </c>
      <c r="N19001">
        <v>566</v>
      </c>
      <c r="O19001">
        <v>1</v>
      </c>
      <c r="P19001" t="s">
        <v>69</v>
      </c>
      <c r="Q19001">
        <v>0</v>
      </c>
      <c r="R19001" t="s">
        <v>75</v>
      </c>
      <c r="S19001">
        <v>0</v>
      </c>
      <c r="T19001" t="s">
        <v>52</v>
      </c>
      <c r="U19001" t="s">
        <v>42</v>
      </c>
    </row>
    <row r="19002" spans="1:21" x14ac:dyDescent="0.25">
      <c r="A19002">
        <v>566836</v>
      </c>
      <c r="B19002">
        <v>28</v>
      </c>
      <c r="C19002" t="s">
        <v>26</v>
      </c>
      <c r="D19002" t="str">
        <f t="shared" si="296"/>
        <v>Female</v>
      </c>
      <c r="E19002">
        <v>1</v>
      </c>
      <c r="F19002">
        <v>57.3</v>
      </c>
      <c r="G19002">
        <v>2</v>
      </c>
      <c r="H19002" s="1">
        <v>44458</v>
      </c>
      <c r="I19002" s="1">
        <v>44563</v>
      </c>
      <c r="J19002">
        <v>105</v>
      </c>
      <c r="K19002">
        <v>37.817999999999998</v>
      </c>
      <c r="L19002">
        <v>1</v>
      </c>
      <c r="M19002" t="s">
        <v>65</v>
      </c>
      <c r="N19002">
        <v>1073</v>
      </c>
      <c r="O19002">
        <v>3</v>
      </c>
      <c r="P19002" t="s">
        <v>70</v>
      </c>
      <c r="Q19002">
        <v>1</v>
      </c>
      <c r="R19002" t="s">
        <v>76</v>
      </c>
      <c r="S19002">
        <v>0</v>
      </c>
      <c r="T19002" t="s">
        <v>52</v>
      </c>
      <c r="U19002" t="s">
        <v>42</v>
      </c>
    </row>
    <row r="19003" spans="1:21" x14ac:dyDescent="0.25">
      <c r="A19003">
        <v>567273</v>
      </c>
      <c r="B19003">
        <v>48</v>
      </c>
      <c r="C19003" t="s">
        <v>32</v>
      </c>
      <c r="D19003" t="str">
        <f t="shared" si="296"/>
        <v>Female</v>
      </c>
      <c r="E19003">
        <v>1</v>
      </c>
      <c r="F19003">
        <v>34.299999999999997</v>
      </c>
      <c r="G19003">
        <v>4</v>
      </c>
      <c r="H19003" s="1">
        <v>44458</v>
      </c>
      <c r="I19003" s="1">
        <v>44563</v>
      </c>
      <c r="J19003">
        <v>105</v>
      </c>
      <c r="K19003">
        <v>22.981000000000002</v>
      </c>
      <c r="L19003">
        <v>1</v>
      </c>
      <c r="M19003" t="s">
        <v>65</v>
      </c>
      <c r="N19003">
        <v>493</v>
      </c>
      <c r="O19003">
        <v>2</v>
      </c>
      <c r="P19003" t="s">
        <v>71</v>
      </c>
      <c r="Q19003">
        <v>0</v>
      </c>
      <c r="R19003" t="s">
        <v>75</v>
      </c>
      <c r="S19003">
        <v>0</v>
      </c>
      <c r="T19003" t="s">
        <v>52</v>
      </c>
      <c r="U19003" t="s">
        <v>42</v>
      </c>
    </row>
    <row r="19004" spans="1:21" x14ac:dyDescent="0.25">
      <c r="A19004">
        <v>567298</v>
      </c>
      <c r="B19004">
        <v>44</v>
      </c>
      <c r="C19004" t="s">
        <v>30</v>
      </c>
      <c r="D19004" t="str">
        <f t="shared" si="296"/>
        <v>Female</v>
      </c>
      <c r="E19004">
        <v>1</v>
      </c>
      <c r="F19004">
        <v>39.299999999999997</v>
      </c>
      <c r="G19004">
        <v>6</v>
      </c>
      <c r="H19004" s="1">
        <v>44458</v>
      </c>
      <c r="I19004" s="1">
        <v>44563</v>
      </c>
      <c r="J19004">
        <v>105</v>
      </c>
      <c r="K19004">
        <v>31.44</v>
      </c>
      <c r="L19004">
        <v>2</v>
      </c>
      <c r="M19004" t="s">
        <v>67</v>
      </c>
      <c r="N19004">
        <v>838</v>
      </c>
      <c r="O19004">
        <v>0</v>
      </c>
      <c r="P19004" t="s">
        <v>66</v>
      </c>
      <c r="Q19004">
        <v>1</v>
      </c>
      <c r="R19004" t="s">
        <v>76</v>
      </c>
      <c r="S19004">
        <v>0</v>
      </c>
      <c r="T19004" t="s">
        <v>52</v>
      </c>
      <c r="U19004" t="s">
        <v>42</v>
      </c>
    </row>
    <row r="19005" spans="1:21" x14ac:dyDescent="0.25">
      <c r="A19005">
        <v>567492</v>
      </c>
      <c r="B19005">
        <v>35</v>
      </c>
      <c r="C19005" t="s">
        <v>31</v>
      </c>
      <c r="D19005" t="str">
        <f t="shared" si="296"/>
        <v>Male</v>
      </c>
      <c r="E19005">
        <v>0</v>
      </c>
      <c r="F19005">
        <v>2.7</v>
      </c>
      <c r="G19005">
        <v>1</v>
      </c>
      <c r="H19005" s="1">
        <v>44458</v>
      </c>
      <c r="I19005" s="1">
        <v>44563</v>
      </c>
      <c r="J19005">
        <v>105</v>
      </c>
      <c r="K19005">
        <v>2.7</v>
      </c>
      <c r="L19005">
        <v>0</v>
      </c>
      <c r="M19005" t="s">
        <v>68</v>
      </c>
      <c r="N19005">
        <v>669</v>
      </c>
      <c r="O19005">
        <v>0</v>
      </c>
      <c r="P19005" t="s">
        <v>66</v>
      </c>
      <c r="Q19005">
        <v>0</v>
      </c>
      <c r="R19005" t="s">
        <v>75</v>
      </c>
      <c r="S19005">
        <v>0</v>
      </c>
      <c r="T19005" t="s">
        <v>53</v>
      </c>
      <c r="U19005" t="s">
        <v>43</v>
      </c>
    </row>
    <row r="19006" spans="1:21" x14ac:dyDescent="0.25">
      <c r="A19006">
        <v>568162</v>
      </c>
      <c r="B19006">
        <v>29</v>
      </c>
      <c r="C19006" t="s">
        <v>26</v>
      </c>
      <c r="D19006" t="str">
        <f t="shared" si="296"/>
        <v>Female</v>
      </c>
      <c r="E19006">
        <v>1</v>
      </c>
      <c r="F19006">
        <v>24.7</v>
      </c>
      <c r="G19006">
        <v>4</v>
      </c>
      <c r="H19006" s="1">
        <v>44458</v>
      </c>
      <c r="I19006" s="1">
        <v>44563</v>
      </c>
      <c r="J19006">
        <v>105</v>
      </c>
      <c r="K19006">
        <v>7.1630000000000003</v>
      </c>
      <c r="L19006">
        <v>3</v>
      </c>
      <c r="M19006" t="s">
        <v>70</v>
      </c>
      <c r="N19006">
        <v>1064</v>
      </c>
      <c r="O19006">
        <v>1</v>
      </c>
      <c r="P19006" t="s">
        <v>69</v>
      </c>
      <c r="Q19006">
        <v>1</v>
      </c>
      <c r="R19006" t="s">
        <v>76</v>
      </c>
      <c r="S19006">
        <v>0</v>
      </c>
      <c r="T19006" t="s">
        <v>52</v>
      </c>
      <c r="U19006" t="s">
        <v>42</v>
      </c>
    </row>
    <row r="19007" spans="1:21" x14ac:dyDescent="0.25">
      <c r="A19007">
        <v>569256</v>
      </c>
      <c r="B19007">
        <v>17</v>
      </c>
      <c r="C19007" t="s">
        <v>81</v>
      </c>
      <c r="D19007" t="str">
        <f t="shared" si="296"/>
        <v>Female</v>
      </c>
      <c r="E19007">
        <v>1</v>
      </c>
      <c r="F19007">
        <v>12.7</v>
      </c>
      <c r="G19007">
        <v>4</v>
      </c>
      <c r="H19007" s="1">
        <v>44458</v>
      </c>
      <c r="I19007" s="1">
        <v>44563</v>
      </c>
      <c r="J19007">
        <v>105</v>
      </c>
      <c r="K19007">
        <v>8.3819999999999997</v>
      </c>
      <c r="L19007">
        <v>3</v>
      </c>
      <c r="M19007" t="s">
        <v>70</v>
      </c>
      <c r="N19007">
        <v>534</v>
      </c>
      <c r="O19007">
        <v>0</v>
      </c>
      <c r="P19007" t="s">
        <v>66</v>
      </c>
      <c r="Q19007">
        <v>0</v>
      </c>
      <c r="R19007" t="s">
        <v>75</v>
      </c>
      <c r="S19007">
        <v>0</v>
      </c>
      <c r="T19007" t="s">
        <v>52</v>
      </c>
      <c r="U19007" t="s">
        <v>42</v>
      </c>
    </row>
    <row r="19008" spans="1:21" x14ac:dyDescent="0.25">
      <c r="A19008">
        <v>569395</v>
      </c>
      <c r="B19008">
        <v>18</v>
      </c>
      <c r="C19008" t="s">
        <v>25</v>
      </c>
      <c r="D19008" t="str">
        <f t="shared" si="296"/>
        <v>Female</v>
      </c>
      <c r="E19008">
        <v>1</v>
      </c>
      <c r="F19008">
        <v>35.5</v>
      </c>
      <c r="G19008">
        <v>5</v>
      </c>
      <c r="H19008" s="1">
        <v>44458</v>
      </c>
      <c r="I19008" s="1">
        <v>44563</v>
      </c>
      <c r="J19008">
        <v>105</v>
      </c>
      <c r="K19008">
        <v>22.01</v>
      </c>
      <c r="L19008">
        <v>2</v>
      </c>
      <c r="M19008" t="s">
        <v>67</v>
      </c>
      <c r="N19008">
        <v>224</v>
      </c>
      <c r="O19008">
        <v>0</v>
      </c>
      <c r="P19008" t="s">
        <v>66</v>
      </c>
      <c r="Q19008">
        <v>0</v>
      </c>
      <c r="R19008" t="s">
        <v>75</v>
      </c>
      <c r="S19008">
        <v>1</v>
      </c>
      <c r="T19008" t="s">
        <v>52</v>
      </c>
      <c r="U19008" t="s">
        <v>42</v>
      </c>
    </row>
    <row r="19009" spans="1:21" x14ac:dyDescent="0.25">
      <c r="A19009">
        <v>569644</v>
      </c>
      <c r="B19009">
        <v>21</v>
      </c>
      <c r="C19009" t="s">
        <v>25</v>
      </c>
      <c r="D19009" t="str">
        <f t="shared" si="296"/>
        <v>Male</v>
      </c>
      <c r="E19009">
        <v>0</v>
      </c>
      <c r="F19009">
        <v>39.799999999999997</v>
      </c>
      <c r="G19009">
        <v>1</v>
      </c>
      <c r="H19009" s="1">
        <v>44458</v>
      </c>
      <c r="I19009" s="1">
        <v>44563</v>
      </c>
      <c r="J19009">
        <v>105</v>
      </c>
      <c r="K19009">
        <v>39.799999999999997</v>
      </c>
      <c r="L19009">
        <v>0</v>
      </c>
      <c r="M19009" t="s">
        <v>68</v>
      </c>
      <c r="N19009">
        <v>882</v>
      </c>
      <c r="O19009">
        <v>0</v>
      </c>
      <c r="P19009" t="s">
        <v>66</v>
      </c>
      <c r="Q19009">
        <v>1</v>
      </c>
      <c r="R19009" t="s">
        <v>76</v>
      </c>
      <c r="S19009">
        <v>0</v>
      </c>
      <c r="T19009" t="s">
        <v>53</v>
      </c>
      <c r="U19009" t="s">
        <v>43</v>
      </c>
    </row>
    <row r="19010" spans="1:21" x14ac:dyDescent="0.25">
      <c r="A19010">
        <v>569673</v>
      </c>
      <c r="B19010">
        <v>59</v>
      </c>
      <c r="C19010" t="s">
        <v>27</v>
      </c>
      <c r="D19010" t="str">
        <f t="shared" ref="D19010:D19073" si="297">IF(E19010=0, "Male", "Female")</f>
        <v>Male</v>
      </c>
      <c r="E19010">
        <v>0</v>
      </c>
      <c r="F19010">
        <v>40.5</v>
      </c>
      <c r="G19010">
        <v>1</v>
      </c>
      <c r="H19010" s="1">
        <v>44458</v>
      </c>
      <c r="I19010" s="1">
        <v>44563</v>
      </c>
      <c r="J19010">
        <v>105</v>
      </c>
      <c r="K19010">
        <v>40.5</v>
      </c>
      <c r="L19010">
        <v>1</v>
      </c>
      <c r="M19010" t="s">
        <v>65</v>
      </c>
      <c r="N19010">
        <v>1076</v>
      </c>
      <c r="O19010">
        <v>0</v>
      </c>
      <c r="P19010" t="s">
        <v>66</v>
      </c>
      <c r="Q19010">
        <v>0</v>
      </c>
      <c r="R19010" t="s">
        <v>75</v>
      </c>
      <c r="S19010">
        <v>0</v>
      </c>
      <c r="T19010" t="s">
        <v>53</v>
      </c>
      <c r="U19010" t="s">
        <v>43</v>
      </c>
    </row>
    <row r="19011" spans="1:21" x14ac:dyDescent="0.25">
      <c r="A19011">
        <v>569742</v>
      </c>
      <c r="B19011">
        <v>23</v>
      </c>
      <c r="C19011" t="s">
        <v>25</v>
      </c>
      <c r="D19011" t="str">
        <f t="shared" si="297"/>
        <v>Female</v>
      </c>
      <c r="E19011">
        <v>1</v>
      </c>
      <c r="F19011">
        <v>21.6</v>
      </c>
      <c r="G19011">
        <v>4</v>
      </c>
      <c r="H19011" s="1">
        <v>44458</v>
      </c>
      <c r="I19011" s="1">
        <v>44563</v>
      </c>
      <c r="J19011">
        <v>105</v>
      </c>
      <c r="K19011">
        <v>16.847999999999999</v>
      </c>
      <c r="L19011">
        <v>3</v>
      </c>
      <c r="M19011" t="s">
        <v>70</v>
      </c>
      <c r="N19011">
        <v>544</v>
      </c>
      <c r="O19011">
        <v>2</v>
      </c>
      <c r="P19011" t="s">
        <v>71</v>
      </c>
      <c r="Q19011">
        <v>0</v>
      </c>
      <c r="R19011" t="s">
        <v>75</v>
      </c>
      <c r="S19011">
        <v>0</v>
      </c>
      <c r="T19011" t="s">
        <v>52</v>
      </c>
      <c r="U19011" t="s">
        <v>42</v>
      </c>
    </row>
    <row r="19012" spans="1:21" x14ac:dyDescent="0.25">
      <c r="A19012">
        <v>569861</v>
      </c>
      <c r="B19012">
        <v>52</v>
      </c>
      <c r="C19012" t="s">
        <v>33</v>
      </c>
      <c r="D19012" t="str">
        <f t="shared" si="297"/>
        <v>Female</v>
      </c>
      <c r="E19012">
        <v>1</v>
      </c>
      <c r="F19012">
        <v>35.4</v>
      </c>
      <c r="G19012">
        <v>3</v>
      </c>
      <c r="H19012" s="1">
        <v>44458</v>
      </c>
      <c r="I19012" s="1">
        <v>44563</v>
      </c>
      <c r="J19012">
        <v>105</v>
      </c>
      <c r="K19012">
        <v>4.9560000000000004</v>
      </c>
      <c r="L19012">
        <v>1</v>
      </c>
      <c r="M19012" t="s">
        <v>65</v>
      </c>
      <c r="N19012">
        <v>257</v>
      </c>
      <c r="O19012">
        <v>1</v>
      </c>
      <c r="P19012" t="s">
        <v>69</v>
      </c>
      <c r="Q19012">
        <v>0</v>
      </c>
      <c r="R19012" t="s">
        <v>75</v>
      </c>
      <c r="S19012">
        <v>1</v>
      </c>
      <c r="T19012" t="s">
        <v>52</v>
      </c>
      <c r="U19012" t="s">
        <v>42</v>
      </c>
    </row>
    <row r="19013" spans="1:21" x14ac:dyDescent="0.25">
      <c r="A19013">
        <v>504632</v>
      </c>
      <c r="B19013">
        <v>62</v>
      </c>
      <c r="C19013" t="s">
        <v>29</v>
      </c>
      <c r="D19013" t="str">
        <f t="shared" si="297"/>
        <v>Female</v>
      </c>
      <c r="E19013">
        <v>1</v>
      </c>
      <c r="F19013">
        <v>43.7</v>
      </c>
      <c r="G19013">
        <v>1</v>
      </c>
      <c r="H19013" s="1">
        <v>44457</v>
      </c>
      <c r="I19013" s="1">
        <v>44563</v>
      </c>
      <c r="J19013">
        <v>106</v>
      </c>
      <c r="K19013">
        <v>43.7</v>
      </c>
      <c r="L19013">
        <v>3</v>
      </c>
      <c r="M19013" t="s">
        <v>70</v>
      </c>
      <c r="N19013">
        <v>1003</v>
      </c>
      <c r="O19013">
        <v>0</v>
      </c>
      <c r="P19013" t="s">
        <v>66</v>
      </c>
      <c r="Q19013">
        <v>0</v>
      </c>
      <c r="R19013" t="s">
        <v>75</v>
      </c>
      <c r="S19013">
        <v>1</v>
      </c>
      <c r="T19013" t="s">
        <v>53</v>
      </c>
      <c r="U19013" t="s">
        <v>43</v>
      </c>
    </row>
    <row r="19014" spans="1:21" x14ac:dyDescent="0.25">
      <c r="A19014">
        <v>505074</v>
      </c>
      <c r="B19014">
        <v>61</v>
      </c>
      <c r="C19014" t="s">
        <v>29</v>
      </c>
      <c r="D19014" t="str">
        <f t="shared" si="297"/>
        <v>Female</v>
      </c>
      <c r="E19014">
        <v>1</v>
      </c>
      <c r="F19014">
        <v>4.8</v>
      </c>
      <c r="G19014">
        <v>7</v>
      </c>
      <c r="H19014" s="1">
        <v>44457</v>
      </c>
      <c r="I19014" s="1">
        <v>44563</v>
      </c>
      <c r="J19014">
        <v>106</v>
      </c>
      <c r="K19014">
        <v>0.14399999999999999</v>
      </c>
      <c r="L19014">
        <v>2</v>
      </c>
      <c r="M19014" t="s">
        <v>67</v>
      </c>
      <c r="N19014">
        <v>993</v>
      </c>
      <c r="O19014">
        <v>0</v>
      </c>
      <c r="P19014" t="s">
        <v>66</v>
      </c>
      <c r="Q19014">
        <v>1</v>
      </c>
      <c r="R19014" t="s">
        <v>76</v>
      </c>
      <c r="S19014">
        <v>0</v>
      </c>
      <c r="T19014" t="s">
        <v>52</v>
      </c>
      <c r="U19014" t="s">
        <v>42</v>
      </c>
    </row>
    <row r="19015" spans="1:21" x14ac:dyDescent="0.25">
      <c r="A19015">
        <v>505125</v>
      </c>
      <c r="B19015">
        <v>55</v>
      </c>
      <c r="C19015" t="s">
        <v>27</v>
      </c>
      <c r="D19015" t="str">
        <f t="shared" si="297"/>
        <v>Male</v>
      </c>
      <c r="E19015">
        <v>0</v>
      </c>
      <c r="F19015">
        <v>28.3</v>
      </c>
      <c r="G19015">
        <v>3</v>
      </c>
      <c r="H19015" s="1">
        <v>44457</v>
      </c>
      <c r="I19015" s="1">
        <v>44563</v>
      </c>
      <c r="J19015">
        <v>106</v>
      </c>
      <c r="K19015">
        <v>16.414000000000001</v>
      </c>
      <c r="L19015">
        <v>0</v>
      </c>
      <c r="M19015" t="s">
        <v>68</v>
      </c>
      <c r="N19015">
        <v>691</v>
      </c>
      <c r="O19015">
        <v>0</v>
      </c>
      <c r="P19015" t="s">
        <v>66</v>
      </c>
      <c r="Q19015">
        <v>0</v>
      </c>
      <c r="R19015" t="s">
        <v>75</v>
      </c>
      <c r="S19015">
        <v>0</v>
      </c>
      <c r="T19015" t="s">
        <v>52</v>
      </c>
      <c r="U19015" t="s">
        <v>42</v>
      </c>
    </row>
    <row r="19016" spans="1:21" x14ac:dyDescent="0.25">
      <c r="A19016">
        <v>505841</v>
      </c>
      <c r="B19016">
        <v>55</v>
      </c>
      <c r="C19016" t="s">
        <v>27</v>
      </c>
      <c r="D19016" t="str">
        <f t="shared" si="297"/>
        <v>Male</v>
      </c>
      <c r="E19016">
        <v>0</v>
      </c>
      <c r="F19016">
        <v>37.4</v>
      </c>
      <c r="G19016">
        <v>7</v>
      </c>
      <c r="H19016" s="1">
        <v>44457</v>
      </c>
      <c r="I19016" s="1">
        <v>44563</v>
      </c>
      <c r="J19016">
        <v>106</v>
      </c>
      <c r="K19016">
        <v>30.294</v>
      </c>
      <c r="L19016">
        <v>0</v>
      </c>
      <c r="M19016" t="s">
        <v>68</v>
      </c>
      <c r="N19016">
        <v>432</v>
      </c>
      <c r="O19016">
        <v>0</v>
      </c>
      <c r="P19016" t="s">
        <v>66</v>
      </c>
      <c r="Q19016">
        <v>0</v>
      </c>
      <c r="R19016" t="s">
        <v>75</v>
      </c>
      <c r="S19016">
        <v>1</v>
      </c>
      <c r="T19016" t="s">
        <v>52</v>
      </c>
      <c r="U19016" t="s">
        <v>42</v>
      </c>
    </row>
    <row r="19017" spans="1:21" x14ac:dyDescent="0.25">
      <c r="A19017">
        <v>506210</v>
      </c>
      <c r="B19017">
        <v>39</v>
      </c>
      <c r="C19017" t="s">
        <v>31</v>
      </c>
      <c r="D19017" t="str">
        <f t="shared" si="297"/>
        <v>Female</v>
      </c>
      <c r="E19017">
        <v>1</v>
      </c>
      <c r="F19017">
        <v>41.1</v>
      </c>
      <c r="G19017">
        <v>1</v>
      </c>
      <c r="H19017" s="1">
        <v>44457</v>
      </c>
      <c r="I19017" s="1">
        <v>44563</v>
      </c>
      <c r="J19017">
        <v>106</v>
      </c>
      <c r="K19017">
        <v>41.1</v>
      </c>
      <c r="L19017">
        <v>3</v>
      </c>
      <c r="M19017" t="s">
        <v>70</v>
      </c>
      <c r="N19017">
        <v>272</v>
      </c>
      <c r="O19017">
        <v>2</v>
      </c>
      <c r="P19017" t="s">
        <v>71</v>
      </c>
      <c r="Q19017">
        <v>0</v>
      </c>
      <c r="R19017" t="s">
        <v>75</v>
      </c>
      <c r="S19017">
        <v>1</v>
      </c>
      <c r="T19017" t="s">
        <v>53</v>
      </c>
      <c r="U19017" t="s">
        <v>43</v>
      </c>
    </row>
    <row r="19018" spans="1:21" x14ac:dyDescent="0.25">
      <c r="A19018">
        <v>507546</v>
      </c>
      <c r="B19018">
        <v>54</v>
      </c>
      <c r="C19018" t="s">
        <v>33</v>
      </c>
      <c r="D19018" t="str">
        <f t="shared" si="297"/>
        <v>Male</v>
      </c>
      <c r="E19018">
        <v>0</v>
      </c>
      <c r="F19018">
        <v>9.9</v>
      </c>
      <c r="G19018">
        <v>3</v>
      </c>
      <c r="H19018" s="1">
        <v>44457</v>
      </c>
      <c r="I19018" s="1">
        <v>44563</v>
      </c>
      <c r="J19018">
        <v>106</v>
      </c>
      <c r="K19018">
        <v>2.97</v>
      </c>
      <c r="L19018">
        <v>0</v>
      </c>
      <c r="M19018" t="s">
        <v>68</v>
      </c>
      <c r="N19018">
        <v>126</v>
      </c>
      <c r="O19018">
        <v>0</v>
      </c>
      <c r="P19018" t="s">
        <v>66</v>
      </c>
      <c r="Q19018">
        <v>0</v>
      </c>
      <c r="R19018" t="s">
        <v>75</v>
      </c>
      <c r="S19018">
        <v>0</v>
      </c>
      <c r="T19018" t="s">
        <v>52</v>
      </c>
      <c r="U19018" t="s">
        <v>42</v>
      </c>
    </row>
    <row r="19019" spans="1:21" x14ac:dyDescent="0.25">
      <c r="A19019">
        <v>507602</v>
      </c>
      <c r="B19019">
        <v>61</v>
      </c>
      <c r="C19019" t="s">
        <v>29</v>
      </c>
      <c r="D19019" t="str">
        <f t="shared" si="297"/>
        <v>Male</v>
      </c>
      <c r="E19019">
        <v>0</v>
      </c>
      <c r="F19019">
        <v>31.2</v>
      </c>
      <c r="G19019">
        <v>7</v>
      </c>
      <c r="H19019" s="1">
        <v>44457</v>
      </c>
      <c r="I19019" s="1">
        <v>44563</v>
      </c>
      <c r="J19019">
        <v>106</v>
      </c>
      <c r="K19019">
        <v>14.04</v>
      </c>
      <c r="L19019">
        <v>2</v>
      </c>
      <c r="M19019" t="s">
        <v>67</v>
      </c>
      <c r="N19019">
        <v>339</v>
      </c>
      <c r="O19019">
        <v>1</v>
      </c>
      <c r="P19019" t="s">
        <v>69</v>
      </c>
      <c r="Q19019">
        <v>0</v>
      </c>
      <c r="R19019" t="s">
        <v>75</v>
      </c>
      <c r="S19019">
        <v>0</v>
      </c>
      <c r="T19019" t="s">
        <v>52</v>
      </c>
      <c r="U19019" t="s">
        <v>42</v>
      </c>
    </row>
    <row r="19020" spans="1:21" x14ac:dyDescent="0.25">
      <c r="A19020">
        <v>507832</v>
      </c>
      <c r="B19020">
        <v>17</v>
      </c>
      <c r="C19020" t="s">
        <v>81</v>
      </c>
      <c r="D19020" t="str">
        <f t="shared" si="297"/>
        <v>Female</v>
      </c>
      <c r="E19020">
        <v>1</v>
      </c>
      <c r="F19020">
        <v>38.6</v>
      </c>
      <c r="G19020">
        <v>2</v>
      </c>
      <c r="H19020" s="1">
        <v>44457</v>
      </c>
      <c r="I19020" s="1">
        <v>44563</v>
      </c>
      <c r="J19020">
        <v>106</v>
      </c>
      <c r="K19020">
        <v>5.79</v>
      </c>
      <c r="L19020">
        <v>3</v>
      </c>
      <c r="M19020" t="s">
        <v>70</v>
      </c>
      <c r="N19020">
        <v>1053</v>
      </c>
      <c r="O19020">
        <v>0</v>
      </c>
      <c r="P19020" t="s">
        <v>66</v>
      </c>
      <c r="Q19020">
        <v>0</v>
      </c>
      <c r="R19020" t="s">
        <v>75</v>
      </c>
      <c r="S19020">
        <v>0</v>
      </c>
      <c r="T19020" t="s">
        <v>52</v>
      </c>
      <c r="U19020" t="s">
        <v>42</v>
      </c>
    </row>
    <row r="19021" spans="1:21" x14ac:dyDescent="0.25">
      <c r="A19021">
        <v>507994</v>
      </c>
      <c r="B19021">
        <v>60</v>
      </c>
      <c r="C19021" t="s">
        <v>29</v>
      </c>
      <c r="D19021" t="str">
        <f t="shared" si="297"/>
        <v>Female</v>
      </c>
      <c r="E19021">
        <v>1</v>
      </c>
      <c r="F19021">
        <v>41.9</v>
      </c>
      <c r="G19021">
        <v>7</v>
      </c>
      <c r="H19021" s="1">
        <v>44457</v>
      </c>
      <c r="I19021" s="1">
        <v>44563</v>
      </c>
      <c r="J19021">
        <v>106</v>
      </c>
      <c r="K19021">
        <v>13.827</v>
      </c>
      <c r="L19021">
        <v>2</v>
      </c>
      <c r="M19021" t="s">
        <v>67</v>
      </c>
      <c r="N19021">
        <v>473</v>
      </c>
      <c r="O19021">
        <v>0</v>
      </c>
      <c r="P19021" t="s">
        <v>66</v>
      </c>
      <c r="Q19021">
        <v>1</v>
      </c>
      <c r="R19021" t="s">
        <v>76</v>
      </c>
      <c r="S19021">
        <v>0</v>
      </c>
      <c r="T19021" t="s">
        <v>52</v>
      </c>
      <c r="U19021" t="s">
        <v>42</v>
      </c>
    </row>
    <row r="19022" spans="1:21" x14ac:dyDescent="0.25">
      <c r="A19022">
        <v>508427</v>
      </c>
      <c r="B19022">
        <v>57</v>
      </c>
      <c r="C19022" t="s">
        <v>27</v>
      </c>
      <c r="D19022" t="str">
        <f t="shared" si="297"/>
        <v>Female</v>
      </c>
      <c r="E19022">
        <v>1</v>
      </c>
      <c r="F19022">
        <v>30.9</v>
      </c>
      <c r="G19022">
        <v>7</v>
      </c>
      <c r="H19022" s="1">
        <v>44457</v>
      </c>
      <c r="I19022" s="1">
        <v>44563</v>
      </c>
      <c r="J19022">
        <v>106</v>
      </c>
      <c r="K19022">
        <v>20.393999999999998</v>
      </c>
      <c r="L19022">
        <v>3</v>
      </c>
      <c r="M19022" t="s">
        <v>70</v>
      </c>
      <c r="N19022">
        <v>716</v>
      </c>
      <c r="O19022">
        <v>0</v>
      </c>
      <c r="P19022" t="s">
        <v>66</v>
      </c>
      <c r="Q19022">
        <v>0</v>
      </c>
      <c r="R19022" t="s">
        <v>75</v>
      </c>
      <c r="S19022">
        <v>0</v>
      </c>
      <c r="T19022" t="s">
        <v>52</v>
      </c>
      <c r="U19022" t="s">
        <v>42</v>
      </c>
    </row>
    <row r="19023" spans="1:21" x14ac:dyDescent="0.25">
      <c r="A19023">
        <v>508719</v>
      </c>
      <c r="B19023">
        <v>56</v>
      </c>
      <c r="C19023" t="s">
        <v>27</v>
      </c>
      <c r="D19023" t="str">
        <f t="shared" si="297"/>
        <v>Female</v>
      </c>
      <c r="E19023">
        <v>1</v>
      </c>
      <c r="F19023">
        <v>35.299999999999997</v>
      </c>
      <c r="G19023">
        <v>1</v>
      </c>
      <c r="H19023" s="1">
        <v>44457</v>
      </c>
      <c r="I19023" s="1">
        <v>44563</v>
      </c>
      <c r="J19023">
        <v>106</v>
      </c>
      <c r="K19023">
        <v>35.299999999999997</v>
      </c>
      <c r="L19023">
        <v>2</v>
      </c>
      <c r="M19023" t="s">
        <v>67</v>
      </c>
      <c r="N19023">
        <v>546</v>
      </c>
      <c r="O19023">
        <v>1</v>
      </c>
      <c r="P19023" t="s">
        <v>69</v>
      </c>
      <c r="Q19023">
        <v>0</v>
      </c>
      <c r="R19023" t="s">
        <v>75</v>
      </c>
      <c r="S19023">
        <v>0</v>
      </c>
      <c r="T19023" t="s">
        <v>53</v>
      </c>
      <c r="U19023" t="s">
        <v>43</v>
      </c>
    </row>
    <row r="19024" spans="1:21" x14ac:dyDescent="0.25">
      <c r="A19024">
        <v>508819</v>
      </c>
      <c r="B19024">
        <v>17</v>
      </c>
      <c r="C19024" t="s">
        <v>81</v>
      </c>
      <c r="D19024" t="str">
        <f t="shared" si="297"/>
        <v>Female</v>
      </c>
      <c r="E19024">
        <v>1</v>
      </c>
      <c r="F19024">
        <v>34.9</v>
      </c>
      <c r="G19024">
        <v>7</v>
      </c>
      <c r="H19024" s="1">
        <v>44457</v>
      </c>
      <c r="I19024" s="1">
        <v>44563</v>
      </c>
      <c r="J19024">
        <v>106</v>
      </c>
      <c r="K19024">
        <v>9.0739999999999998</v>
      </c>
      <c r="L19024">
        <v>3</v>
      </c>
      <c r="M19024" t="s">
        <v>70</v>
      </c>
      <c r="N19024">
        <v>715</v>
      </c>
      <c r="O19024">
        <v>1</v>
      </c>
      <c r="P19024" t="s">
        <v>69</v>
      </c>
      <c r="Q19024">
        <v>0</v>
      </c>
      <c r="R19024" t="s">
        <v>75</v>
      </c>
      <c r="S19024">
        <v>0</v>
      </c>
      <c r="T19024" t="s">
        <v>52</v>
      </c>
      <c r="U19024" t="s">
        <v>42</v>
      </c>
    </row>
    <row r="19025" spans="1:21" x14ac:dyDescent="0.25">
      <c r="A19025">
        <v>509169</v>
      </c>
      <c r="B19025">
        <v>18</v>
      </c>
      <c r="C19025" t="s">
        <v>25</v>
      </c>
      <c r="D19025" t="str">
        <f t="shared" si="297"/>
        <v>Male</v>
      </c>
      <c r="E19025">
        <v>0</v>
      </c>
      <c r="F19025">
        <v>4.2</v>
      </c>
      <c r="G19025">
        <v>7</v>
      </c>
      <c r="H19025" s="1">
        <v>44457</v>
      </c>
      <c r="I19025" s="1">
        <v>44563</v>
      </c>
      <c r="J19025">
        <v>106</v>
      </c>
      <c r="K19025">
        <v>0.88200000000000001</v>
      </c>
      <c r="L19025">
        <v>0</v>
      </c>
      <c r="M19025" t="s">
        <v>68</v>
      </c>
      <c r="N19025">
        <v>239</v>
      </c>
      <c r="O19025">
        <v>0</v>
      </c>
      <c r="P19025" t="s">
        <v>66</v>
      </c>
      <c r="Q19025">
        <v>1</v>
      </c>
      <c r="R19025" t="s">
        <v>76</v>
      </c>
      <c r="S19025">
        <v>0</v>
      </c>
      <c r="T19025" t="s">
        <v>52</v>
      </c>
      <c r="U19025" t="s">
        <v>42</v>
      </c>
    </row>
    <row r="19026" spans="1:21" x14ac:dyDescent="0.25">
      <c r="A19026">
        <v>509298</v>
      </c>
      <c r="B19026">
        <v>48</v>
      </c>
      <c r="C19026" t="s">
        <v>32</v>
      </c>
      <c r="D19026" t="str">
        <f t="shared" si="297"/>
        <v>Male</v>
      </c>
      <c r="E19026">
        <v>0</v>
      </c>
      <c r="F19026">
        <v>31.9</v>
      </c>
      <c r="G19026">
        <v>3</v>
      </c>
      <c r="H19026" s="1">
        <v>44457</v>
      </c>
      <c r="I19026" s="1">
        <v>44563</v>
      </c>
      <c r="J19026">
        <v>106</v>
      </c>
      <c r="K19026">
        <v>9.57</v>
      </c>
      <c r="L19026">
        <v>3</v>
      </c>
      <c r="M19026" t="s">
        <v>70</v>
      </c>
      <c r="N19026">
        <v>935</v>
      </c>
      <c r="O19026">
        <v>1</v>
      </c>
      <c r="P19026" t="s">
        <v>69</v>
      </c>
      <c r="Q19026">
        <v>0</v>
      </c>
      <c r="R19026" t="s">
        <v>75</v>
      </c>
      <c r="S19026">
        <v>0</v>
      </c>
      <c r="T19026" t="s">
        <v>52</v>
      </c>
      <c r="U19026" t="s">
        <v>42</v>
      </c>
    </row>
    <row r="19027" spans="1:21" x14ac:dyDescent="0.25">
      <c r="A19027">
        <v>509374</v>
      </c>
      <c r="B19027">
        <v>32</v>
      </c>
      <c r="C19027" t="s">
        <v>28</v>
      </c>
      <c r="D19027" t="str">
        <f t="shared" si="297"/>
        <v>Male</v>
      </c>
      <c r="E19027">
        <v>0</v>
      </c>
      <c r="F19027">
        <v>29.8</v>
      </c>
      <c r="G19027">
        <v>3</v>
      </c>
      <c r="H19027" s="1">
        <v>44457</v>
      </c>
      <c r="I19027" s="1">
        <v>44563</v>
      </c>
      <c r="J19027">
        <v>106</v>
      </c>
      <c r="K19027">
        <v>12.814</v>
      </c>
      <c r="L19027">
        <v>3</v>
      </c>
      <c r="M19027" t="s">
        <v>70</v>
      </c>
      <c r="N19027">
        <v>564</v>
      </c>
      <c r="O19027">
        <v>1</v>
      </c>
      <c r="P19027" t="s">
        <v>69</v>
      </c>
      <c r="Q19027">
        <v>0</v>
      </c>
      <c r="R19027" t="s">
        <v>75</v>
      </c>
      <c r="S19027">
        <v>1</v>
      </c>
      <c r="T19027" t="s">
        <v>52</v>
      </c>
      <c r="U19027" t="s">
        <v>42</v>
      </c>
    </row>
    <row r="19028" spans="1:21" x14ac:dyDescent="0.25">
      <c r="A19028">
        <v>509503</v>
      </c>
      <c r="B19028">
        <v>62</v>
      </c>
      <c r="C19028" t="s">
        <v>29</v>
      </c>
      <c r="D19028" t="str">
        <f t="shared" si="297"/>
        <v>Female</v>
      </c>
      <c r="E19028">
        <v>1</v>
      </c>
      <c r="F19028">
        <v>30.3</v>
      </c>
      <c r="G19028">
        <v>5</v>
      </c>
      <c r="H19028" s="1">
        <v>44457</v>
      </c>
      <c r="I19028" s="1">
        <v>44563</v>
      </c>
      <c r="J19028">
        <v>106</v>
      </c>
      <c r="K19028">
        <v>14.544</v>
      </c>
      <c r="L19028">
        <v>3</v>
      </c>
      <c r="M19028" t="s">
        <v>70</v>
      </c>
      <c r="N19028">
        <v>349</v>
      </c>
      <c r="O19028">
        <v>0</v>
      </c>
      <c r="P19028" t="s">
        <v>66</v>
      </c>
      <c r="Q19028">
        <v>0</v>
      </c>
      <c r="R19028" t="s">
        <v>75</v>
      </c>
      <c r="S19028">
        <v>0</v>
      </c>
      <c r="T19028" t="s">
        <v>52</v>
      </c>
      <c r="U19028" t="s">
        <v>42</v>
      </c>
    </row>
    <row r="19029" spans="1:21" x14ac:dyDescent="0.25">
      <c r="A19029">
        <v>510042</v>
      </c>
      <c r="B19029">
        <v>41</v>
      </c>
      <c r="C19029" t="s">
        <v>30</v>
      </c>
      <c r="D19029" t="str">
        <f t="shared" si="297"/>
        <v>Female</v>
      </c>
      <c r="E19029">
        <v>1</v>
      </c>
      <c r="F19029">
        <v>23.4</v>
      </c>
      <c r="G19029">
        <v>2</v>
      </c>
      <c r="H19029" s="1">
        <v>44457</v>
      </c>
      <c r="I19029" s="1">
        <v>44563</v>
      </c>
      <c r="J19029">
        <v>106</v>
      </c>
      <c r="K19029">
        <v>3.2759999999999998</v>
      </c>
      <c r="L19029">
        <v>0</v>
      </c>
      <c r="M19029" t="s">
        <v>68</v>
      </c>
      <c r="N19029">
        <v>389</v>
      </c>
      <c r="O19029">
        <v>0</v>
      </c>
      <c r="P19029" t="s">
        <v>66</v>
      </c>
      <c r="Q19029">
        <v>0</v>
      </c>
      <c r="R19029" t="s">
        <v>75</v>
      </c>
      <c r="S19029">
        <v>0</v>
      </c>
      <c r="T19029" t="s">
        <v>52</v>
      </c>
      <c r="U19029" t="s">
        <v>42</v>
      </c>
    </row>
    <row r="19030" spans="1:21" x14ac:dyDescent="0.25">
      <c r="A19030">
        <v>510473</v>
      </c>
      <c r="B19030">
        <v>48</v>
      </c>
      <c r="C19030" t="s">
        <v>32</v>
      </c>
      <c r="D19030" t="str">
        <f t="shared" si="297"/>
        <v>Male</v>
      </c>
      <c r="E19030">
        <v>0</v>
      </c>
      <c r="F19030">
        <v>2.7</v>
      </c>
      <c r="G19030">
        <v>5</v>
      </c>
      <c r="H19030" s="1">
        <v>44457</v>
      </c>
      <c r="I19030" s="1">
        <v>44563</v>
      </c>
      <c r="J19030">
        <v>106</v>
      </c>
      <c r="K19030">
        <v>0.91800000000000004</v>
      </c>
      <c r="L19030">
        <v>0</v>
      </c>
      <c r="M19030" t="s">
        <v>68</v>
      </c>
      <c r="N19030">
        <v>782</v>
      </c>
      <c r="O19030">
        <v>3</v>
      </c>
      <c r="P19030" t="s">
        <v>70</v>
      </c>
      <c r="Q19030">
        <v>1</v>
      </c>
      <c r="R19030" t="s">
        <v>76</v>
      </c>
      <c r="S19030">
        <v>1</v>
      </c>
      <c r="T19030" t="s">
        <v>52</v>
      </c>
      <c r="U19030" t="s">
        <v>42</v>
      </c>
    </row>
    <row r="19031" spans="1:21" x14ac:dyDescent="0.25">
      <c r="A19031">
        <v>510950</v>
      </c>
      <c r="B19031">
        <v>59</v>
      </c>
      <c r="C19031" t="s">
        <v>27</v>
      </c>
      <c r="D19031" t="str">
        <f t="shared" si="297"/>
        <v>Male</v>
      </c>
      <c r="E19031">
        <v>0</v>
      </c>
      <c r="F19031">
        <v>37.299999999999997</v>
      </c>
      <c r="G19031">
        <v>4</v>
      </c>
      <c r="H19031" s="1">
        <v>44457</v>
      </c>
      <c r="I19031" s="1">
        <v>44563</v>
      </c>
      <c r="J19031">
        <v>106</v>
      </c>
      <c r="K19031">
        <v>16.411999999999999</v>
      </c>
      <c r="L19031">
        <v>2</v>
      </c>
      <c r="M19031" t="s">
        <v>67</v>
      </c>
      <c r="N19031">
        <v>238</v>
      </c>
      <c r="O19031">
        <v>0</v>
      </c>
      <c r="P19031" t="s">
        <v>66</v>
      </c>
      <c r="Q19031">
        <v>0</v>
      </c>
      <c r="R19031" t="s">
        <v>75</v>
      </c>
      <c r="S19031">
        <v>0</v>
      </c>
      <c r="T19031" t="s">
        <v>52</v>
      </c>
      <c r="U19031" t="s">
        <v>42</v>
      </c>
    </row>
    <row r="19032" spans="1:21" x14ac:dyDescent="0.25">
      <c r="A19032">
        <v>511146</v>
      </c>
      <c r="B19032">
        <v>22</v>
      </c>
      <c r="C19032" t="s">
        <v>25</v>
      </c>
      <c r="D19032" t="str">
        <f t="shared" si="297"/>
        <v>Female</v>
      </c>
      <c r="E19032">
        <v>1</v>
      </c>
      <c r="F19032">
        <v>3.2</v>
      </c>
      <c r="G19032">
        <v>1</v>
      </c>
      <c r="H19032" s="1">
        <v>44457</v>
      </c>
      <c r="I19032" s="1">
        <v>44563</v>
      </c>
      <c r="J19032">
        <v>106</v>
      </c>
      <c r="K19032">
        <v>3.2</v>
      </c>
      <c r="L19032">
        <v>1</v>
      </c>
      <c r="M19032" t="s">
        <v>65</v>
      </c>
      <c r="N19032">
        <v>557</v>
      </c>
      <c r="O19032">
        <v>1</v>
      </c>
      <c r="P19032" t="s">
        <v>69</v>
      </c>
      <c r="Q19032">
        <v>1</v>
      </c>
      <c r="R19032" t="s">
        <v>76</v>
      </c>
      <c r="S19032">
        <v>0</v>
      </c>
      <c r="T19032" t="s">
        <v>53</v>
      </c>
      <c r="U19032" t="s">
        <v>43</v>
      </c>
    </row>
    <row r="19033" spans="1:21" x14ac:dyDescent="0.25">
      <c r="A19033">
        <v>511172</v>
      </c>
      <c r="B19033">
        <v>25</v>
      </c>
      <c r="C19033" t="s">
        <v>26</v>
      </c>
      <c r="D19033" t="str">
        <f t="shared" si="297"/>
        <v>Male</v>
      </c>
      <c r="E19033">
        <v>0</v>
      </c>
      <c r="F19033">
        <v>22.5</v>
      </c>
      <c r="G19033">
        <v>7</v>
      </c>
      <c r="H19033" s="1">
        <v>44457</v>
      </c>
      <c r="I19033" s="1">
        <v>44563</v>
      </c>
      <c r="J19033">
        <v>106</v>
      </c>
      <c r="K19033">
        <v>17.774999999999999</v>
      </c>
      <c r="L19033">
        <v>2</v>
      </c>
      <c r="M19033" t="s">
        <v>67</v>
      </c>
      <c r="N19033">
        <v>389</v>
      </c>
      <c r="O19033">
        <v>0</v>
      </c>
      <c r="P19033" t="s">
        <v>66</v>
      </c>
      <c r="Q19033">
        <v>0</v>
      </c>
      <c r="R19033" t="s">
        <v>75</v>
      </c>
      <c r="S19033">
        <v>0</v>
      </c>
      <c r="T19033" t="s">
        <v>52</v>
      </c>
      <c r="U19033" t="s">
        <v>42</v>
      </c>
    </row>
    <row r="19034" spans="1:21" x14ac:dyDescent="0.25">
      <c r="A19034">
        <v>511811</v>
      </c>
      <c r="B19034">
        <v>53</v>
      </c>
      <c r="C19034" t="s">
        <v>33</v>
      </c>
      <c r="D19034" t="str">
        <f t="shared" si="297"/>
        <v>Male</v>
      </c>
      <c r="E19034">
        <v>0</v>
      </c>
      <c r="F19034">
        <v>38.9</v>
      </c>
      <c r="G19034">
        <v>6</v>
      </c>
      <c r="H19034" s="1">
        <v>44457</v>
      </c>
      <c r="I19034" s="1">
        <v>44563</v>
      </c>
      <c r="J19034">
        <v>106</v>
      </c>
      <c r="K19034">
        <v>5.835</v>
      </c>
      <c r="L19034">
        <v>2</v>
      </c>
      <c r="M19034" t="s">
        <v>67</v>
      </c>
      <c r="N19034">
        <v>288</v>
      </c>
      <c r="O19034">
        <v>0</v>
      </c>
      <c r="P19034" t="s">
        <v>66</v>
      </c>
      <c r="Q19034">
        <v>0</v>
      </c>
      <c r="R19034" t="s">
        <v>75</v>
      </c>
      <c r="S19034">
        <v>0</v>
      </c>
      <c r="T19034" t="s">
        <v>52</v>
      </c>
      <c r="U19034" t="s">
        <v>42</v>
      </c>
    </row>
    <row r="19035" spans="1:21" x14ac:dyDescent="0.25">
      <c r="A19035">
        <v>511984</v>
      </c>
      <c r="B19035">
        <v>23</v>
      </c>
      <c r="C19035" t="s">
        <v>25</v>
      </c>
      <c r="D19035" t="str">
        <f t="shared" si="297"/>
        <v>Female</v>
      </c>
      <c r="E19035">
        <v>1</v>
      </c>
      <c r="F19035">
        <v>37</v>
      </c>
      <c r="G19035">
        <v>2</v>
      </c>
      <c r="H19035" s="1">
        <v>44457</v>
      </c>
      <c r="I19035" s="1">
        <v>44563</v>
      </c>
      <c r="J19035">
        <v>106</v>
      </c>
      <c r="K19035">
        <v>12.21</v>
      </c>
      <c r="L19035">
        <v>0</v>
      </c>
      <c r="M19035" t="s">
        <v>68</v>
      </c>
      <c r="N19035">
        <v>397</v>
      </c>
      <c r="O19035">
        <v>3</v>
      </c>
      <c r="P19035" t="s">
        <v>70</v>
      </c>
      <c r="Q19035">
        <v>0</v>
      </c>
      <c r="R19035" t="s">
        <v>75</v>
      </c>
      <c r="S19035">
        <v>1</v>
      </c>
      <c r="T19035" t="s">
        <v>52</v>
      </c>
      <c r="U19035" t="s">
        <v>42</v>
      </c>
    </row>
    <row r="19036" spans="1:21" x14ac:dyDescent="0.25">
      <c r="A19036">
        <v>512125</v>
      </c>
      <c r="B19036">
        <v>22</v>
      </c>
      <c r="C19036" t="s">
        <v>25</v>
      </c>
      <c r="D19036" t="str">
        <f t="shared" si="297"/>
        <v>Female</v>
      </c>
      <c r="E19036">
        <v>1</v>
      </c>
      <c r="F19036">
        <v>7.9</v>
      </c>
      <c r="G19036">
        <v>1</v>
      </c>
      <c r="H19036" s="1">
        <v>44457</v>
      </c>
      <c r="I19036" s="1">
        <v>44563</v>
      </c>
      <c r="J19036">
        <v>106</v>
      </c>
      <c r="K19036">
        <v>7.9</v>
      </c>
      <c r="L19036">
        <v>0</v>
      </c>
      <c r="M19036" t="s">
        <v>68</v>
      </c>
      <c r="N19036">
        <v>453</v>
      </c>
      <c r="O19036">
        <v>1</v>
      </c>
      <c r="P19036" t="s">
        <v>69</v>
      </c>
      <c r="Q19036">
        <v>0</v>
      </c>
      <c r="R19036" t="s">
        <v>75</v>
      </c>
      <c r="S19036">
        <v>0</v>
      </c>
      <c r="T19036" t="s">
        <v>53</v>
      </c>
      <c r="U19036" t="s">
        <v>43</v>
      </c>
    </row>
    <row r="19037" spans="1:21" x14ac:dyDescent="0.25">
      <c r="A19037">
        <v>512771</v>
      </c>
      <c r="B19037">
        <v>51</v>
      </c>
      <c r="C19037" t="s">
        <v>33</v>
      </c>
      <c r="D19037" t="str">
        <f t="shared" si="297"/>
        <v>Male</v>
      </c>
      <c r="E19037">
        <v>0</v>
      </c>
      <c r="F19037">
        <v>5</v>
      </c>
      <c r="G19037">
        <v>6</v>
      </c>
      <c r="H19037" s="1">
        <v>44457</v>
      </c>
      <c r="I19037" s="1">
        <v>44563</v>
      </c>
      <c r="J19037">
        <v>106</v>
      </c>
      <c r="K19037">
        <v>3.15</v>
      </c>
      <c r="L19037">
        <v>0</v>
      </c>
      <c r="M19037" t="s">
        <v>68</v>
      </c>
      <c r="N19037">
        <v>776</v>
      </c>
      <c r="O19037">
        <v>0</v>
      </c>
      <c r="P19037" t="s">
        <v>66</v>
      </c>
      <c r="Q19037">
        <v>0</v>
      </c>
      <c r="R19037" t="s">
        <v>75</v>
      </c>
      <c r="S19037">
        <v>0</v>
      </c>
      <c r="T19037" t="s">
        <v>52</v>
      </c>
      <c r="U19037" t="s">
        <v>42</v>
      </c>
    </row>
    <row r="19038" spans="1:21" x14ac:dyDescent="0.25">
      <c r="A19038">
        <v>513342</v>
      </c>
      <c r="B19038">
        <v>63</v>
      </c>
      <c r="C19038" t="s">
        <v>29</v>
      </c>
      <c r="D19038" t="str">
        <f t="shared" si="297"/>
        <v>Female</v>
      </c>
      <c r="E19038">
        <v>1</v>
      </c>
      <c r="F19038">
        <v>30.1</v>
      </c>
      <c r="G19038">
        <v>1</v>
      </c>
      <c r="H19038" s="1">
        <v>44457</v>
      </c>
      <c r="I19038" s="1">
        <v>44563</v>
      </c>
      <c r="J19038">
        <v>106</v>
      </c>
      <c r="K19038">
        <v>30.1</v>
      </c>
      <c r="L19038">
        <v>1</v>
      </c>
      <c r="M19038" t="s">
        <v>65</v>
      </c>
      <c r="N19038">
        <v>681</v>
      </c>
      <c r="O19038">
        <v>1</v>
      </c>
      <c r="P19038" t="s">
        <v>69</v>
      </c>
      <c r="Q19038">
        <v>0</v>
      </c>
      <c r="R19038" t="s">
        <v>75</v>
      </c>
      <c r="S19038">
        <v>0</v>
      </c>
      <c r="T19038" t="s">
        <v>53</v>
      </c>
      <c r="U19038" t="s">
        <v>43</v>
      </c>
    </row>
    <row r="19039" spans="1:21" x14ac:dyDescent="0.25">
      <c r="A19039">
        <v>513735</v>
      </c>
      <c r="B19039">
        <v>37</v>
      </c>
      <c r="C19039" t="s">
        <v>31</v>
      </c>
      <c r="D19039" t="str">
        <f t="shared" si="297"/>
        <v>Female</v>
      </c>
      <c r="E19039">
        <v>1</v>
      </c>
      <c r="F19039">
        <v>23.1</v>
      </c>
      <c r="G19039">
        <v>4</v>
      </c>
      <c r="H19039" s="1">
        <v>44457</v>
      </c>
      <c r="I19039" s="1">
        <v>44563</v>
      </c>
      <c r="J19039">
        <v>106</v>
      </c>
      <c r="K19039">
        <v>13.398</v>
      </c>
      <c r="L19039">
        <v>1</v>
      </c>
      <c r="M19039" t="s">
        <v>65</v>
      </c>
      <c r="N19039">
        <v>927</v>
      </c>
      <c r="O19039">
        <v>0</v>
      </c>
      <c r="P19039" t="s">
        <v>66</v>
      </c>
      <c r="Q19039">
        <v>1</v>
      </c>
      <c r="R19039" t="s">
        <v>76</v>
      </c>
      <c r="S19039">
        <v>1</v>
      </c>
      <c r="T19039" t="s">
        <v>52</v>
      </c>
      <c r="U19039" t="s">
        <v>42</v>
      </c>
    </row>
    <row r="19040" spans="1:21" x14ac:dyDescent="0.25">
      <c r="A19040">
        <v>514373</v>
      </c>
      <c r="B19040">
        <v>61</v>
      </c>
      <c r="C19040" t="s">
        <v>29</v>
      </c>
      <c r="D19040" t="str">
        <f t="shared" si="297"/>
        <v>Female</v>
      </c>
      <c r="E19040">
        <v>1</v>
      </c>
      <c r="F19040">
        <v>50.3</v>
      </c>
      <c r="G19040">
        <v>5</v>
      </c>
      <c r="H19040" s="1">
        <v>44457</v>
      </c>
      <c r="I19040" s="1">
        <v>44563</v>
      </c>
      <c r="J19040">
        <v>106</v>
      </c>
      <c r="K19040">
        <v>12.071999999999999</v>
      </c>
      <c r="L19040">
        <v>3</v>
      </c>
      <c r="M19040" t="s">
        <v>70</v>
      </c>
      <c r="N19040">
        <v>690</v>
      </c>
      <c r="O19040">
        <v>1</v>
      </c>
      <c r="P19040" t="s">
        <v>69</v>
      </c>
      <c r="Q19040">
        <v>0</v>
      </c>
      <c r="R19040" t="s">
        <v>75</v>
      </c>
      <c r="S19040">
        <v>1</v>
      </c>
      <c r="T19040" t="s">
        <v>52</v>
      </c>
      <c r="U19040" t="s">
        <v>42</v>
      </c>
    </row>
    <row r="19041" spans="1:21" x14ac:dyDescent="0.25">
      <c r="A19041">
        <v>515272</v>
      </c>
      <c r="B19041">
        <v>53</v>
      </c>
      <c r="C19041" t="s">
        <v>33</v>
      </c>
      <c r="D19041" t="str">
        <f t="shared" si="297"/>
        <v>Female</v>
      </c>
      <c r="E19041">
        <v>1</v>
      </c>
      <c r="F19041">
        <v>31.7</v>
      </c>
      <c r="G19041">
        <v>5</v>
      </c>
      <c r="H19041" s="1">
        <v>44457</v>
      </c>
      <c r="I19041" s="1">
        <v>44563</v>
      </c>
      <c r="J19041">
        <v>106</v>
      </c>
      <c r="K19041">
        <v>12.045999999999999</v>
      </c>
      <c r="L19041">
        <v>3</v>
      </c>
      <c r="M19041" t="s">
        <v>70</v>
      </c>
      <c r="N19041">
        <v>386</v>
      </c>
      <c r="O19041">
        <v>0</v>
      </c>
      <c r="P19041" t="s">
        <v>66</v>
      </c>
      <c r="Q19041">
        <v>0</v>
      </c>
      <c r="R19041" t="s">
        <v>75</v>
      </c>
      <c r="S19041">
        <v>0</v>
      </c>
      <c r="T19041" t="s">
        <v>52</v>
      </c>
      <c r="U19041" t="s">
        <v>42</v>
      </c>
    </row>
    <row r="19042" spans="1:21" x14ac:dyDescent="0.25">
      <c r="A19042">
        <v>515670</v>
      </c>
      <c r="B19042">
        <v>38</v>
      </c>
      <c r="C19042" t="s">
        <v>31</v>
      </c>
      <c r="D19042" t="str">
        <f t="shared" si="297"/>
        <v>Male</v>
      </c>
      <c r="E19042">
        <v>0</v>
      </c>
      <c r="F19042">
        <v>29.9</v>
      </c>
      <c r="G19042">
        <v>4</v>
      </c>
      <c r="H19042" s="1">
        <v>44457</v>
      </c>
      <c r="I19042" s="1">
        <v>44563</v>
      </c>
      <c r="J19042">
        <v>106</v>
      </c>
      <c r="K19042">
        <v>20.332000000000001</v>
      </c>
      <c r="L19042">
        <v>0</v>
      </c>
      <c r="M19042" t="s">
        <v>68</v>
      </c>
      <c r="N19042">
        <v>574</v>
      </c>
      <c r="O19042">
        <v>2</v>
      </c>
      <c r="P19042" t="s">
        <v>71</v>
      </c>
      <c r="Q19042">
        <v>0</v>
      </c>
      <c r="R19042" t="s">
        <v>75</v>
      </c>
      <c r="S19042">
        <v>1</v>
      </c>
      <c r="T19042" t="s">
        <v>52</v>
      </c>
      <c r="U19042" t="s">
        <v>42</v>
      </c>
    </row>
    <row r="19043" spans="1:21" x14ac:dyDescent="0.25">
      <c r="A19043">
        <v>516430</v>
      </c>
      <c r="B19043">
        <v>61</v>
      </c>
      <c r="C19043" t="s">
        <v>29</v>
      </c>
      <c r="D19043" t="str">
        <f t="shared" si="297"/>
        <v>Female</v>
      </c>
      <c r="E19043">
        <v>1</v>
      </c>
      <c r="F19043">
        <v>43.5</v>
      </c>
      <c r="G19043">
        <v>2</v>
      </c>
      <c r="H19043" s="1">
        <v>44457</v>
      </c>
      <c r="I19043" s="1">
        <v>44563</v>
      </c>
      <c r="J19043">
        <v>106</v>
      </c>
      <c r="K19043">
        <v>42.63</v>
      </c>
      <c r="L19043">
        <v>0</v>
      </c>
      <c r="M19043" t="s">
        <v>68</v>
      </c>
      <c r="N19043">
        <v>959</v>
      </c>
      <c r="O19043">
        <v>0</v>
      </c>
      <c r="P19043" t="s">
        <v>66</v>
      </c>
      <c r="Q19043">
        <v>0</v>
      </c>
      <c r="R19043" t="s">
        <v>75</v>
      </c>
      <c r="S19043">
        <v>0</v>
      </c>
      <c r="T19043" t="s">
        <v>52</v>
      </c>
      <c r="U19043" t="s">
        <v>42</v>
      </c>
    </row>
    <row r="19044" spans="1:21" x14ac:dyDescent="0.25">
      <c r="A19044">
        <v>516841</v>
      </c>
      <c r="B19044">
        <v>32</v>
      </c>
      <c r="C19044" t="s">
        <v>28</v>
      </c>
      <c r="D19044" t="str">
        <f t="shared" si="297"/>
        <v>Female</v>
      </c>
      <c r="E19044">
        <v>1</v>
      </c>
      <c r="F19044">
        <v>3</v>
      </c>
      <c r="G19044">
        <v>3</v>
      </c>
      <c r="H19044" s="1">
        <v>44457</v>
      </c>
      <c r="I19044" s="1">
        <v>44563</v>
      </c>
      <c r="J19044">
        <v>106</v>
      </c>
      <c r="K19044">
        <v>0.27</v>
      </c>
      <c r="L19044">
        <v>0</v>
      </c>
      <c r="M19044" t="s">
        <v>68</v>
      </c>
      <c r="N19044">
        <v>735</v>
      </c>
      <c r="O19044">
        <v>0</v>
      </c>
      <c r="P19044" t="s">
        <v>66</v>
      </c>
      <c r="Q19044">
        <v>0</v>
      </c>
      <c r="R19044" t="s">
        <v>75</v>
      </c>
      <c r="S19044">
        <v>1</v>
      </c>
      <c r="T19044" t="s">
        <v>52</v>
      </c>
      <c r="U19044" t="s">
        <v>42</v>
      </c>
    </row>
    <row r="19045" spans="1:21" x14ac:dyDescent="0.25">
      <c r="A19045">
        <v>517099</v>
      </c>
      <c r="B19045">
        <v>57</v>
      </c>
      <c r="C19045" t="s">
        <v>27</v>
      </c>
      <c r="D19045" t="str">
        <f t="shared" si="297"/>
        <v>Female</v>
      </c>
      <c r="E19045">
        <v>1</v>
      </c>
      <c r="F19045">
        <v>36.200000000000003</v>
      </c>
      <c r="G19045">
        <v>5</v>
      </c>
      <c r="H19045" s="1">
        <v>44457</v>
      </c>
      <c r="I19045" s="1">
        <v>44563</v>
      </c>
      <c r="J19045">
        <v>106</v>
      </c>
      <c r="K19045">
        <v>7.9640000000000004</v>
      </c>
      <c r="L19045">
        <v>3</v>
      </c>
      <c r="M19045" t="s">
        <v>70</v>
      </c>
      <c r="N19045">
        <v>364</v>
      </c>
      <c r="O19045">
        <v>0</v>
      </c>
      <c r="P19045" t="s">
        <v>66</v>
      </c>
      <c r="Q19045">
        <v>0</v>
      </c>
      <c r="R19045" t="s">
        <v>75</v>
      </c>
      <c r="S19045">
        <v>0</v>
      </c>
      <c r="T19045" t="s">
        <v>52</v>
      </c>
      <c r="U19045" t="s">
        <v>42</v>
      </c>
    </row>
    <row r="19046" spans="1:21" x14ac:dyDescent="0.25">
      <c r="A19046">
        <v>517433</v>
      </c>
      <c r="B19046">
        <v>38</v>
      </c>
      <c r="C19046" t="s">
        <v>31</v>
      </c>
      <c r="D19046" t="str">
        <f t="shared" si="297"/>
        <v>Female</v>
      </c>
      <c r="E19046">
        <v>1</v>
      </c>
      <c r="F19046">
        <v>5.2</v>
      </c>
      <c r="G19046">
        <v>3</v>
      </c>
      <c r="H19046" s="1">
        <v>44457</v>
      </c>
      <c r="I19046" s="1">
        <v>44563</v>
      </c>
      <c r="J19046">
        <v>106</v>
      </c>
      <c r="K19046">
        <v>0.83199999999999996</v>
      </c>
      <c r="L19046">
        <v>1</v>
      </c>
      <c r="M19046" t="s">
        <v>65</v>
      </c>
      <c r="N19046">
        <v>1001</v>
      </c>
      <c r="O19046">
        <v>0</v>
      </c>
      <c r="P19046" t="s">
        <v>66</v>
      </c>
      <c r="Q19046">
        <v>0</v>
      </c>
      <c r="R19046" t="s">
        <v>75</v>
      </c>
      <c r="S19046">
        <v>0</v>
      </c>
      <c r="T19046" t="s">
        <v>52</v>
      </c>
      <c r="U19046" t="s">
        <v>42</v>
      </c>
    </row>
    <row r="19047" spans="1:21" x14ac:dyDescent="0.25">
      <c r="A19047">
        <v>517555</v>
      </c>
      <c r="B19047">
        <v>47</v>
      </c>
      <c r="C19047" t="s">
        <v>32</v>
      </c>
      <c r="D19047" t="str">
        <f t="shared" si="297"/>
        <v>Female</v>
      </c>
      <c r="E19047">
        <v>1</v>
      </c>
      <c r="F19047">
        <v>36.4</v>
      </c>
      <c r="G19047">
        <v>4</v>
      </c>
      <c r="H19047" s="1">
        <v>44457</v>
      </c>
      <c r="I19047" s="1">
        <v>44563</v>
      </c>
      <c r="J19047">
        <v>106</v>
      </c>
      <c r="K19047">
        <v>26.936</v>
      </c>
      <c r="L19047">
        <v>2</v>
      </c>
      <c r="M19047" t="s">
        <v>67</v>
      </c>
      <c r="N19047">
        <v>959</v>
      </c>
      <c r="O19047">
        <v>1</v>
      </c>
      <c r="P19047" t="s">
        <v>69</v>
      </c>
      <c r="Q19047">
        <v>0</v>
      </c>
      <c r="R19047" t="s">
        <v>75</v>
      </c>
      <c r="S19047">
        <v>0</v>
      </c>
      <c r="T19047" t="s">
        <v>52</v>
      </c>
      <c r="U19047" t="s">
        <v>42</v>
      </c>
    </row>
    <row r="19048" spans="1:21" x14ac:dyDescent="0.25">
      <c r="A19048">
        <v>518229</v>
      </c>
      <c r="B19048">
        <v>19</v>
      </c>
      <c r="C19048" t="s">
        <v>25</v>
      </c>
      <c r="D19048" t="str">
        <f t="shared" si="297"/>
        <v>Female</v>
      </c>
      <c r="E19048">
        <v>1</v>
      </c>
      <c r="F19048">
        <v>5.0999999999999996</v>
      </c>
      <c r="G19048">
        <v>3</v>
      </c>
      <c r="H19048" s="1">
        <v>44457</v>
      </c>
      <c r="I19048" s="1">
        <v>44563</v>
      </c>
      <c r="J19048">
        <v>106</v>
      </c>
      <c r="K19048">
        <v>2.6520000000000001</v>
      </c>
      <c r="L19048">
        <v>0</v>
      </c>
      <c r="M19048" t="s">
        <v>68</v>
      </c>
      <c r="N19048">
        <v>918</v>
      </c>
      <c r="O19048">
        <v>1</v>
      </c>
      <c r="P19048" t="s">
        <v>69</v>
      </c>
      <c r="Q19048">
        <v>0</v>
      </c>
      <c r="R19048" t="s">
        <v>75</v>
      </c>
      <c r="S19048">
        <v>0</v>
      </c>
      <c r="T19048" t="s">
        <v>52</v>
      </c>
      <c r="U19048" t="s">
        <v>42</v>
      </c>
    </row>
    <row r="19049" spans="1:21" x14ac:dyDescent="0.25">
      <c r="A19049">
        <v>518497</v>
      </c>
      <c r="B19049">
        <v>60</v>
      </c>
      <c r="C19049" t="s">
        <v>29</v>
      </c>
      <c r="D19049" t="str">
        <f t="shared" si="297"/>
        <v>Male</v>
      </c>
      <c r="E19049">
        <v>0</v>
      </c>
      <c r="F19049">
        <v>31</v>
      </c>
      <c r="G19049">
        <v>5</v>
      </c>
      <c r="H19049" s="1">
        <v>44457</v>
      </c>
      <c r="I19049" s="1">
        <v>44563</v>
      </c>
      <c r="J19049">
        <v>106</v>
      </c>
      <c r="K19049">
        <v>1.24</v>
      </c>
      <c r="L19049">
        <v>3</v>
      </c>
      <c r="M19049" t="s">
        <v>70</v>
      </c>
      <c r="N19049">
        <v>639</v>
      </c>
      <c r="O19049">
        <v>0</v>
      </c>
      <c r="P19049" t="s">
        <v>66</v>
      </c>
      <c r="Q19049">
        <v>0</v>
      </c>
      <c r="R19049" t="s">
        <v>75</v>
      </c>
      <c r="S19049">
        <v>0</v>
      </c>
      <c r="T19049" t="s">
        <v>52</v>
      </c>
      <c r="U19049" t="s">
        <v>42</v>
      </c>
    </row>
    <row r="19050" spans="1:21" x14ac:dyDescent="0.25">
      <c r="A19050">
        <v>519075</v>
      </c>
      <c r="B19050">
        <v>52</v>
      </c>
      <c r="C19050" t="s">
        <v>33</v>
      </c>
      <c r="D19050" t="str">
        <f t="shared" si="297"/>
        <v>Male</v>
      </c>
      <c r="E19050">
        <v>0</v>
      </c>
      <c r="F19050">
        <v>35.5</v>
      </c>
      <c r="G19050">
        <v>3</v>
      </c>
      <c r="H19050" s="1">
        <v>44457</v>
      </c>
      <c r="I19050" s="1">
        <v>44563</v>
      </c>
      <c r="J19050">
        <v>106</v>
      </c>
      <c r="K19050">
        <v>10.65</v>
      </c>
      <c r="L19050">
        <v>0</v>
      </c>
      <c r="M19050" t="s">
        <v>68</v>
      </c>
      <c r="N19050">
        <v>737</v>
      </c>
      <c r="O19050">
        <v>1</v>
      </c>
      <c r="P19050" t="s">
        <v>69</v>
      </c>
      <c r="Q19050">
        <v>0</v>
      </c>
      <c r="R19050" t="s">
        <v>75</v>
      </c>
      <c r="S19050">
        <v>0</v>
      </c>
      <c r="T19050" t="s">
        <v>52</v>
      </c>
      <c r="U19050" t="s">
        <v>42</v>
      </c>
    </row>
    <row r="19051" spans="1:21" x14ac:dyDescent="0.25">
      <c r="A19051">
        <v>519603</v>
      </c>
      <c r="B19051">
        <v>22</v>
      </c>
      <c r="C19051" t="s">
        <v>25</v>
      </c>
      <c r="D19051" t="str">
        <f t="shared" si="297"/>
        <v>Male</v>
      </c>
      <c r="E19051">
        <v>0</v>
      </c>
      <c r="F19051">
        <v>0.5</v>
      </c>
      <c r="G19051">
        <v>7</v>
      </c>
      <c r="H19051" s="1">
        <v>44457</v>
      </c>
      <c r="I19051" s="1">
        <v>44563</v>
      </c>
      <c r="J19051">
        <v>106</v>
      </c>
      <c r="K19051">
        <v>0.155</v>
      </c>
      <c r="L19051">
        <v>3</v>
      </c>
      <c r="M19051" t="s">
        <v>70</v>
      </c>
      <c r="N19051">
        <v>227</v>
      </c>
      <c r="O19051">
        <v>1</v>
      </c>
      <c r="P19051" t="s">
        <v>69</v>
      </c>
      <c r="Q19051">
        <v>0</v>
      </c>
      <c r="R19051" t="s">
        <v>75</v>
      </c>
      <c r="S19051">
        <v>1</v>
      </c>
      <c r="T19051" t="s">
        <v>52</v>
      </c>
      <c r="U19051" t="s">
        <v>42</v>
      </c>
    </row>
    <row r="19052" spans="1:21" x14ac:dyDescent="0.25">
      <c r="A19052">
        <v>519876</v>
      </c>
      <c r="B19052">
        <v>16</v>
      </c>
      <c r="C19052" t="s">
        <v>81</v>
      </c>
      <c r="D19052" t="str">
        <f t="shared" si="297"/>
        <v>Female</v>
      </c>
      <c r="E19052">
        <v>1</v>
      </c>
      <c r="F19052">
        <v>20.9</v>
      </c>
      <c r="G19052">
        <v>4</v>
      </c>
      <c r="H19052" s="1">
        <v>44457</v>
      </c>
      <c r="I19052" s="1">
        <v>44563</v>
      </c>
      <c r="J19052">
        <v>106</v>
      </c>
      <c r="K19052">
        <v>5.016</v>
      </c>
      <c r="L19052">
        <v>1</v>
      </c>
      <c r="M19052" t="s">
        <v>65</v>
      </c>
      <c r="N19052">
        <v>431</v>
      </c>
      <c r="O19052">
        <v>1</v>
      </c>
      <c r="P19052" t="s">
        <v>69</v>
      </c>
      <c r="Q19052">
        <v>0</v>
      </c>
      <c r="R19052" t="s">
        <v>75</v>
      </c>
      <c r="S19052">
        <v>1</v>
      </c>
      <c r="T19052" t="s">
        <v>52</v>
      </c>
      <c r="U19052" t="s">
        <v>42</v>
      </c>
    </row>
    <row r="19053" spans="1:21" x14ac:dyDescent="0.25">
      <c r="A19053">
        <v>520130</v>
      </c>
      <c r="B19053">
        <v>36</v>
      </c>
      <c r="C19053" t="s">
        <v>31</v>
      </c>
      <c r="D19053" t="str">
        <f t="shared" si="297"/>
        <v>Female</v>
      </c>
      <c r="E19053">
        <v>1</v>
      </c>
      <c r="F19053">
        <v>8.6999999999999993</v>
      </c>
      <c r="G19053">
        <v>3</v>
      </c>
      <c r="H19053" s="1">
        <v>44457</v>
      </c>
      <c r="I19053" s="1">
        <v>44563</v>
      </c>
      <c r="J19053">
        <v>106</v>
      </c>
      <c r="K19053">
        <v>3.5670000000000002</v>
      </c>
      <c r="L19053">
        <v>3</v>
      </c>
      <c r="M19053" t="s">
        <v>70</v>
      </c>
      <c r="N19053">
        <v>970</v>
      </c>
      <c r="O19053">
        <v>1</v>
      </c>
      <c r="P19053" t="s">
        <v>69</v>
      </c>
      <c r="Q19053">
        <v>0</v>
      </c>
      <c r="R19053" t="s">
        <v>75</v>
      </c>
      <c r="S19053">
        <v>0</v>
      </c>
      <c r="T19053" t="s">
        <v>52</v>
      </c>
      <c r="U19053" t="s">
        <v>42</v>
      </c>
    </row>
    <row r="19054" spans="1:21" x14ac:dyDescent="0.25">
      <c r="A19054">
        <v>520217</v>
      </c>
      <c r="B19054">
        <v>36</v>
      </c>
      <c r="C19054" t="s">
        <v>31</v>
      </c>
      <c r="D19054" t="str">
        <f t="shared" si="297"/>
        <v>Male</v>
      </c>
      <c r="E19054">
        <v>0</v>
      </c>
      <c r="F19054">
        <v>29</v>
      </c>
      <c r="G19054">
        <v>5</v>
      </c>
      <c r="H19054" s="1">
        <v>44457</v>
      </c>
      <c r="I19054" s="1">
        <v>44563</v>
      </c>
      <c r="J19054">
        <v>106</v>
      </c>
      <c r="K19054">
        <v>4.3499999999999996</v>
      </c>
      <c r="L19054">
        <v>0</v>
      </c>
      <c r="M19054" t="s">
        <v>68</v>
      </c>
      <c r="N19054">
        <v>792</v>
      </c>
      <c r="O19054">
        <v>0</v>
      </c>
      <c r="P19054" t="s">
        <v>66</v>
      </c>
      <c r="Q19054">
        <v>0</v>
      </c>
      <c r="R19054" t="s">
        <v>75</v>
      </c>
      <c r="S19054">
        <v>0</v>
      </c>
      <c r="T19054" t="s">
        <v>52</v>
      </c>
      <c r="U19054" t="s">
        <v>42</v>
      </c>
    </row>
    <row r="19055" spans="1:21" x14ac:dyDescent="0.25">
      <c r="A19055">
        <v>520279</v>
      </c>
      <c r="B19055">
        <v>18</v>
      </c>
      <c r="C19055" t="s">
        <v>25</v>
      </c>
      <c r="D19055" t="str">
        <f t="shared" si="297"/>
        <v>Female</v>
      </c>
      <c r="E19055">
        <v>1</v>
      </c>
      <c r="F19055">
        <v>45.3</v>
      </c>
      <c r="G19055">
        <v>5</v>
      </c>
      <c r="H19055" s="1">
        <v>44457</v>
      </c>
      <c r="I19055" s="1">
        <v>44563</v>
      </c>
      <c r="J19055">
        <v>106</v>
      </c>
      <c r="K19055">
        <v>9.5129999999999999</v>
      </c>
      <c r="L19055">
        <v>0</v>
      </c>
      <c r="M19055" t="s">
        <v>68</v>
      </c>
      <c r="N19055">
        <v>247</v>
      </c>
      <c r="O19055">
        <v>0</v>
      </c>
      <c r="P19055" t="s">
        <v>66</v>
      </c>
      <c r="Q19055">
        <v>0</v>
      </c>
      <c r="R19055" t="s">
        <v>75</v>
      </c>
      <c r="S19055">
        <v>1</v>
      </c>
      <c r="T19055" t="s">
        <v>52</v>
      </c>
      <c r="U19055" t="s">
        <v>42</v>
      </c>
    </row>
    <row r="19056" spans="1:21" x14ac:dyDescent="0.25">
      <c r="A19056">
        <v>520843</v>
      </c>
      <c r="B19056">
        <v>38</v>
      </c>
      <c r="C19056" t="s">
        <v>31</v>
      </c>
      <c r="D19056" t="str">
        <f t="shared" si="297"/>
        <v>Male</v>
      </c>
      <c r="E19056">
        <v>0</v>
      </c>
      <c r="F19056">
        <v>35.700000000000003</v>
      </c>
      <c r="G19056">
        <v>3</v>
      </c>
      <c r="H19056" s="1">
        <v>44457</v>
      </c>
      <c r="I19056" s="1">
        <v>44563</v>
      </c>
      <c r="J19056">
        <v>106</v>
      </c>
      <c r="K19056">
        <v>32.487000000000002</v>
      </c>
      <c r="L19056">
        <v>2</v>
      </c>
      <c r="M19056" t="s">
        <v>67</v>
      </c>
      <c r="N19056">
        <v>450</v>
      </c>
      <c r="O19056">
        <v>2</v>
      </c>
      <c r="P19056" t="s">
        <v>71</v>
      </c>
      <c r="Q19056">
        <v>1</v>
      </c>
      <c r="R19056" t="s">
        <v>76</v>
      </c>
      <c r="S19056">
        <v>0</v>
      </c>
      <c r="T19056" t="s">
        <v>52</v>
      </c>
      <c r="U19056" t="s">
        <v>42</v>
      </c>
    </row>
    <row r="19057" spans="1:21" x14ac:dyDescent="0.25">
      <c r="A19057">
        <v>520983</v>
      </c>
      <c r="B19057">
        <v>21</v>
      </c>
      <c r="C19057" t="s">
        <v>25</v>
      </c>
      <c r="D19057" t="str">
        <f t="shared" si="297"/>
        <v>Female</v>
      </c>
      <c r="E19057">
        <v>1</v>
      </c>
      <c r="F19057">
        <v>11.1</v>
      </c>
      <c r="G19057">
        <v>3</v>
      </c>
      <c r="H19057" s="1">
        <v>44457</v>
      </c>
      <c r="I19057" s="1">
        <v>44563</v>
      </c>
      <c r="J19057">
        <v>106</v>
      </c>
      <c r="K19057">
        <v>1.1100000000000001</v>
      </c>
      <c r="L19057">
        <v>0</v>
      </c>
      <c r="M19057" t="s">
        <v>68</v>
      </c>
      <c r="N19057">
        <v>1001</v>
      </c>
      <c r="O19057">
        <v>1</v>
      </c>
      <c r="P19057" t="s">
        <v>69</v>
      </c>
      <c r="Q19057">
        <v>1</v>
      </c>
      <c r="R19057" t="s">
        <v>76</v>
      </c>
      <c r="S19057">
        <v>0</v>
      </c>
      <c r="T19057" t="s">
        <v>52</v>
      </c>
      <c r="U19057" t="s">
        <v>42</v>
      </c>
    </row>
    <row r="19058" spans="1:21" x14ac:dyDescent="0.25">
      <c r="A19058">
        <v>521481</v>
      </c>
      <c r="B19058">
        <v>42</v>
      </c>
      <c r="C19058" t="s">
        <v>30</v>
      </c>
      <c r="D19058" t="str">
        <f t="shared" si="297"/>
        <v>Female</v>
      </c>
      <c r="E19058">
        <v>1</v>
      </c>
      <c r="F19058">
        <v>1.8</v>
      </c>
      <c r="G19058">
        <v>6</v>
      </c>
      <c r="H19058" s="1">
        <v>44457</v>
      </c>
      <c r="I19058" s="1">
        <v>44563</v>
      </c>
      <c r="J19058">
        <v>106</v>
      </c>
      <c r="K19058">
        <v>1.5840000000000001</v>
      </c>
      <c r="L19058">
        <v>1</v>
      </c>
      <c r="M19058" t="s">
        <v>65</v>
      </c>
      <c r="N19058">
        <v>1075</v>
      </c>
      <c r="O19058">
        <v>0</v>
      </c>
      <c r="P19058" t="s">
        <v>66</v>
      </c>
      <c r="Q19058">
        <v>0</v>
      </c>
      <c r="R19058" t="s">
        <v>75</v>
      </c>
      <c r="S19058">
        <v>0</v>
      </c>
      <c r="T19058" t="s">
        <v>52</v>
      </c>
      <c r="U19058" t="s">
        <v>42</v>
      </c>
    </row>
    <row r="19059" spans="1:21" x14ac:dyDescent="0.25">
      <c r="A19059">
        <v>521658</v>
      </c>
      <c r="B19059">
        <v>32</v>
      </c>
      <c r="C19059" t="s">
        <v>28</v>
      </c>
      <c r="D19059" t="str">
        <f t="shared" si="297"/>
        <v>Female</v>
      </c>
      <c r="E19059">
        <v>1</v>
      </c>
      <c r="F19059">
        <v>49.5</v>
      </c>
      <c r="G19059">
        <v>1</v>
      </c>
      <c r="H19059" s="1">
        <v>44457</v>
      </c>
      <c r="I19059" s="1">
        <v>44563</v>
      </c>
      <c r="J19059">
        <v>106</v>
      </c>
      <c r="K19059">
        <v>49.5</v>
      </c>
      <c r="L19059">
        <v>1</v>
      </c>
      <c r="M19059" t="s">
        <v>65</v>
      </c>
      <c r="N19059">
        <v>920</v>
      </c>
      <c r="O19059">
        <v>0</v>
      </c>
      <c r="P19059" t="s">
        <v>66</v>
      </c>
      <c r="Q19059">
        <v>1</v>
      </c>
      <c r="R19059" t="s">
        <v>76</v>
      </c>
      <c r="S19059">
        <v>1</v>
      </c>
      <c r="T19059" t="s">
        <v>53</v>
      </c>
      <c r="U19059" t="s">
        <v>43</v>
      </c>
    </row>
    <row r="19060" spans="1:21" x14ac:dyDescent="0.25">
      <c r="A19060">
        <v>522299</v>
      </c>
      <c r="B19060">
        <v>33</v>
      </c>
      <c r="C19060" t="s">
        <v>28</v>
      </c>
      <c r="D19060" t="str">
        <f t="shared" si="297"/>
        <v>Female</v>
      </c>
      <c r="E19060">
        <v>1</v>
      </c>
      <c r="F19060">
        <v>13</v>
      </c>
      <c r="G19060">
        <v>6</v>
      </c>
      <c r="H19060" s="1">
        <v>44457</v>
      </c>
      <c r="I19060" s="1">
        <v>44563</v>
      </c>
      <c r="J19060">
        <v>106</v>
      </c>
      <c r="K19060">
        <v>5.72</v>
      </c>
      <c r="L19060">
        <v>1</v>
      </c>
      <c r="M19060" t="s">
        <v>65</v>
      </c>
      <c r="N19060">
        <v>646</v>
      </c>
      <c r="O19060">
        <v>0</v>
      </c>
      <c r="P19060" t="s">
        <v>66</v>
      </c>
      <c r="Q19060">
        <v>1</v>
      </c>
      <c r="R19060" t="s">
        <v>76</v>
      </c>
      <c r="S19060">
        <v>0</v>
      </c>
      <c r="T19060" t="s">
        <v>52</v>
      </c>
      <c r="U19060" t="s">
        <v>42</v>
      </c>
    </row>
    <row r="19061" spans="1:21" x14ac:dyDescent="0.25">
      <c r="A19061">
        <v>522692</v>
      </c>
      <c r="B19061">
        <v>39</v>
      </c>
      <c r="C19061" t="s">
        <v>31</v>
      </c>
      <c r="D19061" t="str">
        <f t="shared" si="297"/>
        <v>Female</v>
      </c>
      <c r="E19061">
        <v>1</v>
      </c>
      <c r="F19061">
        <v>25.2</v>
      </c>
      <c r="G19061">
        <v>5</v>
      </c>
      <c r="H19061" s="1">
        <v>44457</v>
      </c>
      <c r="I19061" s="1">
        <v>44563</v>
      </c>
      <c r="J19061">
        <v>106</v>
      </c>
      <c r="K19061">
        <v>14.868</v>
      </c>
      <c r="L19061">
        <v>2</v>
      </c>
      <c r="M19061" t="s">
        <v>67</v>
      </c>
      <c r="N19061">
        <v>509</v>
      </c>
      <c r="O19061">
        <v>0</v>
      </c>
      <c r="P19061" t="s">
        <v>66</v>
      </c>
      <c r="Q19061">
        <v>0</v>
      </c>
      <c r="R19061" t="s">
        <v>75</v>
      </c>
      <c r="S19061">
        <v>0</v>
      </c>
      <c r="T19061" t="s">
        <v>52</v>
      </c>
      <c r="U19061" t="s">
        <v>42</v>
      </c>
    </row>
    <row r="19062" spans="1:21" x14ac:dyDescent="0.25">
      <c r="A19062">
        <v>523092</v>
      </c>
      <c r="B19062">
        <v>52</v>
      </c>
      <c r="C19062" t="s">
        <v>33</v>
      </c>
      <c r="D19062" t="str">
        <f t="shared" si="297"/>
        <v>Male</v>
      </c>
      <c r="E19062">
        <v>0</v>
      </c>
      <c r="F19062">
        <v>45.9</v>
      </c>
      <c r="G19062">
        <v>5</v>
      </c>
      <c r="H19062" s="1">
        <v>44457</v>
      </c>
      <c r="I19062" s="1">
        <v>44563</v>
      </c>
      <c r="J19062">
        <v>106</v>
      </c>
      <c r="K19062">
        <v>41.31</v>
      </c>
      <c r="L19062">
        <v>0</v>
      </c>
      <c r="M19062" t="s">
        <v>68</v>
      </c>
      <c r="N19062">
        <v>466</v>
      </c>
      <c r="O19062">
        <v>0</v>
      </c>
      <c r="P19062" t="s">
        <v>66</v>
      </c>
      <c r="Q19062">
        <v>0</v>
      </c>
      <c r="R19062" t="s">
        <v>75</v>
      </c>
      <c r="S19062">
        <v>0</v>
      </c>
      <c r="T19062" t="s">
        <v>52</v>
      </c>
      <c r="U19062" t="s">
        <v>42</v>
      </c>
    </row>
    <row r="19063" spans="1:21" x14ac:dyDescent="0.25">
      <c r="A19063">
        <v>523207</v>
      </c>
      <c r="B19063">
        <v>54</v>
      </c>
      <c r="C19063" t="s">
        <v>33</v>
      </c>
      <c r="D19063" t="str">
        <f t="shared" si="297"/>
        <v>Male</v>
      </c>
      <c r="E19063">
        <v>0</v>
      </c>
      <c r="F19063">
        <v>21.3</v>
      </c>
      <c r="G19063">
        <v>2</v>
      </c>
      <c r="H19063" s="1">
        <v>44457</v>
      </c>
      <c r="I19063" s="1">
        <v>44563</v>
      </c>
      <c r="J19063">
        <v>106</v>
      </c>
      <c r="K19063">
        <v>8.9459999999999997</v>
      </c>
      <c r="L19063">
        <v>2</v>
      </c>
      <c r="M19063" t="s">
        <v>67</v>
      </c>
      <c r="N19063">
        <v>602</v>
      </c>
      <c r="O19063">
        <v>1</v>
      </c>
      <c r="P19063" t="s">
        <v>69</v>
      </c>
      <c r="Q19063">
        <v>0</v>
      </c>
      <c r="R19063" t="s">
        <v>75</v>
      </c>
      <c r="S19063">
        <v>0</v>
      </c>
      <c r="T19063" t="s">
        <v>52</v>
      </c>
      <c r="U19063" t="s">
        <v>42</v>
      </c>
    </row>
    <row r="19064" spans="1:21" x14ac:dyDescent="0.25">
      <c r="A19064">
        <v>524497</v>
      </c>
      <c r="B19064">
        <v>53</v>
      </c>
      <c r="C19064" t="s">
        <v>33</v>
      </c>
      <c r="D19064" t="str">
        <f t="shared" si="297"/>
        <v>Male</v>
      </c>
      <c r="E19064">
        <v>0</v>
      </c>
      <c r="F19064">
        <v>33.6</v>
      </c>
      <c r="G19064">
        <v>6</v>
      </c>
      <c r="H19064" s="1">
        <v>44457</v>
      </c>
      <c r="I19064" s="1">
        <v>44563</v>
      </c>
      <c r="J19064">
        <v>106</v>
      </c>
      <c r="K19064">
        <v>21.84</v>
      </c>
      <c r="L19064">
        <v>0</v>
      </c>
      <c r="M19064" t="s">
        <v>68</v>
      </c>
      <c r="N19064">
        <v>611</v>
      </c>
      <c r="O19064">
        <v>0</v>
      </c>
      <c r="P19064" t="s">
        <v>66</v>
      </c>
      <c r="Q19064">
        <v>0</v>
      </c>
      <c r="R19064" t="s">
        <v>75</v>
      </c>
      <c r="S19064">
        <v>1</v>
      </c>
      <c r="T19064" t="s">
        <v>52</v>
      </c>
      <c r="U19064" t="s">
        <v>42</v>
      </c>
    </row>
    <row r="19065" spans="1:21" x14ac:dyDescent="0.25">
      <c r="A19065">
        <v>524588</v>
      </c>
      <c r="B19065">
        <v>27</v>
      </c>
      <c r="C19065" t="s">
        <v>26</v>
      </c>
      <c r="D19065" t="str">
        <f t="shared" si="297"/>
        <v>Female</v>
      </c>
      <c r="E19065">
        <v>1</v>
      </c>
      <c r="F19065">
        <v>22.3</v>
      </c>
      <c r="G19065">
        <v>3</v>
      </c>
      <c r="H19065" s="1">
        <v>44457</v>
      </c>
      <c r="I19065" s="1">
        <v>44563</v>
      </c>
      <c r="J19065">
        <v>106</v>
      </c>
      <c r="K19065">
        <v>15.387</v>
      </c>
      <c r="L19065">
        <v>1</v>
      </c>
      <c r="M19065" t="s">
        <v>65</v>
      </c>
      <c r="N19065">
        <v>1045</v>
      </c>
      <c r="O19065">
        <v>1</v>
      </c>
      <c r="P19065" t="s">
        <v>69</v>
      </c>
      <c r="Q19065">
        <v>0</v>
      </c>
      <c r="R19065" t="s">
        <v>75</v>
      </c>
      <c r="S19065">
        <v>0</v>
      </c>
      <c r="T19065" t="s">
        <v>52</v>
      </c>
      <c r="U19065" t="s">
        <v>42</v>
      </c>
    </row>
    <row r="19066" spans="1:21" x14ac:dyDescent="0.25">
      <c r="A19066">
        <v>525339</v>
      </c>
      <c r="B19066">
        <v>34</v>
      </c>
      <c r="C19066" t="s">
        <v>28</v>
      </c>
      <c r="D19066" t="str">
        <f t="shared" si="297"/>
        <v>Female</v>
      </c>
      <c r="E19066">
        <v>1</v>
      </c>
      <c r="F19066">
        <v>40</v>
      </c>
      <c r="G19066">
        <v>2</v>
      </c>
      <c r="H19066" s="1">
        <v>44457</v>
      </c>
      <c r="I19066" s="1">
        <v>44563</v>
      </c>
      <c r="J19066">
        <v>106</v>
      </c>
      <c r="K19066">
        <v>40</v>
      </c>
      <c r="L19066">
        <v>2</v>
      </c>
      <c r="M19066" t="s">
        <v>67</v>
      </c>
      <c r="N19066">
        <v>506</v>
      </c>
      <c r="O19066">
        <v>3</v>
      </c>
      <c r="P19066" t="s">
        <v>70</v>
      </c>
      <c r="Q19066">
        <v>0</v>
      </c>
      <c r="R19066" t="s">
        <v>75</v>
      </c>
      <c r="S19066">
        <v>0</v>
      </c>
      <c r="T19066" t="s">
        <v>52</v>
      </c>
      <c r="U19066" t="s">
        <v>42</v>
      </c>
    </row>
    <row r="19067" spans="1:21" x14ac:dyDescent="0.25">
      <c r="A19067">
        <v>525553</v>
      </c>
      <c r="B19067">
        <v>23</v>
      </c>
      <c r="C19067" t="s">
        <v>25</v>
      </c>
      <c r="D19067" t="str">
        <f t="shared" si="297"/>
        <v>Female</v>
      </c>
      <c r="E19067">
        <v>1</v>
      </c>
      <c r="F19067">
        <v>38</v>
      </c>
      <c r="G19067">
        <v>2</v>
      </c>
      <c r="H19067" s="1">
        <v>44457</v>
      </c>
      <c r="I19067" s="1">
        <v>44563</v>
      </c>
      <c r="J19067">
        <v>106</v>
      </c>
      <c r="K19067">
        <v>34.58</v>
      </c>
      <c r="L19067">
        <v>1</v>
      </c>
      <c r="M19067" t="s">
        <v>65</v>
      </c>
      <c r="N19067">
        <v>170</v>
      </c>
      <c r="O19067">
        <v>0</v>
      </c>
      <c r="P19067" t="s">
        <v>66</v>
      </c>
      <c r="Q19067">
        <v>0</v>
      </c>
      <c r="R19067" t="s">
        <v>75</v>
      </c>
      <c r="S19067">
        <v>0</v>
      </c>
      <c r="T19067" t="s">
        <v>52</v>
      </c>
      <c r="U19067" t="s">
        <v>42</v>
      </c>
    </row>
    <row r="19068" spans="1:21" x14ac:dyDescent="0.25">
      <c r="A19068">
        <v>525707</v>
      </c>
      <c r="B19068">
        <v>43</v>
      </c>
      <c r="C19068" t="s">
        <v>30</v>
      </c>
      <c r="D19068" t="str">
        <f t="shared" si="297"/>
        <v>Female</v>
      </c>
      <c r="E19068">
        <v>1</v>
      </c>
      <c r="F19068">
        <v>36.1</v>
      </c>
      <c r="G19068">
        <v>4</v>
      </c>
      <c r="H19068" s="1">
        <v>44457</v>
      </c>
      <c r="I19068" s="1">
        <v>44563</v>
      </c>
      <c r="J19068">
        <v>106</v>
      </c>
      <c r="K19068">
        <v>9.7469999999999999</v>
      </c>
      <c r="L19068">
        <v>1</v>
      </c>
      <c r="M19068" t="s">
        <v>65</v>
      </c>
      <c r="N19068">
        <v>988</v>
      </c>
      <c r="O19068">
        <v>1</v>
      </c>
      <c r="P19068" t="s">
        <v>69</v>
      </c>
      <c r="Q19068">
        <v>0</v>
      </c>
      <c r="R19068" t="s">
        <v>75</v>
      </c>
      <c r="S19068">
        <v>1</v>
      </c>
      <c r="T19068" t="s">
        <v>52</v>
      </c>
      <c r="U19068" t="s">
        <v>42</v>
      </c>
    </row>
    <row r="19069" spans="1:21" x14ac:dyDescent="0.25">
      <c r="A19069">
        <v>525718</v>
      </c>
      <c r="B19069">
        <v>59</v>
      </c>
      <c r="C19069" t="s">
        <v>27</v>
      </c>
      <c r="D19069" t="str">
        <f t="shared" si="297"/>
        <v>Female</v>
      </c>
      <c r="E19069">
        <v>1</v>
      </c>
      <c r="F19069">
        <v>24.9</v>
      </c>
      <c r="G19069">
        <v>7</v>
      </c>
      <c r="H19069" s="1">
        <v>44457</v>
      </c>
      <c r="I19069" s="1">
        <v>44563</v>
      </c>
      <c r="J19069">
        <v>106</v>
      </c>
      <c r="K19069">
        <v>19.920000000000002</v>
      </c>
      <c r="L19069">
        <v>2</v>
      </c>
      <c r="M19069" t="s">
        <v>67</v>
      </c>
      <c r="N19069">
        <v>232</v>
      </c>
      <c r="O19069">
        <v>0</v>
      </c>
      <c r="P19069" t="s">
        <v>66</v>
      </c>
      <c r="Q19069">
        <v>0</v>
      </c>
      <c r="R19069" t="s">
        <v>75</v>
      </c>
      <c r="S19069">
        <v>1</v>
      </c>
      <c r="T19069" t="s">
        <v>52</v>
      </c>
      <c r="U19069" t="s">
        <v>42</v>
      </c>
    </row>
    <row r="19070" spans="1:21" x14ac:dyDescent="0.25">
      <c r="A19070">
        <v>526745</v>
      </c>
      <c r="B19070">
        <v>39</v>
      </c>
      <c r="C19070" t="s">
        <v>31</v>
      </c>
      <c r="D19070" t="str">
        <f t="shared" si="297"/>
        <v>Male</v>
      </c>
      <c r="E19070">
        <v>0</v>
      </c>
      <c r="F19070">
        <v>35.5</v>
      </c>
      <c r="G19070">
        <v>2</v>
      </c>
      <c r="H19070" s="1">
        <v>44457</v>
      </c>
      <c r="I19070" s="1">
        <v>44563</v>
      </c>
      <c r="J19070">
        <v>106</v>
      </c>
      <c r="K19070">
        <v>25.914999999999999</v>
      </c>
      <c r="L19070">
        <v>2</v>
      </c>
      <c r="M19070" t="s">
        <v>67</v>
      </c>
      <c r="N19070">
        <v>863</v>
      </c>
      <c r="O19070">
        <v>0</v>
      </c>
      <c r="P19070" t="s">
        <v>66</v>
      </c>
      <c r="Q19070">
        <v>0</v>
      </c>
      <c r="R19070" t="s">
        <v>75</v>
      </c>
      <c r="S19070">
        <v>0</v>
      </c>
      <c r="T19070" t="s">
        <v>52</v>
      </c>
      <c r="U19070" t="s">
        <v>42</v>
      </c>
    </row>
    <row r="19071" spans="1:21" x14ac:dyDescent="0.25">
      <c r="A19071">
        <v>527524</v>
      </c>
      <c r="B19071">
        <v>18</v>
      </c>
      <c r="C19071" t="s">
        <v>25</v>
      </c>
      <c r="D19071" t="str">
        <f t="shared" si="297"/>
        <v>Female</v>
      </c>
      <c r="E19071">
        <v>1</v>
      </c>
      <c r="F19071">
        <v>3.4</v>
      </c>
      <c r="G19071">
        <v>4</v>
      </c>
      <c r="H19071" s="1">
        <v>44457</v>
      </c>
      <c r="I19071" s="1">
        <v>44563</v>
      </c>
      <c r="J19071">
        <v>106</v>
      </c>
      <c r="K19071">
        <v>2.7879999999999998</v>
      </c>
      <c r="L19071">
        <v>2</v>
      </c>
      <c r="M19071" t="s">
        <v>67</v>
      </c>
      <c r="N19071">
        <v>459</v>
      </c>
      <c r="O19071">
        <v>0</v>
      </c>
      <c r="P19071" t="s">
        <v>66</v>
      </c>
      <c r="Q19071">
        <v>0</v>
      </c>
      <c r="R19071" t="s">
        <v>75</v>
      </c>
      <c r="S19071">
        <v>0</v>
      </c>
      <c r="T19071" t="s">
        <v>52</v>
      </c>
      <c r="U19071" t="s">
        <v>42</v>
      </c>
    </row>
    <row r="19072" spans="1:21" x14ac:dyDescent="0.25">
      <c r="A19072">
        <v>527564</v>
      </c>
      <c r="B19072">
        <v>36</v>
      </c>
      <c r="C19072" t="s">
        <v>31</v>
      </c>
      <c r="D19072" t="str">
        <f t="shared" si="297"/>
        <v>Male</v>
      </c>
      <c r="E19072">
        <v>0</v>
      </c>
      <c r="F19072">
        <v>9</v>
      </c>
      <c r="G19072">
        <v>6</v>
      </c>
      <c r="H19072" s="1">
        <v>44457</v>
      </c>
      <c r="I19072" s="1">
        <v>44563</v>
      </c>
      <c r="J19072">
        <v>106</v>
      </c>
      <c r="K19072">
        <v>6.21</v>
      </c>
      <c r="L19072">
        <v>2</v>
      </c>
      <c r="M19072" t="s">
        <v>67</v>
      </c>
      <c r="N19072">
        <v>780</v>
      </c>
      <c r="O19072">
        <v>0</v>
      </c>
      <c r="P19072" t="s">
        <v>66</v>
      </c>
      <c r="Q19072">
        <v>0</v>
      </c>
      <c r="R19072" t="s">
        <v>75</v>
      </c>
      <c r="S19072">
        <v>0</v>
      </c>
      <c r="T19072" t="s">
        <v>52</v>
      </c>
      <c r="U19072" t="s">
        <v>42</v>
      </c>
    </row>
    <row r="19073" spans="1:21" x14ac:dyDescent="0.25">
      <c r="A19073">
        <v>527583</v>
      </c>
      <c r="B19073">
        <v>22</v>
      </c>
      <c r="C19073" t="s">
        <v>25</v>
      </c>
      <c r="D19073" t="str">
        <f t="shared" si="297"/>
        <v>Female</v>
      </c>
      <c r="E19073">
        <v>1</v>
      </c>
      <c r="F19073">
        <v>14.8</v>
      </c>
      <c r="G19073">
        <v>3</v>
      </c>
      <c r="H19073" s="1">
        <v>44457</v>
      </c>
      <c r="I19073" s="1">
        <v>44563</v>
      </c>
      <c r="J19073">
        <v>106</v>
      </c>
      <c r="K19073">
        <v>9.1760000000000002</v>
      </c>
      <c r="L19073">
        <v>0</v>
      </c>
      <c r="M19073" t="s">
        <v>68</v>
      </c>
      <c r="N19073">
        <v>381</v>
      </c>
      <c r="O19073">
        <v>2</v>
      </c>
      <c r="P19073" t="s">
        <v>71</v>
      </c>
      <c r="Q19073">
        <v>0</v>
      </c>
      <c r="R19073" t="s">
        <v>75</v>
      </c>
      <c r="S19073">
        <v>0</v>
      </c>
      <c r="T19073" t="s">
        <v>52</v>
      </c>
      <c r="U19073" t="s">
        <v>42</v>
      </c>
    </row>
    <row r="19074" spans="1:21" x14ac:dyDescent="0.25">
      <c r="A19074">
        <v>527932</v>
      </c>
      <c r="B19074">
        <v>57</v>
      </c>
      <c r="C19074" t="s">
        <v>27</v>
      </c>
      <c r="D19074" t="str">
        <f t="shared" ref="D19074:D19137" si="298">IF(E19074=0, "Male", "Female")</f>
        <v>Male</v>
      </c>
      <c r="E19074">
        <v>0</v>
      </c>
      <c r="F19074">
        <v>8.5</v>
      </c>
      <c r="G19074">
        <v>3</v>
      </c>
      <c r="H19074" s="1">
        <v>44457</v>
      </c>
      <c r="I19074" s="1">
        <v>44563</v>
      </c>
      <c r="J19074">
        <v>106</v>
      </c>
      <c r="K19074">
        <v>7.5650000000000004</v>
      </c>
      <c r="L19074">
        <v>2</v>
      </c>
      <c r="M19074" t="s">
        <v>67</v>
      </c>
      <c r="N19074">
        <v>341</v>
      </c>
      <c r="O19074">
        <v>0</v>
      </c>
      <c r="P19074" t="s">
        <v>66</v>
      </c>
      <c r="Q19074">
        <v>0</v>
      </c>
      <c r="R19074" t="s">
        <v>75</v>
      </c>
      <c r="S19074">
        <v>0</v>
      </c>
      <c r="T19074" t="s">
        <v>52</v>
      </c>
      <c r="U19074" t="s">
        <v>42</v>
      </c>
    </row>
    <row r="19075" spans="1:21" x14ac:dyDescent="0.25">
      <c r="A19075">
        <v>528201</v>
      </c>
      <c r="B19075">
        <v>25</v>
      </c>
      <c r="C19075" t="s">
        <v>26</v>
      </c>
      <c r="D19075" t="str">
        <f t="shared" si="298"/>
        <v>Male</v>
      </c>
      <c r="E19075">
        <v>0</v>
      </c>
      <c r="F19075">
        <v>2.4</v>
      </c>
      <c r="G19075">
        <v>6</v>
      </c>
      <c r="H19075" s="1">
        <v>44457</v>
      </c>
      <c r="I19075" s="1">
        <v>44563</v>
      </c>
      <c r="J19075">
        <v>106</v>
      </c>
      <c r="K19075">
        <v>1.56</v>
      </c>
      <c r="L19075">
        <v>2</v>
      </c>
      <c r="M19075" t="s">
        <v>67</v>
      </c>
      <c r="N19075">
        <v>539</v>
      </c>
      <c r="O19075">
        <v>0</v>
      </c>
      <c r="P19075" t="s">
        <v>66</v>
      </c>
      <c r="Q19075">
        <v>0</v>
      </c>
      <c r="R19075" t="s">
        <v>75</v>
      </c>
      <c r="S19075">
        <v>1</v>
      </c>
      <c r="T19075" t="s">
        <v>52</v>
      </c>
      <c r="U19075" t="s">
        <v>42</v>
      </c>
    </row>
    <row r="19076" spans="1:21" x14ac:dyDescent="0.25">
      <c r="A19076">
        <v>528299</v>
      </c>
      <c r="B19076">
        <v>43</v>
      </c>
      <c r="C19076" t="s">
        <v>30</v>
      </c>
      <c r="D19076" t="str">
        <f t="shared" si="298"/>
        <v>Male</v>
      </c>
      <c r="E19076">
        <v>0</v>
      </c>
      <c r="F19076">
        <v>15.4</v>
      </c>
      <c r="G19076">
        <v>1</v>
      </c>
      <c r="H19076" s="1">
        <v>44457</v>
      </c>
      <c r="I19076" s="1">
        <v>44563</v>
      </c>
      <c r="J19076">
        <v>106</v>
      </c>
      <c r="K19076">
        <v>15.4</v>
      </c>
      <c r="L19076">
        <v>1</v>
      </c>
      <c r="M19076" t="s">
        <v>65</v>
      </c>
      <c r="N19076">
        <v>312</v>
      </c>
      <c r="O19076">
        <v>0</v>
      </c>
      <c r="P19076" t="s">
        <v>66</v>
      </c>
      <c r="Q19076">
        <v>0</v>
      </c>
      <c r="R19076" t="s">
        <v>75</v>
      </c>
      <c r="S19076">
        <v>1</v>
      </c>
      <c r="T19076" t="s">
        <v>53</v>
      </c>
      <c r="U19076" t="s">
        <v>43</v>
      </c>
    </row>
    <row r="19077" spans="1:21" x14ac:dyDescent="0.25">
      <c r="A19077">
        <v>528375</v>
      </c>
      <c r="B19077">
        <v>38</v>
      </c>
      <c r="C19077" t="s">
        <v>31</v>
      </c>
      <c r="D19077" t="str">
        <f t="shared" si="298"/>
        <v>Male</v>
      </c>
      <c r="E19077">
        <v>0</v>
      </c>
      <c r="F19077">
        <v>30</v>
      </c>
      <c r="G19077">
        <v>3</v>
      </c>
      <c r="H19077" s="1">
        <v>44457</v>
      </c>
      <c r="I19077" s="1">
        <v>44563</v>
      </c>
      <c r="J19077">
        <v>106</v>
      </c>
      <c r="K19077">
        <v>9.6</v>
      </c>
      <c r="L19077">
        <v>3</v>
      </c>
      <c r="M19077" t="s">
        <v>70</v>
      </c>
      <c r="N19077">
        <v>772</v>
      </c>
      <c r="O19077">
        <v>2</v>
      </c>
      <c r="P19077" t="s">
        <v>71</v>
      </c>
      <c r="Q19077">
        <v>0</v>
      </c>
      <c r="R19077" t="s">
        <v>75</v>
      </c>
      <c r="S19077">
        <v>1</v>
      </c>
      <c r="T19077" t="s">
        <v>52</v>
      </c>
      <c r="U19077" t="s">
        <v>42</v>
      </c>
    </row>
    <row r="19078" spans="1:21" x14ac:dyDescent="0.25">
      <c r="A19078">
        <v>529365</v>
      </c>
      <c r="B19078">
        <v>31</v>
      </c>
      <c r="C19078" t="s">
        <v>28</v>
      </c>
      <c r="D19078" t="str">
        <f t="shared" si="298"/>
        <v>Female</v>
      </c>
      <c r="E19078">
        <v>1</v>
      </c>
      <c r="F19078">
        <v>34.1</v>
      </c>
      <c r="G19078">
        <v>6</v>
      </c>
      <c r="H19078" s="1">
        <v>44457</v>
      </c>
      <c r="I19078" s="1">
        <v>44563</v>
      </c>
      <c r="J19078">
        <v>106</v>
      </c>
      <c r="K19078">
        <v>12.617000000000001</v>
      </c>
      <c r="L19078">
        <v>3</v>
      </c>
      <c r="M19078" t="s">
        <v>70</v>
      </c>
      <c r="N19078">
        <v>148</v>
      </c>
      <c r="O19078">
        <v>0</v>
      </c>
      <c r="P19078" t="s">
        <v>66</v>
      </c>
      <c r="Q19078">
        <v>0</v>
      </c>
      <c r="R19078" t="s">
        <v>75</v>
      </c>
      <c r="S19078">
        <v>0</v>
      </c>
      <c r="T19078" t="s">
        <v>52</v>
      </c>
      <c r="U19078" t="s">
        <v>42</v>
      </c>
    </row>
    <row r="19079" spans="1:21" x14ac:dyDescent="0.25">
      <c r="A19079">
        <v>529832</v>
      </c>
      <c r="B19079">
        <v>48</v>
      </c>
      <c r="C19079" t="s">
        <v>32</v>
      </c>
      <c r="D19079" t="str">
        <f t="shared" si="298"/>
        <v>Female</v>
      </c>
      <c r="E19079">
        <v>1</v>
      </c>
      <c r="F19079">
        <v>16.2</v>
      </c>
      <c r="G19079">
        <v>3</v>
      </c>
      <c r="H19079" s="1">
        <v>44457</v>
      </c>
      <c r="I19079" s="1">
        <v>44563</v>
      </c>
      <c r="J19079">
        <v>106</v>
      </c>
      <c r="K19079">
        <v>4.05</v>
      </c>
      <c r="L19079">
        <v>1</v>
      </c>
      <c r="M19079" t="s">
        <v>65</v>
      </c>
      <c r="N19079">
        <v>328</v>
      </c>
      <c r="O19079">
        <v>0</v>
      </c>
      <c r="P19079" t="s">
        <v>66</v>
      </c>
      <c r="Q19079">
        <v>0</v>
      </c>
      <c r="R19079" t="s">
        <v>75</v>
      </c>
      <c r="S19079">
        <v>0</v>
      </c>
      <c r="T19079" t="s">
        <v>52</v>
      </c>
      <c r="U19079" t="s">
        <v>42</v>
      </c>
    </row>
    <row r="19080" spans="1:21" x14ac:dyDescent="0.25">
      <c r="A19080">
        <v>530304</v>
      </c>
      <c r="B19080">
        <v>33</v>
      </c>
      <c r="C19080" t="s">
        <v>28</v>
      </c>
      <c r="D19080" t="str">
        <f t="shared" si="298"/>
        <v>Female</v>
      </c>
      <c r="E19080">
        <v>1</v>
      </c>
      <c r="F19080">
        <v>39.700000000000003</v>
      </c>
      <c r="G19080">
        <v>1</v>
      </c>
      <c r="H19080" s="1">
        <v>44457</v>
      </c>
      <c r="I19080" s="1">
        <v>44563</v>
      </c>
      <c r="J19080">
        <v>106</v>
      </c>
      <c r="K19080">
        <v>39.700000000000003</v>
      </c>
      <c r="L19080">
        <v>1</v>
      </c>
      <c r="M19080" t="s">
        <v>65</v>
      </c>
      <c r="N19080">
        <v>429</v>
      </c>
      <c r="O19080">
        <v>0</v>
      </c>
      <c r="P19080" t="s">
        <v>66</v>
      </c>
      <c r="Q19080">
        <v>0</v>
      </c>
      <c r="R19080" t="s">
        <v>75</v>
      </c>
      <c r="S19080">
        <v>1</v>
      </c>
      <c r="T19080" t="s">
        <v>53</v>
      </c>
      <c r="U19080" t="s">
        <v>43</v>
      </c>
    </row>
    <row r="19081" spans="1:21" x14ac:dyDescent="0.25">
      <c r="A19081">
        <v>530416</v>
      </c>
      <c r="B19081">
        <v>62</v>
      </c>
      <c r="C19081" t="s">
        <v>29</v>
      </c>
      <c r="D19081" t="str">
        <f t="shared" si="298"/>
        <v>Female</v>
      </c>
      <c r="E19081">
        <v>1</v>
      </c>
      <c r="F19081">
        <v>20.2</v>
      </c>
      <c r="G19081">
        <v>7</v>
      </c>
      <c r="H19081" s="1">
        <v>44457</v>
      </c>
      <c r="I19081" s="1">
        <v>44563</v>
      </c>
      <c r="J19081">
        <v>106</v>
      </c>
      <c r="K19081">
        <v>0.20200000000000001</v>
      </c>
      <c r="L19081">
        <v>2</v>
      </c>
      <c r="M19081" t="s">
        <v>67</v>
      </c>
      <c r="N19081">
        <v>486</v>
      </c>
      <c r="O19081">
        <v>0</v>
      </c>
      <c r="P19081" t="s">
        <v>66</v>
      </c>
      <c r="Q19081">
        <v>1</v>
      </c>
      <c r="R19081" t="s">
        <v>76</v>
      </c>
      <c r="S19081">
        <v>0</v>
      </c>
      <c r="T19081" t="s">
        <v>52</v>
      </c>
      <c r="U19081" t="s">
        <v>42</v>
      </c>
    </row>
    <row r="19082" spans="1:21" x14ac:dyDescent="0.25">
      <c r="A19082">
        <v>530439</v>
      </c>
      <c r="B19082">
        <v>29</v>
      </c>
      <c r="C19082" t="s">
        <v>26</v>
      </c>
      <c r="D19082" t="str">
        <f t="shared" si="298"/>
        <v>Female</v>
      </c>
      <c r="E19082">
        <v>1</v>
      </c>
      <c r="F19082">
        <v>25.4</v>
      </c>
      <c r="G19082">
        <v>6</v>
      </c>
      <c r="H19082" s="1">
        <v>44457</v>
      </c>
      <c r="I19082" s="1">
        <v>44563</v>
      </c>
      <c r="J19082">
        <v>106</v>
      </c>
      <c r="K19082">
        <v>12.192</v>
      </c>
      <c r="L19082">
        <v>1</v>
      </c>
      <c r="M19082" t="s">
        <v>65</v>
      </c>
      <c r="N19082">
        <v>810</v>
      </c>
      <c r="O19082">
        <v>0</v>
      </c>
      <c r="P19082" t="s">
        <v>66</v>
      </c>
      <c r="Q19082">
        <v>0</v>
      </c>
      <c r="R19082" t="s">
        <v>75</v>
      </c>
      <c r="S19082">
        <v>0</v>
      </c>
      <c r="T19082" t="s">
        <v>52</v>
      </c>
      <c r="U19082" t="s">
        <v>42</v>
      </c>
    </row>
    <row r="19083" spans="1:21" x14ac:dyDescent="0.25">
      <c r="A19083">
        <v>531587</v>
      </c>
      <c r="B19083">
        <v>23</v>
      </c>
      <c r="C19083" t="s">
        <v>25</v>
      </c>
      <c r="D19083" t="str">
        <f t="shared" si="298"/>
        <v>Male</v>
      </c>
      <c r="E19083">
        <v>0</v>
      </c>
      <c r="F19083">
        <v>7.7</v>
      </c>
      <c r="G19083">
        <v>6</v>
      </c>
      <c r="H19083" s="1">
        <v>44457</v>
      </c>
      <c r="I19083" s="1">
        <v>44563</v>
      </c>
      <c r="J19083">
        <v>106</v>
      </c>
      <c r="K19083">
        <v>6.8529999999999998</v>
      </c>
      <c r="L19083">
        <v>3</v>
      </c>
      <c r="M19083" t="s">
        <v>70</v>
      </c>
      <c r="N19083">
        <v>484</v>
      </c>
      <c r="O19083">
        <v>0</v>
      </c>
      <c r="P19083" t="s">
        <v>66</v>
      </c>
      <c r="Q19083">
        <v>0</v>
      </c>
      <c r="R19083" t="s">
        <v>75</v>
      </c>
      <c r="S19083">
        <v>1</v>
      </c>
      <c r="T19083" t="s">
        <v>52</v>
      </c>
      <c r="U19083" t="s">
        <v>42</v>
      </c>
    </row>
    <row r="19084" spans="1:21" x14ac:dyDescent="0.25">
      <c r="A19084">
        <v>531661</v>
      </c>
      <c r="B19084">
        <v>58</v>
      </c>
      <c r="C19084" t="s">
        <v>27</v>
      </c>
      <c r="D19084" t="str">
        <f t="shared" si="298"/>
        <v>Female</v>
      </c>
      <c r="E19084">
        <v>1</v>
      </c>
      <c r="F19084">
        <v>13</v>
      </c>
      <c r="G19084">
        <v>7</v>
      </c>
      <c r="H19084" s="1">
        <v>44457</v>
      </c>
      <c r="I19084" s="1">
        <v>44563</v>
      </c>
      <c r="J19084">
        <v>106</v>
      </c>
      <c r="K19084">
        <v>7.15</v>
      </c>
      <c r="L19084">
        <v>3</v>
      </c>
      <c r="M19084" t="s">
        <v>70</v>
      </c>
      <c r="N19084">
        <v>697</v>
      </c>
      <c r="O19084">
        <v>0</v>
      </c>
      <c r="P19084" t="s">
        <v>66</v>
      </c>
      <c r="Q19084">
        <v>0</v>
      </c>
      <c r="R19084" t="s">
        <v>75</v>
      </c>
      <c r="S19084">
        <v>0</v>
      </c>
      <c r="T19084" t="s">
        <v>52</v>
      </c>
      <c r="U19084" t="s">
        <v>42</v>
      </c>
    </row>
    <row r="19085" spans="1:21" x14ac:dyDescent="0.25">
      <c r="A19085">
        <v>531720</v>
      </c>
      <c r="B19085">
        <v>59</v>
      </c>
      <c r="C19085" t="s">
        <v>27</v>
      </c>
      <c r="D19085" t="str">
        <f t="shared" si="298"/>
        <v>Female</v>
      </c>
      <c r="E19085">
        <v>1</v>
      </c>
      <c r="F19085">
        <v>32.200000000000003</v>
      </c>
      <c r="G19085">
        <v>5</v>
      </c>
      <c r="H19085" s="1">
        <v>44457</v>
      </c>
      <c r="I19085" s="1">
        <v>44563</v>
      </c>
      <c r="J19085">
        <v>106</v>
      </c>
      <c r="K19085">
        <v>12.236000000000001</v>
      </c>
      <c r="L19085">
        <v>3</v>
      </c>
      <c r="M19085" t="s">
        <v>70</v>
      </c>
      <c r="N19085">
        <v>658</v>
      </c>
      <c r="O19085">
        <v>0</v>
      </c>
      <c r="P19085" t="s">
        <v>66</v>
      </c>
      <c r="Q19085">
        <v>0</v>
      </c>
      <c r="R19085" t="s">
        <v>75</v>
      </c>
      <c r="S19085">
        <v>0</v>
      </c>
      <c r="T19085" t="s">
        <v>52</v>
      </c>
      <c r="U19085" t="s">
        <v>42</v>
      </c>
    </row>
    <row r="19086" spans="1:21" x14ac:dyDescent="0.25">
      <c r="A19086">
        <v>532769</v>
      </c>
      <c r="B19086">
        <v>17</v>
      </c>
      <c r="C19086" t="s">
        <v>81</v>
      </c>
      <c r="D19086" t="str">
        <f t="shared" si="298"/>
        <v>Female</v>
      </c>
      <c r="E19086">
        <v>1</v>
      </c>
      <c r="F19086">
        <v>41.1</v>
      </c>
      <c r="G19086">
        <v>6</v>
      </c>
      <c r="H19086" s="1">
        <v>44457</v>
      </c>
      <c r="I19086" s="1">
        <v>44563</v>
      </c>
      <c r="J19086">
        <v>106</v>
      </c>
      <c r="K19086">
        <v>26.303999999999998</v>
      </c>
      <c r="L19086">
        <v>0</v>
      </c>
      <c r="M19086" t="s">
        <v>68</v>
      </c>
      <c r="N19086">
        <v>680</v>
      </c>
      <c r="O19086">
        <v>1</v>
      </c>
      <c r="P19086" t="s">
        <v>69</v>
      </c>
      <c r="Q19086">
        <v>0</v>
      </c>
      <c r="R19086" t="s">
        <v>75</v>
      </c>
      <c r="S19086">
        <v>0</v>
      </c>
      <c r="T19086" t="s">
        <v>52</v>
      </c>
      <c r="U19086" t="s">
        <v>42</v>
      </c>
    </row>
    <row r="19087" spans="1:21" x14ac:dyDescent="0.25">
      <c r="A19087">
        <v>533089</v>
      </c>
      <c r="B19087">
        <v>28</v>
      </c>
      <c r="C19087" t="s">
        <v>26</v>
      </c>
      <c r="D19087" t="str">
        <f t="shared" si="298"/>
        <v>Female</v>
      </c>
      <c r="E19087">
        <v>1</v>
      </c>
      <c r="F19087">
        <v>31.5</v>
      </c>
      <c r="G19087">
        <v>2</v>
      </c>
      <c r="H19087" s="1">
        <v>44457</v>
      </c>
      <c r="I19087" s="1">
        <v>44563</v>
      </c>
      <c r="J19087">
        <v>106</v>
      </c>
      <c r="K19087">
        <v>29.925000000000001</v>
      </c>
      <c r="L19087">
        <v>3</v>
      </c>
      <c r="M19087" t="s">
        <v>70</v>
      </c>
      <c r="N19087">
        <v>521</v>
      </c>
      <c r="O19087">
        <v>3</v>
      </c>
      <c r="P19087" t="s">
        <v>70</v>
      </c>
      <c r="Q19087">
        <v>0</v>
      </c>
      <c r="R19087" t="s">
        <v>75</v>
      </c>
      <c r="S19087">
        <v>0</v>
      </c>
      <c r="T19087" t="s">
        <v>52</v>
      </c>
      <c r="U19087" t="s">
        <v>42</v>
      </c>
    </row>
    <row r="19088" spans="1:21" x14ac:dyDescent="0.25">
      <c r="A19088">
        <v>533607</v>
      </c>
      <c r="B19088">
        <v>16</v>
      </c>
      <c r="C19088" t="s">
        <v>81</v>
      </c>
      <c r="D19088" t="str">
        <f t="shared" si="298"/>
        <v>Female</v>
      </c>
      <c r="E19088">
        <v>1</v>
      </c>
      <c r="F19088">
        <v>42.5</v>
      </c>
      <c r="G19088">
        <v>7</v>
      </c>
      <c r="H19088" s="1">
        <v>44457</v>
      </c>
      <c r="I19088" s="1">
        <v>44563</v>
      </c>
      <c r="J19088">
        <v>106</v>
      </c>
      <c r="K19088">
        <v>16.574999999999999</v>
      </c>
      <c r="L19088">
        <v>1</v>
      </c>
      <c r="M19088" t="s">
        <v>65</v>
      </c>
      <c r="N19088">
        <v>252</v>
      </c>
      <c r="O19088">
        <v>0</v>
      </c>
      <c r="P19088" t="s">
        <v>66</v>
      </c>
      <c r="Q19088">
        <v>0</v>
      </c>
      <c r="R19088" t="s">
        <v>75</v>
      </c>
      <c r="S19088">
        <v>0</v>
      </c>
      <c r="T19088" t="s">
        <v>52</v>
      </c>
      <c r="U19088" t="s">
        <v>42</v>
      </c>
    </row>
    <row r="19089" spans="1:21" x14ac:dyDescent="0.25">
      <c r="A19089">
        <v>534081</v>
      </c>
      <c r="B19089">
        <v>47</v>
      </c>
      <c r="C19089" t="s">
        <v>32</v>
      </c>
      <c r="D19089" t="str">
        <f t="shared" si="298"/>
        <v>Male</v>
      </c>
      <c r="E19089">
        <v>0</v>
      </c>
      <c r="F19089">
        <v>13.2</v>
      </c>
      <c r="G19089">
        <v>7</v>
      </c>
      <c r="H19089" s="1">
        <v>44457</v>
      </c>
      <c r="I19089" s="1">
        <v>44563</v>
      </c>
      <c r="J19089">
        <v>106</v>
      </c>
      <c r="K19089">
        <v>7.524</v>
      </c>
      <c r="L19089">
        <v>1</v>
      </c>
      <c r="M19089" t="s">
        <v>65</v>
      </c>
      <c r="N19089">
        <v>534</v>
      </c>
      <c r="O19089">
        <v>1</v>
      </c>
      <c r="P19089" t="s">
        <v>69</v>
      </c>
      <c r="Q19089">
        <v>0</v>
      </c>
      <c r="R19089" t="s">
        <v>75</v>
      </c>
      <c r="S19089">
        <v>0</v>
      </c>
      <c r="T19089" t="s">
        <v>52</v>
      </c>
      <c r="U19089" t="s">
        <v>42</v>
      </c>
    </row>
    <row r="19090" spans="1:21" x14ac:dyDescent="0.25">
      <c r="A19090">
        <v>534371</v>
      </c>
      <c r="B19090">
        <v>29</v>
      </c>
      <c r="C19090" t="s">
        <v>26</v>
      </c>
      <c r="D19090" t="str">
        <f t="shared" si="298"/>
        <v>Male</v>
      </c>
      <c r="E19090">
        <v>0</v>
      </c>
      <c r="F19090">
        <v>56.5</v>
      </c>
      <c r="G19090">
        <v>7</v>
      </c>
      <c r="H19090" s="1">
        <v>44457</v>
      </c>
      <c r="I19090" s="1">
        <v>44563</v>
      </c>
      <c r="J19090">
        <v>106</v>
      </c>
      <c r="K19090">
        <v>51.98</v>
      </c>
      <c r="L19090">
        <v>0</v>
      </c>
      <c r="M19090" t="s">
        <v>68</v>
      </c>
      <c r="N19090">
        <v>462</v>
      </c>
      <c r="O19090">
        <v>0</v>
      </c>
      <c r="P19090" t="s">
        <v>66</v>
      </c>
      <c r="Q19090">
        <v>1</v>
      </c>
      <c r="R19090" t="s">
        <v>76</v>
      </c>
      <c r="S19090">
        <v>1</v>
      </c>
      <c r="T19090" t="s">
        <v>52</v>
      </c>
      <c r="U19090" t="s">
        <v>42</v>
      </c>
    </row>
    <row r="19091" spans="1:21" x14ac:dyDescent="0.25">
      <c r="A19091">
        <v>534520</v>
      </c>
      <c r="B19091">
        <v>16</v>
      </c>
      <c r="C19091" t="s">
        <v>81</v>
      </c>
      <c r="D19091" t="str">
        <f t="shared" si="298"/>
        <v>Female</v>
      </c>
      <c r="E19091">
        <v>1</v>
      </c>
      <c r="F19091">
        <v>36.5</v>
      </c>
      <c r="G19091">
        <v>2</v>
      </c>
      <c r="H19091" s="1">
        <v>44457</v>
      </c>
      <c r="I19091" s="1">
        <v>44563</v>
      </c>
      <c r="J19091">
        <v>106</v>
      </c>
      <c r="K19091">
        <v>8.76</v>
      </c>
      <c r="L19091">
        <v>0</v>
      </c>
      <c r="M19091" t="s">
        <v>68</v>
      </c>
      <c r="N19091">
        <v>634</v>
      </c>
      <c r="O19091">
        <v>3</v>
      </c>
      <c r="P19091" t="s">
        <v>70</v>
      </c>
      <c r="Q19091">
        <v>0</v>
      </c>
      <c r="R19091" t="s">
        <v>75</v>
      </c>
      <c r="S19091">
        <v>0</v>
      </c>
      <c r="T19091" t="s">
        <v>52</v>
      </c>
      <c r="U19091" t="s">
        <v>42</v>
      </c>
    </row>
    <row r="19092" spans="1:21" x14ac:dyDescent="0.25">
      <c r="A19092">
        <v>534598</v>
      </c>
      <c r="B19092">
        <v>33</v>
      </c>
      <c r="C19092" t="s">
        <v>28</v>
      </c>
      <c r="D19092" t="str">
        <f t="shared" si="298"/>
        <v>Female</v>
      </c>
      <c r="E19092">
        <v>1</v>
      </c>
      <c r="F19092">
        <v>21.8</v>
      </c>
      <c r="G19092">
        <v>7</v>
      </c>
      <c r="H19092" s="1">
        <v>44457</v>
      </c>
      <c r="I19092" s="1">
        <v>44563</v>
      </c>
      <c r="J19092">
        <v>106</v>
      </c>
      <c r="K19092">
        <v>1.526</v>
      </c>
      <c r="L19092">
        <v>2</v>
      </c>
      <c r="M19092" t="s">
        <v>67</v>
      </c>
      <c r="N19092">
        <v>950</v>
      </c>
      <c r="O19092">
        <v>0</v>
      </c>
      <c r="P19092" t="s">
        <v>66</v>
      </c>
      <c r="Q19092">
        <v>0</v>
      </c>
      <c r="R19092" t="s">
        <v>75</v>
      </c>
      <c r="S19092">
        <v>0</v>
      </c>
      <c r="T19092" t="s">
        <v>52</v>
      </c>
      <c r="U19092" t="s">
        <v>42</v>
      </c>
    </row>
    <row r="19093" spans="1:21" x14ac:dyDescent="0.25">
      <c r="A19093">
        <v>534659</v>
      </c>
      <c r="B19093">
        <v>40</v>
      </c>
      <c r="C19093" t="s">
        <v>30</v>
      </c>
      <c r="D19093" t="str">
        <f t="shared" si="298"/>
        <v>Female</v>
      </c>
      <c r="E19093">
        <v>1</v>
      </c>
      <c r="F19093">
        <v>27.9</v>
      </c>
      <c r="G19093">
        <v>5</v>
      </c>
      <c r="H19093" s="1">
        <v>44457</v>
      </c>
      <c r="I19093" s="1">
        <v>44563</v>
      </c>
      <c r="J19093">
        <v>106</v>
      </c>
      <c r="K19093">
        <v>7.5330000000000004</v>
      </c>
      <c r="L19093">
        <v>3</v>
      </c>
      <c r="M19093" t="s">
        <v>70</v>
      </c>
      <c r="N19093">
        <v>424</v>
      </c>
      <c r="O19093">
        <v>1</v>
      </c>
      <c r="P19093" t="s">
        <v>69</v>
      </c>
      <c r="Q19093">
        <v>0</v>
      </c>
      <c r="R19093" t="s">
        <v>75</v>
      </c>
      <c r="S19093">
        <v>0</v>
      </c>
      <c r="T19093" t="s">
        <v>52</v>
      </c>
      <c r="U19093" t="s">
        <v>42</v>
      </c>
    </row>
    <row r="19094" spans="1:21" x14ac:dyDescent="0.25">
      <c r="A19094">
        <v>534685</v>
      </c>
      <c r="B19094">
        <v>54</v>
      </c>
      <c r="C19094" t="s">
        <v>33</v>
      </c>
      <c r="D19094" t="str">
        <f t="shared" si="298"/>
        <v>Male</v>
      </c>
      <c r="E19094">
        <v>0</v>
      </c>
      <c r="F19094">
        <v>45.3</v>
      </c>
      <c r="G19094">
        <v>3</v>
      </c>
      <c r="H19094" s="1">
        <v>44457</v>
      </c>
      <c r="I19094" s="1">
        <v>44563</v>
      </c>
      <c r="J19094">
        <v>106</v>
      </c>
      <c r="K19094">
        <v>7.2480000000000002</v>
      </c>
      <c r="L19094">
        <v>3</v>
      </c>
      <c r="M19094" t="s">
        <v>70</v>
      </c>
      <c r="N19094">
        <v>612</v>
      </c>
      <c r="O19094">
        <v>0</v>
      </c>
      <c r="P19094" t="s">
        <v>66</v>
      </c>
      <c r="Q19094">
        <v>0</v>
      </c>
      <c r="R19094" t="s">
        <v>75</v>
      </c>
      <c r="S19094">
        <v>0</v>
      </c>
      <c r="T19094" t="s">
        <v>52</v>
      </c>
      <c r="U19094" t="s">
        <v>42</v>
      </c>
    </row>
    <row r="19095" spans="1:21" x14ac:dyDescent="0.25">
      <c r="A19095">
        <v>535029</v>
      </c>
      <c r="B19095">
        <v>42</v>
      </c>
      <c r="C19095" t="s">
        <v>30</v>
      </c>
      <c r="D19095" t="str">
        <f t="shared" si="298"/>
        <v>Female</v>
      </c>
      <c r="E19095">
        <v>1</v>
      </c>
      <c r="F19095">
        <v>7.1</v>
      </c>
      <c r="G19095">
        <v>5</v>
      </c>
      <c r="H19095" s="1">
        <v>44457</v>
      </c>
      <c r="I19095" s="1">
        <v>44563</v>
      </c>
      <c r="J19095">
        <v>106</v>
      </c>
      <c r="K19095">
        <v>0.85199999999999998</v>
      </c>
      <c r="L19095">
        <v>0</v>
      </c>
      <c r="M19095" t="s">
        <v>68</v>
      </c>
      <c r="N19095">
        <v>480</v>
      </c>
      <c r="O19095">
        <v>1</v>
      </c>
      <c r="P19095" t="s">
        <v>69</v>
      </c>
      <c r="Q19095">
        <v>1</v>
      </c>
      <c r="R19095" t="s">
        <v>76</v>
      </c>
      <c r="S19095">
        <v>1</v>
      </c>
      <c r="T19095" t="s">
        <v>52</v>
      </c>
      <c r="U19095" t="s">
        <v>42</v>
      </c>
    </row>
    <row r="19096" spans="1:21" x14ac:dyDescent="0.25">
      <c r="A19096">
        <v>535388</v>
      </c>
      <c r="B19096">
        <v>19</v>
      </c>
      <c r="C19096" t="s">
        <v>25</v>
      </c>
      <c r="D19096" t="str">
        <f t="shared" si="298"/>
        <v>Male</v>
      </c>
      <c r="E19096">
        <v>0</v>
      </c>
      <c r="F19096">
        <v>33.1</v>
      </c>
      <c r="G19096">
        <v>5</v>
      </c>
      <c r="H19096" s="1">
        <v>44457</v>
      </c>
      <c r="I19096" s="1">
        <v>44563</v>
      </c>
      <c r="J19096">
        <v>106</v>
      </c>
      <c r="K19096">
        <v>14.233000000000001</v>
      </c>
      <c r="L19096">
        <v>0</v>
      </c>
      <c r="M19096" t="s">
        <v>68</v>
      </c>
      <c r="N19096">
        <v>781</v>
      </c>
      <c r="O19096">
        <v>0</v>
      </c>
      <c r="P19096" t="s">
        <v>66</v>
      </c>
      <c r="Q19096">
        <v>0</v>
      </c>
      <c r="R19096" t="s">
        <v>75</v>
      </c>
      <c r="S19096">
        <v>0</v>
      </c>
      <c r="T19096" t="s">
        <v>52</v>
      </c>
      <c r="U19096" t="s">
        <v>42</v>
      </c>
    </row>
    <row r="19097" spans="1:21" x14ac:dyDescent="0.25">
      <c r="A19097">
        <v>535828</v>
      </c>
      <c r="B19097">
        <v>39</v>
      </c>
      <c r="C19097" t="s">
        <v>31</v>
      </c>
      <c r="D19097" t="str">
        <f t="shared" si="298"/>
        <v>Male</v>
      </c>
      <c r="E19097">
        <v>0</v>
      </c>
      <c r="F19097">
        <v>33.5</v>
      </c>
      <c r="G19097">
        <v>4</v>
      </c>
      <c r="H19097" s="1">
        <v>44457</v>
      </c>
      <c r="I19097" s="1">
        <v>44563</v>
      </c>
      <c r="J19097">
        <v>106</v>
      </c>
      <c r="K19097">
        <v>31.155000000000001</v>
      </c>
      <c r="L19097">
        <v>3</v>
      </c>
      <c r="M19097" t="s">
        <v>70</v>
      </c>
      <c r="N19097">
        <v>257</v>
      </c>
      <c r="O19097">
        <v>0</v>
      </c>
      <c r="P19097" t="s">
        <v>66</v>
      </c>
      <c r="Q19097">
        <v>0</v>
      </c>
      <c r="R19097" t="s">
        <v>75</v>
      </c>
      <c r="S19097">
        <v>1</v>
      </c>
      <c r="T19097" t="s">
        <v>52</v>
      </c>
      <c r="U19097" t="s">
        <v>42</v>
      </c>
    </row>
    <row r="19098" spans="1:21" x14ac:dyDescent="0.25">
      <c r="A19098">
        <v>537605</v>
      </c>
      <c r="B19098">
        <v>36</v>
      </c>
      <c r="C19098" t="s">
        <v>31</v>
      </c>
      <c r="D19098" t="str">
        <f t="shared" si="298"/>
        <v>Female</v>
      </c>
      <c r="E19098">
        <v>1</v>
      </c>
      <c r="F19098">
        <v>53.3</v>
      </c>
      <c r="G19098">
        <v>6</v>
      </c>
      <c r="H19098" s="1">
        <v>44457</v>
      </c>
      <c r="I19098" s="1">
        <v>44563</v>
      </c>
      <c r="J19098">
        <v>106</v>
      </c>
      <c r="K19098">
        <v>30.381</v>
      </c>
      <c r="L19098">
        <v>1</v>
      </c>
      <c r="M19098" t="s">
        <v>65</v>
      </c>
      <c r="N19098">
        <v>892</v>
      </c>
      <c r="O19098">
        <v>0</v>
      </c>
      <c r="P19098" t="s">
        <v>66</v>
      </c>
      <c r="Q19098">
        <v>0</v>
      </c>
      <c r="R19098" t="s">
        <v>75</v>
      </c>
      <c r="S19098">
        <v>0</v>
      </c>
      <c r="T19098" t="s">
        <v>52</v>
      </c>
      <c r="U19098" t="s">
        <v>42</v>
      </c>
    </row>
    <row r="19099" spans="1:21" x14ac:dyDescent="0.25">
      <c r="A19099">
        <v>537608</v>
      </c>
      <c r="B19099">
        <v>54</v>
      </c>
      <c r="C19099" t="s">
        <v>33</v>
      </c>
      <c r="D19099" t="str">
        <f t="shared" si="298"/>
        <v>Female</v>
      </c>
      <c r="E19099">
        <v>1</v>
      </c>
      <c r="F19099">
        <v>23.6</v>
      </c>
      <c r="G19099">
        <v>6</v>
      </c>
      <c r="H19099" s="1">
        <v>44457</v>
      </c>
      <c r="I19099" s="1">
        <v>44563</v>
      </c>
      <c r="J19099">
        <v>106</v>
      </c>
      <c r="K19099">
        <v>22.42</v>
      </c>
      <c r="L19099">
        <v>2</v>
      </c>
      <c r="M19099" t="s">
        <v>67</v>
      </c>
      <c r="N19099">
        <v>317</v>
      </c>
      <c r="O19099">
        <v>0</v>
      </c>
      <c r="P19099" t="s">
        <v>66</v>
      </c>
      <c r="Q19099">
        <v>1</v>
      </c>
      <c r="R19099" t="s">
        <v>76</v>
      </c>
      <c r="S19099">
        <v>0</v>
      </c>
      <c r="T19099" t="s">
        <v>52</v>
      </c>
      <c r="U19099" t="s">
        <v>42</v>
      </c>
    </row>
    <row r="19100" spans="1:21" x14ac:dyDescent="0.25">
      <c r="A19100">
        <v>537835</v>
      </c>
      <c r="B19100">
        <v>57</v>
      </c>
      <c r="C19100" t="s">
        <v>27</v>
      </c>
      <c r="D19100" t="str">
        <f t="shared" si="298"/>
        <v>Female</v>
      </c>
      <c r="E19100">
        <v>1</v>
      </c>
      <c r="F19100">
        <v>4.9000000000000004</v>
      </c>
      <c r="G19100">
        <v>3</v>
      </c>
      <c r="H19100" s="1">
        <v>44457</v>
      </c>
      <c r="I19100" s="1">
        <v>44563</v>
      </c>
      <c r="J19100">
        <v>106</v>
      </c>
      <c r="K19100">
        <v>3.577</v>
      </c>
      <c r="L19100">
        <v>3</v>
      </c>
      <c r="M19100" t="s">
        <v>70</v>
      </c>
      <c r="N19100">
        <v>1017</v>
      </c>
      <c r="O19100">
        <v>1</v>
      </c>
      <c r="P19100" t="s">
        <v>69</v>
      </c>
      <c r="Q19100">
        <v>0</v>
      </c>
      <c r="R19100" t="s">
        <v>75</v>
      </c>
      <c r="S19100">
        <v>0</v>
      </c>
      <c r="T19100" t="s">
        <v>52</v>
      </c>
      <c r="U19100" t="s">
        <v>42</v>
      </c>
    </row>
    <row r="19101" spans="1:21" x14ac:dyDescent="0.25">
      <c r="A19101">
        <v>537885</v>
      </c>
      <c r="B19101">
        <v>45</v>
      </c>
      <c r="C19101" t="s">
        <v>32</v>
      </c>
      <c r="D19101" t="str">
        <f t="shared" si="298"/>
        <v>Male</v>
      </c>
      <c r="E19101">
        <v>0</v>
      </c>
      <c r="F19101">
        <v>3.5</v>
      </c>
      <c r="G19101">
        <v>5</v>
      </c>
      <c r="H19101" s="1">
        <v>44457</v>
      </c>
      <c r="I19101" s="1">
        <v>44563</v>
      </c>
      <c r="J19101">
        <v>106</v>
      </c>
      <c r="K19101">
        <v>1.7150000000000001</v>
      </c>
      <c r="L19101">
        <v>0</v>
      </c>
      <c r="M19101" t="s">
        <v>68</v>
      </c>
      <c r="N19101">
        <v>489</v>
      </c>
      <c r="O19101">
        <v>1</v>
      </c>
      <c r="P19101" t="s">
        <v>69</v>
      </c>
      <c r="Q19101">
        <v>0</v>
      </c>
      <c r="R19101" t="s">
        <v>75</v>
      </c>
      <c r="S19101">
        <v>0</v>
      </c>
      <c r="T19101" t="s">
        <v>52</v>
      </c>
      <c r="U19101" t="s">
        <v>42</v>
      </c>
    </row>
    <row r="19102" spans="1:21" x14ac:dyDescent="0.25">
      <c r="A19102">
        <v>537941</v>
      </c>
      <c r="B19102">
        <v>30</v>
      </c>
      <c r="C19102" t="s">
        <v>28</v>
      </c>
      <c r="D19102" t="str">
        <f t="shared" si="298"/>
        <v>Female</v>
      </c>
      <c r="E19102">
        <v>1</v>
      </c>
      <c r="F19102">
        <v>35.5</v>
      </c>
      <c r="G19102">
        <v>6</v>
      </c>
      <c r="H19102" s="1">
        <v>44457</v>
      </c>
      <c r="I19102" s="1">
        <v>44563</v>
      </c>
      <c r="J19102">
        <v>106</v>
      </c>
      <c r="K19102">
        <v>12.07</v>
      </c>
      <c r="L19102">
        <v>1</v>
      </c>
      <c r="M19102" t="s">
        <v>65</v>
      </c>
      <c r="N19102">
        <v>946</v>
      </c>
      <c r="O19102">
        <v>0</v>
      </c>
      <c r="P19102" t="s">
        <v>66</v>
      </c>
      <c r="Q19102">
        <v>0</v>
      </c>
      <c r="R19102" t="s">
        <v>75</v>
      </c>
      <c r="S19102">
        <v>0</v>
      </c>
      <c r="T19102" t="s">
        <v>52</v>
      </c>
      <c r="U19102" t="s">
        <v>42</v>
      </c>
    </row>
    <row r="19103" spans="1:21" x14ac:dyDescent="0.25">
      <c r="A19103">
        <v>538029</v>
      </c>
      <c r="B19103">
        <v>57</v>
      </c>
      <c r="C19103" t="s">
        <v>27</v>
      </c>
      <c r="D19103" t="str">
        <f t="shared" si="298"/>
        <v>Male</v>
      </c>
      <c r="E19103">
        <v>0</v>
      </c>
      <c r="F19103">
        <v>28.1</v>
      </c>
      <c r="G19103">
        <v>4</v>
      </c>
      <c r="H19103" s="1">
        <v>44457</v>
      </c>
      <c r="I19103" s="1">
        <v>44563</v>
      </c>
      <c r="J19103">
        <v>106</v>
      </c>
      <c r="K19103">
        <v>6.7439999999999998</v>
      </c>
      <c r="L19103">
        <v>1</v>
      </c>
      <c r="M19103" t="s">
        <v>65</v>
      </c>
      <c r="N19103">
        <v>557</v>
      </c>
      <c r="O19103">
        <v>0</v>
      </c>
      <c r="P19103" t="s">
        <v>66</v>
      </c>
      <c r="Q19103">
        <v>0</v>
      </c>
      <c r="R19103" t="s">
        <v>75</v>
      </c>
      <c r="S19103">
        <v>0</v>
      </c>
      <c r="T19103" t="s">
        <v>52</v>
      </c>
      <c r="U19103" t="s">
        <v>42</v>
      </c>
    </row>
    <row r="19104" spans="1:21" x14ac:dyDescent="0.25">
      <c r="A19104">
        <v>538057</v>
      </c>
      <c r="B19104">
        <v>23</v>
      </c>
      <c r="C19104" t="s">
        <v>25</v>
      </c>
      <c r="D19104" t="str">
        <f t="shared" si="298"/>
        <v>Female</v>
      </c>
      <c r="E19104">
        <v>1</v>
      </c>
      <c r="F19104">
        <v>17.399999999999999</v>
      </c>
      <c r="G19104">
        <v>1</v>
      </c>
      <c r="H19104" s="1">
        <v>44457</v>
      </c>
      <c r="I19104" s="1">
        <v>44563</v>
      </c>
      <c r="J19104">
        <v>106</v>
      </c>
      <c r="K19104">
        <v>17.399999999999999</v>
      </c>
      <c r="L19104">
        <v>3</v>
      </c>
      <c r="M19104" t="s">
        <v>70</v>
      </c>
      <c r="N19104">
        <v>271</v>
      </c>
      <c r="O19104">
        <v>3</v>
      </c>
      <c r="P19104" t="s">
        <v>70</v>
      </c>
      <c r="Q19104">
        <v>0</v>
      </c>
      <c r="R19104" t="s">
        <v>75</v>
      </c>
      <c r="S19104">
        <v>0</v>
      </c>
      <c r="T19104" t="s">
        <v>53</v>
      </c>
      <c r="U19104" t="s">
        <v>43</v>
      </c>
    </row>
    <row r="19105" spans="1:21" x14ac:dyDescent="0.25">
      <c r="A19105">
        <v>538210</v>
      </c>
      <c r="B19105">
        <v>45</v>
      </c>
      <c r="C19105" t="s">
        <v>32</v>
      </c>
      <c r="D19105" t="str">
        <f t="shared" si="298"/>
        <v>Female</v>
      </c>
      <c r="E19105">
        <v>1</v>
      </c>
      <c r="F19105">
        <v>18.899999999999999</v>
      </c>
      <c r="G19105">
        <v>5</v>
      </c>
      <c r="H19105" s="1">
        <v>44457</v>
      </c>
      <c r="I19105" s="1">
        <v>44563</v>
      </c>
      <c r="J19105">
        <v>106</v>
      </c>
      <c r="K19105">
        <v>14.742000000000001</v>
      </c>
      <c r="L19105">
        <v>2</v>
      </c>
      <c r="M19105" t="s">
        <v>67</v>
      </c>
      <c r="N19105">
        <v>407</v>
      </c>
      <c r="O19105">
        <v>0</v>
      </c>
      <c r="P19105" t="s">
        <v>66</v>
      </c>
      <c r="Q19105">
        <v>1</v>
      </c>
      <c r="R19105" t="s">
        <v>76</v>
      </c>
      <c r="S19105">
        <v>0</v>
      </c>
      <c r="T19105" t="s">
        <v>52</v>
      </c>
      <c r="U19105" t="s">
        <v>42</v>
      </c>
    </row>
    <row r="19106" spans="1:21" x14ac:dyDescent="0.25">
      <c r="A19106">
        <v>538455</v>
      </c>
      <c r="B19106">
        <v>30</v>
      </c>
      <c r="C19106" t="s">
        <v>28</v>
      </c>
      <c r="D19106" t="str">
        <f t="shared" si="298"/>
        <v>Female</v>
      </c>
      <c r="E19106">
        <v>1</v>
      </c>
      <c r="F19106">
        <v>57.7</v>
      </c>
      <c r="G19106">
        <v>4</v>
      </c>
      <c r="H19106" s="1">
        <v>44457</v>
      </c>
      <c r="I19106" s="1">
        <v>44563</v>
      </c>
      <c r="J19106">
        <v>106</v>
      </c>
      <c r="K19106">
        <v>45.582999999999998</v>
      </c>
      <c r="L19106">
        <v>0</v>
      </c>
      <c r="M19106" t="s">
        <v>68</v>
      </c>
      <c r="N19106">
        <v>282</v>
      </c>
      <c r="O19106">
        <v>1</v>
      </c>
      <c r="P19106" t="s">
        <v>69</v>
      </c>
      <c r="Q19106">
        <v>0</v>
      </c>
      <c r="R19106" t="s">
        <v>75</v>
      </c>
      <c r="S19106">
        <v>0</v>
      </c>
      <c r="T19106" t="s">
        <v>52</v>
      </c>
      <c r="U19106" t="s">
        <v>42</v>
      </c>
    </row>
    <row r="19107" spans="1:21" x14ac:dyDescent="0.25">
      <c r="A19107">
        <v>538768</v>
      </c>
      <c r="B19107">
        <v>46</v>
      </c>
      <c r="C19107" t="s">
        <v>32</v>
      </c>
      <c r="D19107" t="str">
        <f t="shared" si="298"/>
        <v>Male</v>
      </c>
      <c r="E19107">
        <v>0</v>
      </c>
      <c r="F19107">
        <v>37.299999999999997</v>
      </c>
      <c r="G19107">
        <v>2</v>
      </c>
      <c r="H19107" s="1">
        <v>44457</v>
      </c>
      <c r="I19107" s="1">
        <v>44563</v>
      </c>
      <c r="J19107">
        <v>106</v>
      </c>
      <c r="K19107">
        <v>30.959</v>
      </c>
      <c r="L19107">
        <v>1</v>
      </c>
      <c r="M19107" t="s">
        <v>65</v>
      </c>
      <c r="N19107">
        <v>854</v>
      </c>
      <c r="O19107">
        <v>0</v>
      </c>
      <c r="P19107" t="s">
        <v>66</v>
      </c>
      <c r="Q19107">
        <v>0</v>
      </c>
      <c r="R19107" t="s">
        <v>75</v>
      </c>
      <c r="S19107">
        <v>0</v>
      </c>
      <c r="T19107" t="s">
        <v>52</v>
      </c>
      <c r="U19107" t="s">
        <v>42</v>
      </c>
    </row>
    <row r="19108" spans="1:21" x14ac:dyDescent="0.25">
      <c r="A19108">
        <v>538897</v>
      </c>
      <c r="B19108">
        <v>32</v>
      </c>
      <c r="C19108" t="s">
        <v>28</v>
      </c>
      <c r="D19108" t="str">
        <f t="shared" si="298"/>
        <v>Male</v>
      </c>
      <c r="E19108">
        <v>0</v>
      </c>
      <c r="F19108">
        <v>37.9</v>
      </c>
      <c r="G19108">
        <v>6</v>
      </c>
      <c r="H19108" s="1">
        <v>44457</v>
      </c>
      <c r="I19108" s="1">
        <v>44563</v>
      </c>
      <c r="J19108">
        <v>106</v>
      </c>
      <c r="K19108">
        <v>25.013999999999999</v>
      </c>
      <c r="L19108">
        <v>2</v>
      </c>
      <c r="M19108" t="s">
        <v>67</v>
      </c>
      <c r="N19108">
        <v>205</v>
      </c>
      <c r="O19108">
        <v>0</v>
      </c>
      <c r="P19108" t="s">
        <v>66</v>
      </c>
      <c r="Q19108">
        <v>0</v>
      </c>
      <c r="R19108" t="s">
        <v>75</v>
      </c>
      <c r="S19108">
        <v>0</v>
      </c>
      <c r="T19108" t="s">
        <v>52</v>
      </c>
      <c r="U19108" t="s">
        <v>42</v>
      </c>
    </row>
    <row r="19109" spans="1:21" x14ac:dyDescent="0.25">
      <c r="A19109">
        <v>538981</v>
      </c>
      <c r="B19109">
        <v>16</v>
      </c>
      <c r="C19109" t="s">
        <v>81</v>
      </c>
      <c r="D19109" t="str">
        <f t="shared" si="298"/>
        <v>Female</v>
      </c>
      <c r="E19109">
        <v>1</v>
      </c>
      <c r="F19109">
        <v>44.5</v>
      </c>
      <c r="G19109">
        <v>4</v>
      </c>
      <c r="H19109" s="1">
        <v>44457</v>
      </c>
      <c r="I19109" s="1">
        <v>44563</v>
      </c>
      <c r="J19109">
        <v>106</v>
      </c>
      <c r="K19109">
        <v>5.7850000000000001</v>
      </c>
      <c r="L19109">
        <v>2</v>
      </c>
      <c r="M19109" t="s">
        <v>67</v>
      </c>
      <c r="N19109">
        <v>938</v>
      </c>
      <c r="O19109">
        <v>0</v>
      </c>
      <c r="P19109" t="s">
        <v>66</v>
      </c>
      <c r="Q19109">
        <v>0</v>
      </c>
      <c r="R19109" t="s">
        <v>75</v>
      </c>
      <c r="S19109">
        <v>1</v>
      </c>
      <c r="T19109" t="s">
        <v>52</v>
      </c>
      <c r="U19109" t="s">
        <v>42</v>
      </c>
    </row>
    <row r="19110" spans="1:21" x14ac:dyDescent="0.25">
      <c r="A19110">
        <v>539510</v>
      </c>
      <c r="B19110">
        <v>27</v>
      </c>
      <c r="C19110" t="s">
        <v>26</v>
      </c>
      <c r="D19110" t="str">
        <f t="shared" si="298"/>
        <v>Male</v>
      </c>
      <c r="E19110">
        <v>0</v>
      </c>
      <c r="F19110">
        <v>24.6</v>
      </c>
      <c r="G19110">
        <v>3</v>
      </c>
      <c r="H19110" s="1">
        <v>44457</v>
      </c>
      <c r="I19110" s="1">
        <v>44563</v>
      </c>
      <c r="J19110">
        <v>106</v>
      </c>
      <c r="K19110">
        <v>9.3480000000000008</v>
      </c>
      <c r="L19110">
        <v>1</v>
      </c>
      <c r="M19110" t="s">
        <v>65</v>
      </c>
      <c r="N19110">
        <v>662</v>
      </c>
      <c r="O19110">
        <v>2</v>
      </c>
      <c r="P19110" t="s">
        <v>71</v>
      </c>
      <c r="Q19110">
        <v>0</v>
      </c>
      <c r="R19110" t="s">
        <v>75</v>
      </c>
      <c r="S19110">
        <v>0</v>
      </c>
      <c r="T19110" t="s">
        <v>52</v>
      </c>
      <c r="U19110" t="s">
        <v>42</v>
      </c>
    </row>
    <row r="19111" spans="1:21" x14ac:dyDescent="0.25">
      <c r="A19111">
        <v>539539</v>
      </c>
      <c r="B19111">
        <v>44</v>
      </c>
      <c r="C19111" t="s">
        <v>30</v>
      </c>
      <c r="D19111" t="str">
        <f t="shared" si="298"/>
        <v>Male</v>
      </c>
      <c r="E19111">
        <v>0</v>
      </c>
      <c r="F19111">
        <v>30.8</v>
      </c>
      <c r="G19111">
        <v>2</v>
      </c>
      <c r="H19111" s="1">
        <v>44457</v>
      </c>
      <c r="I19111" s="1">
        <v>44563</v>
      </c>
      <c r="J19111">
        <v>106</v>
      </c>
      <c r="K19111">
        <v>8.6240000000000006</v>
      </c>
      <c r="L19111">
        <v>1</v>
      </c>
      <c r="M19111" t="s">
        <v>65</v>
      </c>
      <c r="N19111">
        <v>485</v>
      </c>
      <c r="O19111">
        <v>0</v>
      </c>
      <c r="P19111" t="s">
        <v>66</v>
      </c>
      <c r="Q19111">
        <v>0</v>
      </c>
      <c r="R19111" t="s">
        <v>75</v>
      </c>
      <c r="S19111">
        <v>0</v>
      </c>
      <c r="T19111" t="s">
        <v>52</v>
      </c>
      <c r="U19111" t="s">
        <v>42</v>
      </c>
    </row>
    <row r="19112" spans="1:21" x14ac:dyDescent="0.25">
      <c r="A19112">
        <v>539931</v>
      </c>
      <c r="B19112">
        <v>36</v>
      </c>
      <c r="C19112" t="s">
        <v>31</v>
      </c>
      <c r="D19112" t="str">
        <f t="shared" si="298"/>
        <v>Female</v>
      </c>
      <c r="E19112">
        <v>1</v>
      </c>
      <c r="F19112">
        <v>39.700000000000003</v>
      </c>
      <c r="G19112">
        <v>5</v>
      </c>
      <c r="H19112" s="1">
        <v>44457</v>
      </c>
      <c r="I19112" s="1">
        <v>44563</v>
      </c>
      <c r="J19112">
        <v>106</v>
      </c>
      <c r="K19112">
        <v>26.202000000000002</v>
      </c>
      <c r="L19112">
        <v>3</v>
      </c>
      <c r="M19112" t="s">
        <v>70</v>
      </c>
      <c r="N19112">
        <v>124</v>
      </c>
      <c r="O19112">
        <v>0</v>
      </c>
      <c r="P19112" t="s">
        <v>66</v>
      </c>
      <c r="Q19112">
        <v>0</v>
      </c>
      <c r="R19112" t="s">
        <v>75</v>
      </c>
      <c r="S19112">
        <v>0</v>
      </c>
      <c r="T19112" t="s">
        <v>52</v>
      </c>
      <c r="U19112" t="s">
        <v>42</v>
      </c>
    </row>
    <row r="19113" spans="1:21" x14ac:dyDescent="0.25">
      <c r="A19113">
        <v>540356</v>
      </c>
      <c r="B19113">
        <v>52</v>
      </c>
      <c r="C19113" t="s">
        <v>33</v>
      </c>
      <c r="D19113" t="str">
        <f t="shared" si="298"/>
        <v>Female</v>
      </c>
      <c r="E19113">
        <v>1</v>
      </c>
      <c r="F19113">
        <v>24.6</v>
      </c>
      <c r="G19113">
        <v>1</v>
      </c>
      <c r="H19113" s="1">
        <v>44457</v>
      </c>
      <c r="I19113" s="1">
        <v>44563</v>
      </c>
      <c r="J19113">
        <v>106</v>
      </c>
      <c r="K19113">
        <v>24.6</v>
      </c>
      <c r="L19113">
        <v>0</v>
      </c>
      <c r="M19113" t="s">
        <v>68</v>
      </c>
      <c r="N19113">
        <v>302</v>
      </c>
      <c r="O19113">
        <v>0</v>
      </c>
      <c r="P19113" t="s">
        <v>66</v>
      </c>
      <c r="Q19113">
        <v>0</v>
      </c>
      <c r="R19113" t="s">
        <v>75</v>
      </c>
      <c r="S19113">
        <v>0</v>
      </c>
      <c r="T19113" t="s">
        <v>53</v>
      </c>
      <c r="U19113" t="s">
        <v>43</v>
      </c>
    </row>
    <row r="19114" spans="1:21" x14ac:dyDescent="0.25">
      <c r="A19114">
        <v>540535</v>
      </c>
      <c r="B19114">
        <v>62</v>
      </c>
      <c r="C19114" t="s">
        <v>29</v>
      </c>
      <c r="D19114" t="str">
        <f t="shared" si="298"/>
        <v>Female</v>
      </c>
      <c r="E19114">
        <v>1</v>
      </c>
      <c r="F19114">
        <v>8.6</v>
      </c>
      <c r="G19114">
        <v>1</v>
      </c>
      <c r="H19114" s="1">
        <v>44457</v>
      </c>
      <c r="I19114" s="1">
        <v>44563</v>
      </c>
      <c r="J19114">
        <v>106</v>
      </c>
      <c r="K19114">
        <v>8.6</v>
      </c>
      <c r="L19114">
        <v>3</v>
      </c>
      <c r="M19114" t="s">
        <v>70</v>
      </c>
      <c r="N19114">
        <v>496</v>
      </c>
      <c r="O19114">
        <v>0</v>
      </c>
      <c r="P19114" t="s">
        <v>66</v>
      </c>
      <c r="Q19114">
        <v>0</v>
      </c>
      <c r="R19114" t="s">
        <v>75</v>
      </c>
      <c r="S19114">
        <v>0</v>
      </c>
      <c r="T19114" t="s">
        <v>53</v>
      </c>
      <c r="U19114" t="s">
        <v>43</v>
      </c>
    </row>
    <row r="19115" spans="1:21" x14ac:dyDescent="0.25">
      <c r="A19115">
        <v>540564</v>
      </c>
      <c r="B19115">
        <v>31</v>
      </c>
      <c r="C19115" t="s">
        <v>28</v>
      </c>
      <c r="D19115" t="str">
        <f t="shared" si="298"/>
        <v>Male</v>
      </c>
      <c r="E19115">
        <v>0</v>
      </c>
      <c r="F19115">
        <v>4</v>
      </c>
      <c r="G19115">
        <v>4</v>
      </c>
      <c r="H19115" s="1">
        <v>44457</v>
      </c>
      <c r="I19115" s="1">
        <v>44563</v>
      </c>
      <c r="J19115">
        <v>106</v>
      </c>
      <c r="K19115">
        <v>0.84</v>
      </c>
      <c r="L19115">
        <v>1</v>
      </c>
      <c r="M19115" t="s">
        <v>65</v>
      </c>
      <c r="N19115">
        <v>939</v>
      </c>
      <c r="O19115">
        <v>0</v>
      </c>
      <c r="P19115" t="s">
        <v>66</v>
      </c>
      <c r="Q19115">
        <v>0</v>
      </c>
      <c r="R19115" t="s">
        <v>75</v>
      </c>
      <c r="S19115">
        <v>1</v>
      </c>
      <c r="T19115" t="s">
        <v>52</v>
      </c>
      <c r="U19115" t="s">
        <v>42</v>
      </c>
    </row>
    <row r="19116" spans="1:21" x14ac:dyDescent="0.25">
      <c r="A19116">
        <v>540696</v>
      </c>
      <c r="B19116">
        <v>40</v>
      </c>
      <c r="C19116" t="s">
        <v>30</v>
      </c>
      <c r="D19116" t="str">
        <f t="shared" si="298"/>
        <v>Female</v>
      </c>
      <c r="E19116">
        <v>1</v>
      </c>
      <c r="F19116">
        <v>13</v>
      </c>
      <c r="G19116">
        <v>2</v>
      </c>
      <c r="H19116" s="1">
        <v>44457</v>
      </c>
      <c r="I19116" s="1">
        <v>44563</v>
      </c>
      <c r="J19116">
        <v>106</v>
      </c>
      <c r="K19116">
        <v>5.33</v>
      </c>
      <c r="L19116">
        <v>0</v>
      </c>
      <c r="M19116" t="s">
        <v>68</v>
      </c>
      <c r="N19116">
        <v>330</v>
      </c>
      <c r="O19116">
        <v>0</v>
      </c>
      <c r="P19116" t="s">
        <v>66</v>
      </c>
      <c r="Q19116">
        <v>0</v>
      </c>
      <c r="R19116" t="s">
        <v>75</v>
      </c>
      <c r="S19116">
        <v>0</v>
      </c>
      <c r="T19116" t="s">
        <v>52</v>
      </c>
      <c r="U19116" t="s">
        <v>42</v>
      </c>
    </row>
    <row r="19117" spans="1:21" x14ac:dyDescent="0.25">
      <c r="A19117">
        <v>541308</v>
      </c>
      <c r="B19117">
        <v>31</v>
      </c>
      <c r="C19117" t="s">
        <v>28</v>
      </c>
      <c r="D19117" t="str">
        <f t="shared" si="298"/>
        <v>Male</v>
      </c>
      <c r="E19117">
        <v>0</v>
      </c>
      <c r="F19117">
        <v>57.7</v>
      </c>
      <c r="G19117">
        <v>1</v>
      </c>
      <c r="H19117" s="1">
        <v>44457</v>
      </c>
      <c r="I19117" s="1">
        <v>44563</v>
      </c>
      <c r="J19117">
        <v>106</v>
      </c>
      <c r="K19117">
        <v>57.7</v>
      </c>
      <c r="L19117">
        <v>2</v>
      </c>
      <c r="M19117" t="s">
        <v>67</v>
      </c>
      <c r="N19117">
        <v>609</v>
      </c>
      <c r="O19117">
        <v>0</v>
      </c>
      <c r="P19117" t="s">
        <v>66</v>
      </c>
      <c r="Q19117">
        <v>0</v>
      </c>
      <c r="R19117" t="s">
        <v>75</v>
      </c>
      <c r="S19117">
        <v>0</v>
      </c>
      <c r="T19117" t="s">
        <v>53</v>
      </c>
      <c r="U19117" t="s">
        <v>43</v>
      </c>
    </row>
    <row r="19118" spans="1:21" x14ac:dyDescent="0.25">
      <c r="A19118">
        <v>541332</v>
      </c>
      <c r="B19118">
        <v>30</v>
      </c>
      <c r="C19118" t="s">
        <v>28</v>
      </c>
      <c r="D19118" t="str">
        <f t="shared" si="298"/>
        <v>Female</v>
      </c>
      <c r="E19118">
        <v>1</v>
      </c>
      <c r="F19118">
        <v>32.299999999999997</v>
      </c>
      <c r="G19118">
        <v>6</v>
      </c>
      <c r="H19118" s="1">
        <v>44457</v>
      </c>
      <c r="I19118" s="1">
        <v>44563</v>
      </c>
      <c r="J19118">
        <v>106</v>
      </c>
      <c r="K19118">
        <v>13.566000000000001</v>
      </c>
      <c r="L19118">
        <v>0</v>
      </c>
      <c r="M19118" t="s">
        <v>68</v>
      </c>
      <c r="N19118">
        <v>1073</v>
      </c>
      <c r="O19118">
        <v>0</v>
      </c>
      <c r="P19118" t="s">
        <v>66</v>
      </c>
      <c r="Q19118">
        <v>1</v>
      </c>
      <c r="R19118" t="s">
        <v>76</v>
      </c>
      <c r="S19118">
        <v>0</v>
      </c>
      <c r="T19118" t="s">
        <v>52</v>
      </c>
      <c r="U19118" t="s">
        <v>42</v>
      </c>
    </row>
    <row r="19119" spans="1:21" x14ac:dyDescent="0.25">
      <c r="A19119">
        <v>541757</v>
      </c>
      <c r="B19119">
        <v>63</v>
      </c>
      <c r="C19119" t="s">
        <v>29</v>
      </c>
      <c r="D19119" t="str">
        <f t="shared" si="298"/>
        <v>Female</v>
      </c>
      <c r="E19119">
        <v>1</v>
      </c>
      <c r="F19119">
        <v>36.700000000000003</v>
      </c>
      <c r="G19119">
        <v>1</v>
      </c>
      <c r="H19119" s="1">
        <v>44457</v>
      </c>
      <c r="I19119" s="1">
        <v>44563</v>
      </c>
      <c r="J19119">
        <v>106</v>
      </c>
      <c r="K19119">
        <v>36.700000000000003</v>
      </c>
      <c r="L19119">
        <v>0</v>
      </c>
      <c r="M19119" t="s">
        <v>68</v>
      </c>
      <c r="N19119">
        <v>690</v>
      </c>
      <c r="O19119">
        <v>1</v>
      </c>
      <c r="P19119" t="s">
        <v>69</v>
      </c>
      <c r="Q19119">
        <v>0</v>
      </c>
      <c r="R19119" t="s">
        <v>75</v>
      </c>
      <c r="S19119">
        <v>0</v>
      </c>
      <c r="T19119" t="s">
        <v>53</v>
      </c>
      <c r="U19119" t="s">
        <v>43</v>
      </c>
    </row>
    <row r="19120" spans="1:21" x14ac:dyDescent="0.25">
      <c r="A19120">
        <v>542083</v>
      </c>
      <c r="B19120">
        <v>39</v>
      </c>
      <c r="C19120" t="s">
        <v>31</v>
      </c>
      <c r="D19120" t="str">
        <f t="shared" si="298"/>
        <v>Female</v>
      </c>
      <c r="E19120">
        <v>1</v>
      </c>
      <c r="F19120">
        <v>16.7</v>
      </c>
      <c r="G19120">
        <v>6</v>
      </c>
      <c r="H19120" s="1">
        <v>44457</v>
      </c>
      <c r="I19120" s="1">
        <v>44563</v>
      </c>
      <c r="J19120">
        <v>106</v>
      </c>
      <c r="K19120">
        <v>12.525</v>
      </c>
      <c r="L19120">
        <v>0</v>
      </c>
      <c r="M19120" t="s">
        <v>68</v>
      </c>
      <c r="N19120">
        <v>385</v>
      </c>
      <c r="O19120">
        <v>0</v>
      </c>
      <c r="P19120" t="s">
        <v>66</v>
      </c>
      <c r="Q19120">
        <v>0</v>
      </c>
      <c r="R19120" t="s">
        <v>75</v>
      </c>
      <c r="S19120">
        <v>0</v>
      </c>
      <c r="T19120" t="s">
        <v>52</v>
      </c>
      <c r="U19120" t="s">
        <v>42</v>
      </c>
    </row>
    <row r="19121" spans="1:21" x14ac:dyDescent="0.25">
      <c r="A19121">
        <v>542447</v>
      </c>
      <c r="B19121">
        <v>40</v>
      </c>
      <c r="C19121" t="s">
        <v>30</v>
      </c>
      <c r="D19121" t="str">
        <f t="shared" si="298"/>
        <v>Female</v>
      </c>
      <c r="E19121">
        <v>1</v>
      </c>
      <c r="F19121">
        <v>17.600000000000001</v>
      </c>
      <c r="G19121">
        <v>7</v>
      </c>
      <c r="H19121" s="1">
        <v>44457</v>
      </c>
      <c r="I19121" s="1">
        <v>44563</v>
      </c>
      <c r="J19121">
        <v>106</v>
      </c>
      <c r="K19121">
        <v>12.848000000000001</v>
      </c>
      <c r="L19121">
        <v>1</v>
      </c>
      <c r="M19121" t="s">
        <v>65</v>
      </c>
      <c r="N19121">
        <v>635</v>
      </c>
      <c r="O19121">
        <v>3</v>
      </c>
      <c r="P19121" t="s">
        <v>70</v>
      </c>
      <c r="Q19121">
        <v>0</v>
      </c>
      <c r="R19121" t="s">
        <v>75</v>
      </c>
      <c r="S19121">
        <v>0</v>
      </c>
      <c r="T19121" t="s">
        <v>52</v>
      </c>
      <c r="U19121" t="s">
        <v>42</v>
      </c>
    </row>
    <row r="19122" spans="1:21" x14ac:dyDescent="0.25">
      <c r="A19122">
        <v>543001</v>
      </c>
      <c r="B19122">
        <v>19</v>
      </c>
      <c r="C19122" t="s">
        <v>25</v>
      </c>
      <c r="D19122" t="str">
        <f t="shared" si="298"/>
        <v>Female</v>
      </c>
      <c r="E19122">
        <v>1</v>
      </c>
      <c r="F19122">
        <v>15.3</v>
      </c>
      <c r="G19122">
        <v>5</v>
      </c>
      <c r="H19122" s="1">
        <v>44457</v>
      </c>
      <c r="I19122" s="1">
        <v>44563</v>
      </c>
      <c r="J19122">
        <v>106</v>
      </c>
      <c r="K19122">
        <v>7.9560000000000004</v>
      </c>
      <c r="L19122">
        <v>0</v>
      </c>
      <c r="M19122" t="s">
        <v>68</v>
      </c>
      <c r="N19122">
        <v>861</v>
      </c>
      <c r="O19122">
        <v>0</v>
      </c>
      <c r="P19122" t="s">
        <v>66</v>
      </c>
      <c r="Q19122">
        <v>0</v>
      </c>
      <c r="R19122" t="s">
        <v>75</v>
      </c>
      <c r="S19122">
        <v>0</v>
      </c>
      <c r="T19122" t="s">
        <v>52</v>
      </c>
      <c r="U19122" t="s">
        <v>42</v>
      </c>
    </row>
    <row r="19123" spans="1:21" x14ac:dyDescent="0.25">
      <c r="A19123">
        <v>543179</v>
      </c>
      <c r="B19123">
        <v>49</v>
      </c>
      <c r="C19123" t="s">
        <v>32</v>
      </c>
      <c r="D19123" t="str">
        <f t="shared" si="298"/>
        <v>Female</v>
      </c>
      <c r="E19123">
        <v>1</v>
      </c>
      <c r="F19123">
        <v>32.200000000000003</v>
      </c>
      <c r="G19123">
        <v>7</v>
      </c>
      <c r="H19123" s="1">
        <v>44457</v>
      </c>
      <c r="I19123" s="1">
        <v>44563</v>
      </c>
      <c r="J19123">
        <v>106</v>
      </c>
      <c r="K19123">
        <v>2.8980000000000001</v>
      </c>
      <c r="L19123">
        <v>1</v>
      </c>
      <c r="M19123" t="s">
        <v>65</v>
      </c>
      <c r="N19123">
        <v>523</v>
      </c>
      <c r="O19123">
        <v>1</v>
      </c>
      <c r="P19123" t="s">
        <v>69</v>
      </c>
      <c r="Q19123">
        <v>0</v>
      </c>
      <c r="R19123" t="s">
        <v>75</v>
      </c>
      <c r="S19123">
        <v>0</v>
      </c>
      <c r="T19123" t="s">
        <v>52</v>
      </c>
      <c r="U19123" t="s">
        <v>42</v>
      </c>
    </row>
    <row r="19124" spans="1:21" x14ac:dyDescent="0.25">
      <c r="A19124">
        <v>543307</v>
      </c>
      <c r="B19124">
        <v>61</v>
      </c>
      <c r="C19124" t="s">
        <v>29</v>
      </c>
      <c r="D19124" t="str">
        <f t="shared" si="298"/>
        <v>Female</v>
      </c>
      <c r="E19124">
        <v>1</v>
      </c>
      <c r="F19124">
        <v>27.8</v>
      </c>
      <c r="G19124">
        <v>7</v>
      </c>
      <c r="H19124" s="1">
        <v>44457</v>
      </c>
      <c r="I19124" s="1">
        <v>44563</v>
      </c>
      <c r="J19124">
        <v>106</v>
      </c>
      <c r="K19124">
        <v>18.347999999999999</v>
      </c>
      <c r="L19124">
        <v>0</v>
      </c>
      <c r="M19124" t="s">
        <v>68</v>
      </c>
      <c r="N19124">
        <v>225</v>
      </c>
      <c r="O19124">
        <v>3</v>
      </c>
      <c r="P19124" t="s">
        <v>70</v>
      </c>
      <c r="Q19124">
        <v>0</v>
      </c>
      <c r="R19124" t="s">
        <v>75</v>
      </c>
      <c r="S19124">
        <v>0</v>
      </c>
      <c r="T19124" t="s">
        <v>52</v>
      </c>
      <c r="U19124" t="s">
        <v>42</v>
      </c>
    </row>
    <row r="19125" spans="1:21" x14ac:dyDescent="0.25">
      <c r="A19125">
        <v>543629</v>
      </c>
      <c r="B19125">
        <v>45</v>
      </c>
      <c r="C19125" t="s">
        <v>32</v>
      </c>
      <c r="D19125" t="str">
        <f t="shared" si="298"/>
        <v>Female</v>
      </c>
      <c r="E19125">
        <v>1</v>
      </c>
      <c r="F19125">
        <v>24.7</v>
      </c>
      <c r="G19125">
        <v>3</v>
      </c>
      <c r="H19125" s="1">
        <v>44457</v>
      </c>
      <c r="I19125" s="1">
        <v>44563</v>
      </c>
      <c r="J19125">
        <v>106</v>
      </c>
      <c r="K19125">
        <v>12.597</v>
      </c>
      <c r="L19125">
        <v>2</v>
      </c>
      <c r="M19125" t="s">
        <v>67</v>
      </c>
      <c r="N19125">
        <v>476</v>
      </c>
      <c r="O19125">
        <v>0</v>
      </c>
      <c r="P19125" t="s">
        <v>66</v>
      </c>
      <c r="Q19125">
        <v>0</v>
      </c>
      <c r="R19125" t="s">
        <v>75</v>
      </c>
      <c r="S19125">
        <v>0</v>
      </c>
      <c r="T19125" t="s">
        <v>52</v>
      </c>
      <c r="U19125" t="s">
        <v>42</v>
      </c>
    </row>
    <row r="19126" spans="1:21" x14ac:dyDescent="0.25">
      <c r="A19126">
        <v>543735</v>
      </c>
      <c r="B19126">
        <v>57</v>
      </c>
      <c r="C19126" t="s">
        <v>27</v>
      </c>
      <c r="D19126" t="str">
        <f t="shared" si="298"/>
        <v>Female</v>
      </c>
      <c r="E19126">
        <v>1</v>
      </c>
      <c r="F19126">
        <v>31.9</v>
      </c>
      <c r="G19126">
        <v>5</v>
      </c>
      <c r="H19126" s="1">
        <v>44457</v>
      </c>
      <c r="I19126" s="1">
        <v>44563</v>
      </c>
      <c r="J19126">
        <v>106</v>
      </c>
      <c r="K19126">
        <v>10.208</v>
      </c>
      <c r="L19126">
        <v>1</v>
      </c>
      <c r="M19126" t="s">
        <v>65</v>
      </c>
      <c r="N19126">
        <v>342</v>
      </c>
      <c r="O19126">
        <v>0</v>
      </c>
      <c r="P19126" t="s">
        <v>66</v>
      </c>
      <c r="Q19126">
        <v>0</v>
      </c>
      <c r="R19126" t="s">
        <v>75</v>
      </c>
      <c r="S19126">
        <v>0</v>
      </c>
      <c r="T19126" t="s">
        <v>52</v>
      </c>
      <c r="U19126" t="s">
        <v>42</v>
      </c>
    </row>
    <row r="19127" spans="1:21" x14ac:dyDescent="0.25">
      <c r="A19127">
        <v>543965</v>
      </c>
      <c r="B19127">
        <v>31</v>
      </c>
      <c r="C19127" t="s">
        <v>28</v>
      </c>
      <c r="D19127" t="str">
        <f t="shared" si="298"/>
        <v>Male</v>
      </c>
      <c r="E19127">
        <v>0</v>
      </c>
      <c r="F19127">
        <v>46.1</v>
      </c>
      <c r="G19127">
        <v>6</v>
      </c>
      <c r="H19127" s="1">
        <v>44457</v>
      </c>
      <c r="I19127" s="1">
        <v>44563</v>
      </c>
      <c r="J19127">
        <v>106</v>
      </c>
      <c r="K19127">
        <v>17.056999999999999</v>
      </c>
      <c r="L19127">
        <v>2</v>
      </c>
      <c r="M19127" t="s">
        <v>67</v>
      </c>
      <c r="N19127">
        <v>496</v>
      </c>
      <c r="O19127">
        <v>1</v>
      </c>
      <c r="P19127" t="s">
        <v>69</v>
      </c>
      <c r="Q19127">
        <v>0</v>
      </c>
      <c r="R19127" t="s">
        <v>75</v>
      </c>
      <c r="S19127">
        <v>0</v>
      </c>
      <c r="T19127" t="s">
        <v>52</v>
      </c>
      <c r="U19127" t="s">
        <v>42</v>
      </c>
    </row>
    <row r="19128" spans="1:21" x14ac:dyDescent="0.25">
      <c r="A19128">
        <v>544435</v>
      </c>
      <c r="B19128">
        <v>60</v>
      </c>
      <c r="C19128" t="s">
        <v>29</v>
      </c>
      <c r="D19128" t="str">
        <f t="shared" si="298"/>
        <v>Female</v>
      </c>
      <c r="E19128">
        <v>1</v>
      </c>
      <c r="F19128">
        <v>39</v>
      </c>
      <c r="G19128">
        <v>1</v>
      </c>
      <c r="H19128" s="1">
        <v>44457</v>
      </c>
      <c r="I19128" s="1">
        <v>44563</v>
      </c>
      <c r="J19128">
        <v>106</v>
      </c>
      <c r="K19128">
        <v>39</v>
      </c>
      <c r="L19128">
        <v>0</v>
      </c>
      <c r="M19128" t="s">
        <v>68</v>
      </c>
      <c r="N19128">
        <v>523</v>
      </c>
      <c r="O19128">
        <v>1</v>
      </c>
      <c r="P19128" t="s">
        <v>69</v>
      </c>
      <c r="Q19128">
        <v>0</v>
      </c>
      <c r="R19128" t="s">
        <v>75</v>
      </c>
      <c r="S19128">
        <v>0</v>
      </c>
      <c r="T19128" t="s">
        <v>53</v>
      </c>
      <c r="U19128" t="s">
        <v>43</v>
      </c>
    </row>
    <row r="19129" spans="1:21" x14ac:dyDescent="0.25">
      <c r="A19129">
        <v>544555</v>
      </c>
      <c r="B19129">
        <v>29</v>
      </c>
      <c r="C19129" t="s">
        <v>26</v>
      </c>
      <c r="D19129" t="str">
        <f t="shared" si="298"/>
        <v>Male</v>
      </c>
      <c r="E19129">
        <v>0</v>
      </c>
      <c r="F19129">
        <v>30.1</v>
      </c>
      <c r="G19129">
        <v>1</v>
      </c>
      <c r="H19129" s="1">
        <v>44457</v>
      </c>
      <c r="I19129" s="1">
        <v>44563</v>
      </c>
      <c r="J19129">
        <v>106</v>
      </c>
      <c r="K19129">
        <v>30.1</v>
      </c>
      <c r="L19129">
        <v>1</v>
      </c>
      <c r="M19129" t="s">
        <v>65</v>
      </c>
      <c r="N19129">
        <v>125</v>
      </c>
      <c r="O19129">
        <v>0</v>
      </c>
      <c r="P19129" t="s">
        <v>66</v>
      </c>
      <c r="Q19129">
        <v>0</v>
      </c>
      <c r="R19129" t="s">
        <v>75</v>
      </c>
      <c r="S19129">
        <v>0</v>
      </c>
      <c r="T19129" t="s">
        <v>53</v>
      </c>
      <c r="U19129" t="s">
        <v>43</v>
      </c>
    </row>
    <row r="19130" spans="1:21" x14ac:dyDescent="0.25">
      <c r="A19130">
        <v>544977</v>
      </c>
      <c r="B19130">
        <v>16</v>
      </c>
      <c r="C19130" t="s">
        <v>81</v>
      </c>
      <c r="D19130" t="str">
        <f t="shared" si="298"/>
        <v>Male</v>
      </c>
      <c r="E19130">
        <v>0</v>
      </c>
      <c r="F19130">
        <v>55.1</v>
      </c>
      <c r="G19130">
        <v>3</v>
      </c>
      <c r="H19130" s="1">
        <v>44457</v>
      </c>
      <c r="I19130" s="1">
        <v>44563</v>
      </c>
      <c r="J19130">
        <v>106</v>
      </c>
      <c r="K19130">
        <v>49.039000000000001</v>
      </c>
      <c r="L19130">
        <v>1</v>
      </c>
      <c r="M19130" t="s">
        <v>65</v>
      </c>
      <c r="N19130">
        <v>484</v>
      </c>
      <c r="O19130">
        <v>3</v>
      </c>
      <c r="P19130" t="s">
        <v>70</v>
      </c>
      <c r="Q19130">
        <v>0</v>
      </c>
      <c r="R19130" t="s">
        <v>75</v>
      </c>
      <c r="S19130">
        <v>0</v>
      </c>
      <c r="T19130" t="s">
        <v>52</v>
      </c>
      <c r="U19130" t="s">
        <v>42</v>
      </c>
    </row>
    <row r="19131" spans="1:21" x14ac:dyDescent="0.25">
      <c r="A19131">
        <v>546318</v>
      </c>
      <c r="B19131">
        <v>18</v>
      </c>
      <c r="C19131" t="s">
        <v>25</v>
      </c>
      <c r="D19131" t="str">
        <f t="shared" si="298"/>
        <v>Female</v>
      </c>
      <c r="E19131">
        <v>1</v>
      </c>
      <c r="F19131">
        <v>29.8</v>
      </c>
      <c r="G19131">
        <v>3</v>
      </c>
      <c r="H19131" s="1">
        <v>44457</v>
      </c>
      <c r="I19131" s="1">
        <v>44563</v>
      </c>
      <c r="J19131">
        <v>106</v>
      </c>
      <c r="K19131">
        <v>0.89400000000000002</v>
      </c>
      <c r="L19131">
        <v>0</v>
      </c>
      <c r="M19131" t="s">
        <v>68</v>
      </c>
      <c r="N19131">
        <v>287</v>
      </c>
      <c r="O19131">
        <v>0</v>
      </c>
      <c r="P19131" t="s">
        <v>66</v>
      </c>
      <c r="Q19131">
        <v>0</v>
      </c>
      <c r="R19131" t="s">
        <v>75</v>
      </c>
      <c r="S19131">
        <v>0</v>
      </c>
      <c r="T19131" t="s">
        <v>52</v>
      </c>
      <c r="U19131" t="s">
        <v>42</v>
      </c>
    </row>
    <row r="19132" spans="1:21" x14ac:dyDescent="0.25">
      <c r="A19132">
        <v>546492</v>
      </c>
      <c r="B19132">
        <v>50</v>
      </c>
      <c r="C19132" t="s">
        <v>33</v>
      </c>
      <c r="D19132" t="str">
        <f t="shared" si="298"/>
        <v>Female</v>
      </c>
      <c r="E19132">
        <v>1</v>
      </c>
      <c r="F19132">
        <v>29.6</v>
      </c>
      <c r="G19132">
        <v>4</v>
      </c>
      <c r="H19132" s="1">
        <v>44457</v>
      </c>
      <c r="I19132" s="1">
        <v>44563</v>
      </c>
      <c r="J19132">
        <v>106</v>
      </c>
      <c r="K19132">
        <v>18.352</v>
      </c>
      <c r="L19132">
        <v>3</v>
      </c>
      <c r="M19132" t="s">
        <v>70</v>
      </c>
      <c r="N19132">
        <v>810</v>
      </c>
      <c r="O19132">
        <v>1</v>
      </c>
      <c r="P19132" t="s">
        <v>69</v>
      </c>
      <c r="Q19132">
        <v>0</v>
      </c>
      <c r="R19132" t="s">
        <v>75</v>
      </c>
      <c r="S19132">
        <v>1</v>
      </c>
      <c r="T19132" t="s">
        <v>52</v>
      </c>
      <c r="U19132" t="s">
        <v>42</v>
      </c>
    </row>
    <row r="19133" spans="1:21" x14ac:dyDescent="0.25">
      <c r="A19133">
        <v>547062</v>
      </c>
      <c r="B19133">
        <v>21</v>
      </c>
      <c r="C19133" t="s">
        <v>25</v>
      </c>
      <c r="D19133" t="str">
        <f t="shared" si="298"/>
        <v>Female</v>
      </c>
      <c r="E19133">
        <v>1</v>
      </c>
      <c r="F19133">
        <v>34.6</v>
      </c>
      <c r="G19133">
        <v>2</v>
      </c>
      <c r="H19133" s="1">
        <v>44457</v>
      </c>
      <c r="I19133" s="1">
        <v>44563</v>
      </c>
      <c r="J19133">
        <v>106</v>
      </c>
      <c r="K19133">
        <v>24.565999999999999</v>
      </c>
      <c r="L19133">
        <v>1</v>
      </c>
      <c r="M19133" t="s">
        <v>65</v>
      </c>
      <c r="N19133">
        <v>627</v>
      </c>
      <c r="O19133">
        <v>0</v>
      </c>
      <c r="P19133" t="s">
        <v>66</v>
      </c>
      <c r="Q19133">
        <v>0</v>
      </c>
      <c r="R19133" t="s">
        <v>75</v>
      </c>
      <c r="S19133">
        <v>0</v>
      </c>
      <c r="T19133" t="s">
        <v>52</v>
      </c>
      <c r="U19133" t="s">
        <v>42</v>
      </c>
    </row>
    <row r="19134" spans="1:21" x14ac:dyDescent="0.25">
      <c r="A19134">
        <v>547384</v>
      </c>
      <c r="B19134">
        <v>22</v>
      </c>
      <c r="C19134" t="s">
        <v>25</v>
      </c>
      <c r="D19134" t="str">
        <f t="shared" si="298"/>
        <v>Female</v>
      </c>
      <c r="E19134">
        <v>1</v>
      </c>
      <c r="F19134">
        <v>7.4</v>
      </c>
      <c r="G19134">
        <v>7</v>
      </c>
      <c r="H19134" s="1">
        <v>44457</v>
      </c>
      <c r="I19134" s="1">
        <v>44563</v>
      </c>
      <c r="J19134">
        <v>106</v>
      </c>
      <c r="K19134">
        <v>4.6619999999999999</v>
      </c>
      <c r="L19134">
        <v>1</v>
      </c>
      <c r="M19134" t="s">
        <v>65</v>
      </c>
      <c r="N19134">
        <v>565</v>
      </c>
      <c r="O19134">
        <v>0</v>
      </c>
      <c r="P19134" t="s">
        <v>66</v>
      </c>
      <c r="Q19134">
        <v>0</v>
      </c>
      <c r="R19134" t="s">
        <v>75</v>
      </c>
      <c r="S19134">
        <v>0</v>
      </c>
      <c r="T19134" t="s">
        <v>52</v>
      </c>
      <c r="U19134" t="s">
        <v>42</v>
      </c>
    </row>
    <row r="19135" spans="1:21" x14ac:dyDescent="0.25">
      <c r="A19135">
        <v>548774</v>
      </c>
      <c r="B19135">
        <v>54</v>
      </c>
      <c r="C19135" t="s">
        <v>33</v>
      </c>
      <c r="D19135" t="str">
        <f t="shared" si="298"/>
        <v>Male</v>
      </c>
      <c r="E19135">
        <v>0</v>
      </c>
      <c r="F19135">
        <v>10.4</v>
      </c>
      <c r="G19135">
        <v>2</v>
      </c>
      <c r="H19135" s="1">
        <v>44457</v>
      </c>
      <c r="I19135" s="1">
        <v>44563</v>
      </c>
      <c r="J19135">
        <v>106</v>
      </c>
      <c r="K19135">
        <v>7.9039999999999999</v>
      </c>
      <c r="L19135">
        <v>2</v>
      </c>
      <c r="M19135" t="s">
        <v>67</v>
      </c>
      <c r="N19135">
        <v>502</v>
      </c>
      <c r="O19135">
        <v>0</v>
      </c>
      <c r="P19135" t="s">
        <v>66</v>
      </c>
      <c r="Q19135">
        <v>0</v>
      </c>
      <c r="R19135" t="s">
        <v>75</v>
      </c>
      <c r="S19135">
        <v>0</v>
      </c>
      <c r="T19135" t="s">
        <v>52</v>
      </c>
      <c r="U19135" t="s">
        <v>42</v>
      </c>
    </row>
    <row r="19136" spans="1:21" x14ac:dyDescent="0.25">
      <c r="A19136">
        <v>549202</v>
      </c>
      <c r="B19136">
        <v>48</v>
      </c>
      <c r="C19136" t="s">
        <v>32</v>
      </c>
      <c r="D19136" t="str">
        <f t="shared" si="298"/>
        <v>Male</v>
      </c>
      <c r="E19136">
        <v>0</v>
      </c>
      <c r="F19136">
        <v>26.6</v>
      </c>
      <c r="G19136">
        <v>7</v>
      </c>
      <c r="H19136" s="1">
        <v>44457</v>
      </c>
      <c r="I19136" s="1">
        <v>44563</v>
      </c>
      <c r="J19136">
        <v>106</v>
      </c>
      <c r="K19136">
        <v>16.225999999999999</v>
      </c>
      <c r="L19136">
        <v>1</v>
      </c>
      <c r="M19136" t="s">
        <v>65</v>
      </c>
      <c r="N19136">
        <v>292</v>
      </c>
      <c r="O19136">
        <v>0</v>
      </c>
      <c r="P19136" t="s">
        <v>66</v>
      </c>
      <c r="Q19136">
        <v>0</v>
      </c>
      <c r="R19136" t="s">
        <v>75</v>
      </c>
      <c r="S19136">
        <v>0</v>
      </c>
      <c r="T19136" t="s">
        <v>52</v>
      </c>
      <c r="U19136" t="s">
        <v>42</v>
      </c>
    </row>
    <row r="19137" spans="1:21" x14ac:dyDescent="0.25">
      <c r="A19137">
        <v>549535</v>
      </c>
      <c r="B19137">
        <v>33</v>
      </c>
      <c r="C19137" t="s">
        <v>28</v>
      </c>
      <c r="D19137" t="str">
        <f t="shared" si="298"/>
        <v>Female</v>
      </c>
      <c r="E19137">
        <v>1</v>
      </c>
      <c r="F19137">
        <v>37.299999999999997</v>
      </c>
      <c r="G19137">
        <v>5</v>
      </c>
      <c r="H19137" s="1">
        <v>44457</v>
      </c>
      <c r="I19137" s="1">
        <v>44563</v>
      </c>
      <c r="J19137">
        <v>106</v>
      </c>
      <c r="K19137">
        <v>32.078000000000003</v>
      </c>
      <c r="L19137">
        <v>1</v>
      </c>
      <c r="M19137" t="s">
        <v>65</v>
      </c>
      <c r="N19137">
        <v>346</v>
      </c>
      <c r="O19137">
        <v>0</v>
      </c>
      <c r="P19137" t="s">
        <v>66</v>
      </c>
      <c r="Q19137">
        <v>0</v>
      </c>
      <c r="R19137" t="s">
        <v>75</v>
      </c>
      <c r="S19137">
        <v>1</v>
      </c>
      <c r="T19137" t="s">
        <v>52</v>
      </c>
      <c r="U19137" t="s">
        <v>42</v>
      </c>
    </row>
    <row r="19138" spans="1:21" x14ac:dyDescent="0.25">
      <c r="A19138">
        <v>550867</v>
      </c>
      <c r="B19138">
        <v>38</v>
      </c>
      <c r="C19138" t="s">
        <v>31</v>
      </c>
      <c r="D19138" t="str">
        <f t="shared" ref="D19138:D19201" si="299">IF(E19138=0, "Male", "Female")</f>
        <v>Male</v>
      </c>
      <c r="E19138">
        <v>0</v>
      </c>
      <c r="F19138">
        <v>2.2999999999999998</v>
      </c>
      <c r="G19138">
        <v>6</v>
      </c>
      <c r="H19138" s="1">
        <v>44457</v>
      </c>
      <c r="I19138" s="1">
        <v>44563</v>
      </c>
      <c r="J19138">
        <v>106</v>
      </c>
      <c r="K19138">
        <v>0.94299999999999995</v>
      </c>
      <c r="L19138">
        <v>1</v>
      </c>
      <c r="M19138" t="s">
        <v>65</v>
      </c>
      <c r="N19138">
        <v>541</v>
      </c>
      <c r="O19138">
        <v>1</v>
      </c>
      <c r="P19138" t="s">
        <v>69</v>
      </c>
      <c r="Q19138">
        <v>0</v>
      </c>
      <c r="R19138" t="s">
        <v>75</v>
      </c>
      <c r="S19138">
        <v>0</v>
      </c>
      <c r="T19138" t="s">
        <v>52</v>
      </c>
      <c r="U19138" t="s">
        <v>42</v>
      </c>
    </row>
    <row r="19139" spans="1:21" x14ac:dyDescent="0.25">
      <c r="A19139">
        <v>551335</v>
      </c>
      <c r="B19139">
        <v>28</v>
      </c>
      <c r="C19139" t="s">
        <v>26</v>
      </c>
      <c r="D19139" t="str">
        <f t="shared" si="299"/>
        <v>Male</v>
      </c>
      <c r="E19139">
        <v>0</v>
      </c>
      <c r="F19139">
        <v>39.799999999999997</v>
      </c>
      <c r="G19139">
        <v>1</v>
      </c>
      <c r="H19139" s="1">
        <v>44457</v>
      </c>
      <c r="I19139" s="1">
        <v>44563</v>
      </c>
      <c r="J19139">
        <v>106</v>
      </c>
      <c r="K19139">
        <v>39.799999999999997</v>
      </c>
      <c r="L19139">
        <v>2</v>
      </c>
      <c r="M19139" t="s">
        <v>67</v>
      </c>
      <c r="N19139">
        <v>293</v>
      </c>
      <c r="O19139">
        <v>0</v>
      </c>
      <c r="P19139" t="s">
        <v>66</v>
      </c>
      <c r="Q19139">
        <v>0</v>
      </c>
      <c r="R19139" t="s">
        <v>75</v>
      </c>
      <c r="S19139">
        <v>0</v>
      </c>
      <c r="T19139" t="s">
        <v>53</v>
      </c>
      <c r="U19139" t="s">
        <v>43</v>
      </c>
    </row>
    <row r="19140" spans="1:21" x14ac:dyDescent="0.25">
      <c r="A19140">
        <v>552453</v>
      </c>
      <c r="B19140">
        <v>47</v>
      </c>
      <c r="C19140" t="s">
        <v>32</v>
      </c>
      <c r="D19140" t="str">
        <f t="shared" si="299"/>
        <v>Female</v>
      </c>
      <c r="E19140">
        <v>1</v>
      </c>
      <c r="F19140">
        <v>34.299999999999997</v>
      </c>
      <c r="G19140">
        <v>6</v>
      </c>
      <c r="H19140" s="1">
        <v>44457</v>
      </c>
      <c r="I19140" s="1">
        <v>44563</v>
      </c>
      <c r="J19140">
        <v>106</v>
      </c>
      <c r="K19140">
        <v>21.609000000000002</v>
      </c>
      <c r="L19140">
        <v>0</v>
      </c>
      <c r="M19140" t="s">
        <v>68</v>
      </c>
      <c r="N19140">
        <v>791</v>
      </c>
      <c r="O19140">
        <v>2</v>
      </c>
      <c r="P19140" t="s">
        <v>71</v>
      </c>
      <c r="Q19140">
        <v>0</v>
      </c>
      <c r="R19140" t="s">
        <v>75</v>
      </c>
      <c r="S19140">
        <v>0</v>
      </c>
      <c r="T19140" t="s">
        <v>52</v>
      </c>
      <c r="U19140" t="s">
        <v>42</v>
      </c>
    </row>
    <row r="19141" spans="1:21" x14ac:dyDescent="0.25">
      <c r="A19141">
        <v>552465</v>
      </c>
      <c r="B19141">
        <v>56</v>
      </c>
      <c r="C19141" t="s">
        <v>27</v>
      </c>
      <c r="D19141" t="str">
        <f t="shared" si="299"/>
        <v>Female</v>
      </c>
      <c r="E19141">
        <v>1</v>
      </c>
      <c r="F19141">
        <v>0.6</v>
      </c>
      <c r="G19141">
        <v>3</v>
      </c>
      <c r="H19141" s="1">
        <v>44457</v>
      </c>
      <c r="I19141" s="1">
        <v>44563</v>
      </c>
      <c r="J19141">
        <v>106</v>
      </c>
      <c r="K19141">
        <v>0.372</v>
      </c>
      <c r="L19141">
        <v>2</v>
      </c>
      <c r="M19141" t="s">
        <v>67</v>
      </c>
      <c r="N19141">
        <v>877</v>
      </c>
      <c r="O19141">
        <v>0</v>
      </c>
      <c r="P19141" t="s">
        <v>66</v>
      </c>
      <c r="Q19141">
        <v>0</v>
      </c>
      <c r="R19141" t="s">
        <v>75</v>
      </c>
      <c r="S19141">
        <v>0</v>
      </c>
      <c r="T19141" t="s">
        <v>52</v>
      </c>
      <c r="U19141" t="s">
        <v>42</v>
      </c>
    </row>
    <row r="19142" spans="1:21" x14ac:dyDescent="0.25">
      <c r="A19142">
        <v>552525</v>
      </c>
      <c r="B19142">
        <v>46</v>
      </c>
      <c r="C19142" t="s">
        <v>32</v>
      </c>
      <c r="D19142" t="str">
        <f t="shared" si="299"/>
        <v>Female</v>
      </c>
      <c r="E19142">
        <v>1</v>
      </c>
      <c r="F19142">
        <v>33.1</v>
      </c>
      <c r="G19142">
        <v>6</v>
      </c>
      <c r="H19142" s="1">
        <v>44457</v>
      </c>
      <c r="I19142" s="1">
        <v>44563</v>
      </c>
      <c r="J19142">
        <v>106</v>
      </c>
      <c r="K19142">
        <v>21.184000000000001</v>
      </c>
      <c r="L19142">
        <v>3</v>
      </c>
      <c r="M19142" t="s">
        <v>70</v>
      </c>
      <c r="N19142">
        <v>368</v>
      </c>
      <c r="O19142">
        <v>2</v>
      </c>
      <c r="P19142" t="s">
        <v>71</v>
      </c>
      <c r="Q19142">
        <v>0</v>
      </c>
      <c r="R19142" t="s">
        <v>75</v>
      </c>
      <c r="S19142">
        <v>0</v>
      </c>
      <c r="T19142" t="s">
        <v>52</v>
      </c>
      <c r="U19142" t="s">
        <v>42</v>
      </c>
    </row>
    <row r="19143" spans="1:21" x14ac:dyDescent="0.25">
      <c r="A19143">
        <v>553462</v>
      </c>
      <c r="B19143">
        <v>24</v>
      </c>
      <c r="C19143" t="s">
        <v>25</v>
      </c>
      <c r="D19143" t="str">
        <f t="shared" si="299"/>
        <v>Female</v>
      </c>
      <c r="E19143">
        <v>1</v>
      </c>
      <c r="F19143">
        <v>4.4000000000000004</v>
      </c>
      <c r="G19143">
        <v>4</v>
      </c>
      <c r="H19143" s="1">
        <v>44457</v>
      </c>
      <c r="I19143" s="1">
        <v>44563</v>
      </c>
      <c r="J19143">
        <v>106</v>
      </c>
      <c r="K19143">
        <v>2.64</v>
      </c>
      <c r="L19143">
        <v>0</v>
      </c>
      <c r="M19143" t="s">
        <v>68</v>
      </c>
      <c r="N19143">
        <v>272</v>
      </c>
      <c r="O19143">
        <v>0</v>
      </c>
      <c r="P19143" t="s">
        <v>66</v>
      </c>
      <c r="Q19143">
        <v>0</v>
      </c>
      <c r="R19143" t="s">
        <v>75</v>
      </c>
      <c r="S19143">
        <v>0</v>
      </c>
      <c r="T19143" t="s">
        <v>52</v>
      </c>
      <c r="U19143" t="s">
        <v>42</v>
      </c>
    </row>
    <row r="19144" spans="1:21" x14ac:dyDescent="0.25">
      <c r="A19144">
        <v>553718</v>
      </c>
      <c r="B19144">
        <v>42</v>
      </c>
      <c r="C19144" t="s">
        <v>30</v>
      </c>
      <c r="D19144" t="str">
        <f t="shared" si="299"/>
        <v>Female</v>
      </c>
      <c r="E19144">
        <v>1</v>
      </c>
      <c r="F19144">
        <v>13.5</v>
      </c>
      <c r="G19144">
        <v>7</v>
      </c>
      <c r="H19144" s="1">
        <v>44457</v>
      </c>
      <c r="I19144" s="1">
        <v>44563</v>
      </c>
      <c r="J19144">
        <v>106</v>
      </c>
      <c r="K19144">
        <v>9.4499999999999993</v>
      </c>
      <c r="L19144">
        <v>3</v>
      </c>
      <c r="M19144" t="s">
        <v>70</v>
      </c>
      <c r="N19144">
        <v>296</v>
      </c>
      <c r="O19144">
        <v>0</v>
      </c>
      <c r="P19144" t="s">
        <v>66</v>
      </c>
      <c r="Q19144">
        <v>0</v>
      </c>
      <c r="R19144" t="s">
        <v>75</v>
      </c>
      <c r="S19144">
        <v>1</v>
      </c>
      <c r="T19144" t="s">
        <v>52</v>
      </c>
      <c r="U19144" t="s">
        <v>42</v>
      </c>
    </row>
    <row r="19145" spans="1:21" x14ac:dyDescent="0.25">
      <c r="A19145">
        <v>553770</v>
      </c>
      <c r="B19145">
        <v>45</v>
      </c>
      <c r="C19145" t="s">
        <v>32</v>
      </c>
      <c r="D19145" t="str">
        <f t="shared" si="299"/>
        <v>Female</v>
      </c>
      <c r="E19145">
        <v>1</v>
      </c>
      <c r="F19145">
        <v>2.7</v>
      </c>
      <c r="G19145">
        <v>6</v>
      </c>
      <c r="H19145" s="1">
        <v>44457</v>
      </c>
      <c r="I19145" s="1">
        <v>44563</v>
      </c>
      <c r="J19145">
        <v>106</v>
      </c>
      <c r="K19145">
        <v>1.7010000000000001</v>
      </c>
      <c r="L19145">
        <v>0</v>
      </c>
      <c r="M19145" t="s">
        <v>68</v>
      </c>
      <c r="N19145">
        <v>856</v>
      </c>
      <c r="O19145">
        <v>0</v>
      </c>
      <c r="P19145" t="s">
        <v>66</v>
      </c>
      <c r="Q19145">
        <v>0</v>
      </c>
      <c r="R19145" t="s">
        <v>75</v>
      </c>
      <c r="S19145">
        <v>0</v>
      </c>
      <c r="T19145" t="s">
        <v>52</v>
      </c>
      <c r="U19145" t="s">
        <v>42</v>
      </c>
    </row>
    <row r="19146" spans="1:21" x14ac:dyDescent="0.25">
      <c r="A19146">
        <v>553903</v>
      </c>
      <c r="B19146">
        <v>57</v>
      </c>
      <c r="C19146" t="s">
        <v>27</v>
      </c>
      <c r="D19146" t="str">
        <f t="shared" si="299"/>
        <v>Female</v>
      </c>
      <c r="E19146">
        <v>1</v>
      </c>
      <c r="F19146">
        <v>35.799999999999997</v>
      </c>
      <c r="G19146">
        <v>7</v>
      </c>
      <c r="H19146" s="1">
        <v>44457</v>
      </c>
      <c r="I19146" s="1">
        <v>44563</v>
      </c>
      <c r="J19146">
        <v>106</v>
      </c>
      <c r="K19146">
        <v>31.146000000000001</v>
      </c>
      <c r="L19146">
        <v>1</v>
      </c>
      <c r="M19146" t="s">
        <v>65</v>
      </c>
      <c r="N19146">
        <v>280</v>
      </c>
      <c r="O19146">
        <v>3</v>
      </c>
      <c r="P19146" t="s">
        <v>70</v>
      </c>
      <c r="Q19146">
        <v>0</v>
      </c>
      <c r="R19146" t="s">
        <v>75</v>
      </c>
      <c r="S19146">
        <v>0</v>
      </c>
      <c r="T19146" t="s">
        <v>52</v>
      </c>
      <c r="U19146" t="s">
        <v>42</v>
      </c>
    </row>
    <row r="19147" spans="1:21" x14ac:dyDescent="0.25">
      <c r="A19147">
        <v>553914</v>
      </c>
      <c r="B19147">
        <v>24</v>
      </c>
      <c r="C19147" t="s">
        <v>25</v>
      </c>
      <c r="D19147" t="str">
        <f t="shared" si="299"/>
        <v>Female</v>
      </c>
      <c r="E19147">
        <v>1</v>
      </c>
      <c r="F19147">
        <v>7.8</v>
      </c>
      <c r="G19147">
        <v>6</v>
      </c>
      <c r="H19147" s="1">
        <v>44457</v>
      </c>
      <c r="I19147" s="1">
        <v>44563</v>
      </c>
      <c r="J19147">
        <v>106</v>
      </c>
      <c r="K19147">
        <v>6.0839999999999996</v>
      </c>
      <c r="L19147">
        <v>1</v>
      </c>
      <c r="M19147" t="s">
        <v>65</v>
      </c>
      <c r="N19147">
        <v>884</v>
      </c>
      <c r="O19147">
        <v>1</v>
      </c>
      <c r="P19147" t="s">
        <v>69</v>
      </c>
      <c r="Q19147">
        <v>0</v>
      </c>
      <c r="R19147" t="s">
        <v>75</v>
      </c>
      <c r="S19147">
        <v>0</v>
      </c>
      <c r="T19147" t="s">
        <v>52</v>
      </c>
      <c r="U19147" t="s">
        <v>42</v>
      </c>
    </row>
    <row r="19148" spans="1:21" x14ac:dyDescent="0.25">
      <c r="A19148">
        <v>554934</v>
      </c>
      <c r="B19148">
        <v>56</v>
      </c>
      <c r="C19148" t="s">
        <v>27</v>
      </c>
      <c r="D19148" t="str">
        <f t="shared" si="299"/>
        <v>Female</v>
      </c>
      <c r="E19148">
        <v>1</v>
      </c>
      <c r="F19148">
        <v>35.700000000000003</v>
      </c>
      <c r="G19148">
        <v>2</v>
      </c>
      <c r="H19148" s="1">
        <v>44457</v>
      </c>
      <c r="I19148" s="1">
        <v>44563</v>
      </c>
      <c r="J19148">
        <v>106</v>
      </c>
      <c r="K19148">
        <v>21.777000000000001</v>
      </c>
      <c r="L19148">
        <v>1</v>
      </c>
      <c r="M19148" t="s">
        <v>65</v>
      </c>
      <c r="N19148">
        <v>290</v>
      </c>
      <c r="O19148">
        <v>1</v>
      </c>
      <c r="P19148" t="s">
        <v>69</v>
      </c>
      <c r="Q19148">
        <v>0</v>
      </c>
      <c r="R19148" t="s">
        <v>75</v>
      </c>
      <c r="S19148">
        <v>1</v>
      </c>
      <c r="T19148" t="s">
        <v>52</v>
      </c>
      <c r="U19148" t="s">
        <v>42</v>
      </c>
    </row>
    <row r="19149" spans="1:21" x14ac:dyDescent="0.25">
      <c r="A19149">
        <v>555067</v>
      </c>
      <c r="B19149">
        <v>48</v>
      </c>
      <c r="C19149" t="s">
        <v>32</v>
      </c>
      <c r="D19149" t="str">
        <f t="shared" si="299"/>
        <v>Male</v>
      </c>
      <c r="E19149">
        <v>0</v>
      </c>
      <c r="F19149">
        <v>30.9</v>
      </c>
      <c r="G19149">
        <v>6</v>
      </c>
      <c r="H19149" s="1">
        <v>44457</v>
      </c>
      <c r="I19149" s="1">
        <v>44563</v>
      </c>
      <c r="J19149">
        <v>106</v>
      </c>
      <c r="K19149">
        <v>21.939</v>
      </c>
      <c r="L19149">
        <v>2</v>
      </c>
      <c r="M19149" t="s">
        <v>67</v>
      </c>
      <c r="N19149">
        <v>675</v>
      </c>
      <c r="O19149">
        <v>0</v>
      </c>
      <c r="P19149" t="s">
        <v>66</v>
      </c>
      <c r="Q19149">
        <v>0</v>
      </c>
      <c r="R19149" t="s">
        <v>75</v>
      </c>
      <c r="S19149">
        <v>0</v>
      </c>
      <c r="T19149" t="s">
        <v>52</v>
      </c>
      <c r="U19149" t="s">
        <v>42</v>
      </c>
    </row>
    <row r="19150" spans="1:21" x14ac:dyDescent="0.25">
      <c r="A19150">
        <v>555092</v>
      </c>
      <c r="B19150">
        <v>63</v>
      </c>
      <c r="C19150" t="s">
        <v>29</v>
      </c>
      <c r="D19150" t="str">
        <f t="shared" si="299"/>
        <v>Female</v>
      </c>
      <c r="E19150">
        <v>1</v>
      </c>
      <c r="F19150">
        <v>32.5</v>
      </c>
      <c r="G19150">
        <v>2</v>
      </c>
      <c r="H19150" s="1">
        <v>44457</v>
      </c>
      <c r="I19150" s="1">
        <v>44563</v>
      </c>
      <c r="J19150">
        <v>106</v>
      </c>
      <c r="K19150">
        <v>13</v>
      </c>
      <c r="L19150">
        <v>3</v>
      </c>
      <c r="M19150" t="s">
        <v>70</v>
      </c>
      <c r="N19150">
        <v>910</v>
      </c>
      <c r="O19150">
        <v>0</v>
      </c>
      <c r="P19150" t="s">
        <v>66</v>
      </c>
      <c r="Q19150">
        <v>0</v>
      </c>
      <c r="R19150" t="s">
        <v>75</v>
      </c>
      <c r="S19150">
        <v>1</v>
      </c>
      <c r="T19150" t="s">
        <v>52</v>
      </c>
      <c r="U19150" t="s">
        <v>42</v>
      </c>
    </row>
    <row r="19151" spans="1:21" x14ac:dyDescent="0.25">
      <c r="A19151">
        <v>555853</v>
      </c>
      <c r="B19151">
        <v>35</v>
      </c>
      <c r="C19151" t="s">
        <v>31</v>
      </c>
      <c r="D19151" t="str">
        <f t="shared" si="299"/>
        <v>Female</v>
      </c>
      <c r="E19151">
        <v>1</v>
      </c>
      <c r="F19151">
        <v>29.7</v>
      </c>
      <c r="G19151">
        <v>1</v>
      </c>
      <c r="H19151" s="1">
        <v>44457</v>
      </c>
      <c r="I19151" s="1">
        <v>44563</v>
      </c>
      <c r="J19151">
        <v>106</v>
      </c>
      <c r="K19151">
        <v>29.7</v>
      </c>
      <c r="L19151">
        <v>3</v>
      </c>
      <c r="M19151" t="s">
        <v>70</v>
      </c>
      <c r="N19151">
        <v>769</v>
      </c>
      <c r="O19151">
        <v>0</v>
      </c>
      <c r="P19151" t="s">
        <v>66</v>
      </c>
      <c r="Q19151">
        <v>0</v>
      </c>
      <c r="R19151" t="s">
        <v>75</v>
      </c>
      <c r="S19151">
        <v>1</v>
      </c>
      <c r="T19151" t="s">
        <v>53</v>
      </c>
      <c r="U19151" t="s">
        <v>43</v>
      </c>
    </row>
    <row r="19152" spans="1:21" x14ac:dyDescent="0.25">
      <c r="A19152">
        <v>555938</v>
      </c>
      <c r="B19152">
        <v>48</v>
      </c>
      <c r="C19152" t="s">
        <v>32</v>
      </c>
      <c r="D19152" t="str">
        <f t="shared" si="299"/>
        <v>Female</v>
      </c>
      <c r="E19152">
        <v>1</v>
      </c>
      <c r="F19152">
        <v>10.6</v>
      </c>
      <c r="G19152">
        <v>2</v>
      </c>
      <c r="H19152" s="1">
        <v>44457</v>
      </c>
      <c r="I19152" s="1">
        <v>44563</v>
      </c>
      <c r="J19152">
        <v>106</v>
      </c>
      <c r="K19152">
        <v>9.7520000000000007</v>
      </c>
      <c r="L19152">
        <v>1</v>
      </c>
      <c r="M19152" t="s">
        <v>65</v>
      </c>
      <c r="N19152">
        <v>990</v>
      </c>
      <c r="O19152">
        <v>1</v>
      </c>
      <c r="P19152" t="s">
        <v>69</v>
      </c>
      <c r="Q19152">
        <v>0</v>
      </c>
      <c r="R19152" t="s">
        <v>75</v>
      </c>
      <c r="S19152">
        <v>0</v>
      </c>
      <c r="T19152" t="s">
        <v>52</v>
      </c>
      <c r="U19152" t="s">
        <v>42</v>
      </c>
    </row>
    <row r="19153" spans="1:21" x14ac:dyDescent="0.25">
      <c r="A19153">
        <v>555953</v>
      </c>
      <c r="B19153">
        <v>47</v>
      </c>
      <c r="C19153" t="s">
        <v>32</v>
      </c>
      <c r="D19153" t="str">
        <f t="shared" si="299"/>
        <v>Male</v>
      </c>
      <c r="E19153">
        <v>0</v>
      </c>
      <c r="F19153">
        <v>19.100000000000001</v>
      </c>
      <c r="G19153">
        <v>6</v>
      </c>
      <c r="H19153" s="1">
        <v>44457</v>
      </c>
      <c r="I19153" s="1">
        <v>44563</v>
      </c>
      <c r="J19153">
        <v>106</v>
      </c>
      <c r="K19153">
        <v>4.9660000000000002</v>
      </c>
      <c r="L19153">
        <v>0</v>
      </c>
      <c r="M19153" t="s">
        <v>68</v>
      </c>
      <c r="N19153">
        <v>207</v>
      </c>
      <c r="O19153">
        <v>0</v>
      </c>
      <c r="P19153" t="s">
        <v>66</v>
      </c>
      <c r="Q19153">
        <v>0</v>
      </c>
      <c r="R19153" t="s">
        <v>75</v>
      </c>
      <c r="S19153">
        <v>0</v>
      </c>
      <c r="T19153" t="s">
        <v>52</v>
      </c>
      <c r="U19153" t="s">
        <v>42</v>
      </c>
    </row>
    <row r="19154" spans="1:21" x14ac:dyDescent="0.25">
      <c r="A19154">
        <v>555968</v>
      </c>
      <c r="B19154">
        <v>38</v>
      </c>
      <c r="C19154" t="s">
        <v>31</v>
      </c>
      <c r="D19154" t="str">
        <f t="shared" si="299"/>
        <v>Female</v>
      </c>
      <c r="E19154">
        <v>1</v>
      </c>
      <c r="F19154">
        <v>36.799999999999997</v>
      </c>
      <c r="G19154">
        <v>1</v>
      </c>
      <c r="H19154" s="1">
        <v>44457</v>
      </c>
      <c r="I19154" s="1">
        <v>44563</v>
      </c>
      <c r="J19154">
        <v>106</v>
      </c>
      <c r="K19154">
        <v>36.799999999999997</v>
      </c>
      <c r="L19154">
        <v>2</v>
      </c>
      <c r="M19154" t="s">
        <v>67</v>
      </c>
      <c r="N19154">
        <v>717</v>
      </c>
      <c r="O19154">
        <v>0</v>
      </c>
      <c r="P19154" t="s">
        <v>66</v>
      </c>
      <c r="Q19154">
        <v>1</v>
      </c>
      <c r="R19154" t="s">
        <v>76</v>
      </c>
      <c r="S19154">
        <v>0</v>
      </c>
      <c r="T19154" t="s">
        <v>53</v>
      </c>
      <c r="U19154" t="s">
        <v>43</v>
      </c>
    </row>
    <row r="19155" spans="1:21" x14ac:dyDescent="0.25">
      <c r="A19155">
        <v>556061</v>
      </c>
      <c r="B19155">
        <v>26</v>
      </c>
      <c r="C19155" t="s">
        <v>26</v>
      </c>
      <c r="D19155" t="str">
        <f t="shared" si="299"/>
        <v>Female</v>
      </c>
      <c r="E19155">
        <v>1</v>
      </c>
      <c r="F19155">
        <v>19.2</v>
      </c>
      <c r="G19155">
        <v>4</v>
      </c>
      <c r="H19155" s="1">
        <v>44457</v>
      </c>
      <c r="I19155" s="1">
        <v>44563</v>
      </c>
      <c r="J19155">
        <v>106</v>
      </c>
      <c r="K19155">
        <v>8.64</v>
      </c>
      <c r="L19155">
        <v>1</v>
      </c>
      <c r="M19155" t="s">
        <v>65</v>
      </c>
      <c r="N19155">
        <v>655</v>
      </c>
      <c r="O19155">
        <v>1</v>
      </c>
      <c r="P19155" t="s">
        <v>69</v>
      </c>
      <c r="Q19155">
        <v>0</v>
      </c>
      <c r="R19155" t="s">
        <v>75</v>
      </c>
      <c r="S19155">
        <v>0</v>
      </c>
      <c r="T19155" t="s">
        <v>52</v>
      </c>
      <c r="U19155" t="s">
        <v>42</v>
      </c>
    </row>
    <row r="19156" spans="1:21" x14ac:dyDescent="0.25">
      <c r="A19156">
        <v>556399</v>
      </c>
      <c r="B19156">
        <v>16</v>
      </c>
      <c r="C19156" t="s">
        <v>81</v>
      </c>
      <c r="D19156" t="str">
        <f t="shared" si="299"/>
        <v>Female</v>
      </c>
      <c r="E19156">
        <v>1</v>
      </c>
      <c r="F19156">
        <v>26.6</v>
      </c>
      <c r="G19156">
        <v>7</v>
      </c>
      <c r="H19156" s="1">
        <v>44457</v>
      </c>
      <c r="I19156" s="1">
        <v>44563</v>
      </c>
      <c r="J19156">
        <v>106</v>
      </c>
      <c r="K19156">
        <v>15.162000000000001</v>
      </c>
      <c r="L19156">
        <v>1</v>
      </c>
      <c r="M19156" t="s">
        <v>65</v>
      </c>
      <c r="N19156">
        <v>494</v>
      </c>
      <c r="O19156">
        <v>1</v>
      </c>
      <c r="P19156" t="s">
        <v>69</v>
      </c>
      <c r="Q19156">
        <v>1</v>
      </c>
      <c r="R19156" t="s">
        <v>76</v>
      </c>
      <c r="S19156">
        <v>1</v>
      </c>
      <c r="T19156" t="s">
        <v>52</v>
      </c>
      <c r="U19156" t="s">
        <v>42</v>
      </c>
    </row>
    <row r="19157" spans="1:21" x14ac:dyDescent="0.25">
      <c r="A19157">
        <v>556575</v>
      </c>
      <c r="B19157">
        <v>61</v>
      </c>
      <c r="C19157" t="s">
        <v>29</v>
      </c>
      <c r="D19157" t="str">
        <f t="shared" si="299"/>
        <v>Female</v>
      </c>
      <c r="E19157">
        <v>1</v>
      </c>
      <c r="F19157">
        <v>32.200000000000003</v>
      </c>
      <c r="G19157">
        <v>1</v>
      </c>
      <c r="H19157" s="1">
        <v>44457</v>
      </c>
      <c r="I19157" s="1">
        <v>44563</v>
      </c>
      <c r="J19157">
        <v>106</v>
      </c>
      <c r="K19157">
        <v>32.200000000000003</v>
      </c>
      <c r="L19157">
        <v>1</v>
      </c>
      <c r="M19157" t="s">
        <v>65</v>
      </c>
      <c r="N19157">
        <v>568</v>
      </c>
      <c r="O19157">
        <v>3</v>
      </c>
      <c r="P19157" t="s">
        <v>70</v>
      </c>
      <c r="Q19157">
        <v>0</v>
      </c>
      <c r="R19157" t="s">
        <v>75</v>
      </c>
      <c r="S19157">
        <v>0</v>
      </c>
      <c r="T19157" t="s">
        <v>53</v>
      </c>
      <c r="U19157" t="s">
        <v>43</v>
      </c>
    </row>
    <row r="19158" spans="1:21" x14ac:dyDescent="0.25">
      <c r="A19158">
        <v>557436</v>
      </c>
      <c r="B19158">
        <v>47</v>
      </c>
      <c r="C19158" t="s">
        <v>32</v>
      </c>
      <c r="D19158" t="str">
        <f t="shared" si="299"/>
        <v>Female</v>
      </c>
      <c r="E19158">
        <v>1</v>
      </c>
      <c r="F19158">
        <v>43.3</v>
      </c>
      <c r="G19158">
        <v>7</v>
      </c>
      <c r="H19158" s="1">
        <v>44457</v>
      </c>
      <c r="I19158" s="1">
        <v>44563</v>
      </c>
      <c r="J19158">
        <v>106</v>
      </c>
      <c r="K19158">
        <v>1.732</v>
      </c>
      <c r="L19158">
        <v>1</v>
      </c>
      <c r="M19158" t="s">
        <v>65</v>
      </c>
      <c r="N19158">
        <v>688</v>
      </c>
      <c r="O19158">
        <v>0</v>
      </c>
      <c r="P19158" t="s">
        <v>66</v>
      </c>
      <c r="Q19158">
        <v>0</v>
      </c>
      <c r="R19158" t="s">
        <v>75</v>
      </c>
      <c r="S19158">
        <v>1</v>
      </c>
      <c r="T19158" t="s">
        <v>52</v>
      </c>
      <c r="U19158" t="s">
        <v>42</v>
      </c>
    </row>
    <row r="19159" spans="1:21" x14ac:dyDescent="0.25">
      <c r="A19159">
        <v>557587</v>
      </c>
      <c r="B19159">
        <v>47</v>
      </c>
      <c r="C19159" t="s">
        <v>32</v>
      </c>
      <c r="D19159" t="str">
        <f t="shared" si="299"/>
        <v>Female</v>
      </c>
      <c r="E19159">
        <v>1</v>
      </c>
      <c r="F19159">
        <v>11.7</v>
      </c>
      <c r="G19159">
        <v>4</v>
      </c>
      <c r="H19159" s="1">
        <v>44457</v>
      </c>
      <c r="I19159" s="1">
        <v>44563</v>
      </c>
      <c r="J19159">
        <v>106</v>
      </c>
      <c r="K19159">
        <v>2.5739999999999998</v>
      </c>
      <c r="L19159">
        <v>2</v>
      </c>
      <c r="M19159" t="s">
        <v>67</v>
      </c>
      <c r="N19159">
        <v>494</v>
      </c>
      <c r="O19159">
        <v>3</v>
      </c>
      <c r="P19159" t="s">
        <v>70</v>
      </c>
      <c r="Q19159">
        <v>0</v>
      </c>
      <c r="R19159" t="s">
        <v>75</v>
      </c>
      <c r="S19159">
        <v>1</v>
      </c>
      <c r="T19159" t="s">
        <v>52</v>
      </c>
      <c r="U19159" t="s">
        <v>42</v>
      </c>
    </row>
    <row r="19160" spans="1:21" x14ac:dyDescent="0.25">
      <c r="A19160">
        <v>558002</v>
      </c>
      <c r="B19160">
        <v>46</v>
      </c>
      <c r="C19160" t="s">
        <v>32</v>
      </c>
      <c r="D19160" t="str">
        <f t="shared" si="299"/>
        <v>Male</v>
      </c>
      <c r="E19160">
        <v>0</v>
      </c>
      <c r="F19160">
        <v>31.5</v>
      </c>
      <c r="G19160">
        <v>7</v>
      </c>
      <c r="H19160" s="1">
        <v>44457</v>
      </c>
      <c r="I19160" s="1">
        <v>44563</v>
      </c>
      <c r="J19160">
        <v>106</v>
      </c>
      <c r="K19160">
        <v>2.835</v>
      </c>
      <c r="L19160">
        <v>2</v>
      </c>
      <c r="M19160" t="s">
        <v>67</v>
      </c>
      <c r="N19160">
        <v>559</v>
      </c>
      <c r="O19160">
        <v>0</v>
      </c>
      <c r="P19160" t="s">
        <v>66</v>
      </c>
      <c r="Q19160">
        <v>1</v>
      </c>
      <c r="R19160" t="s">
        <v>76</v>
      </c>
      <c r="S19160">
        <v>0</v>
      </c>
      <c r="T19160" t="s">
        <v>52</v>
      </c>
      <c r="U19160" t="s">
        <v>42</v>
      </c>
    </row>
    <row r="19161" spans="1:21" x14ac:dyDescent="0.25">
      <c r="A19161">
        <v>558048</v>
      </c>
      <c r="B19161">
        <v>36</v>
      </c>
      <c r="C19161" t="s">
        <v>31</v>
      </c>
      <c r="D19161" t="str">
        <f t="shared" si="299"/>
        <v>Female</v>
      </c>
      <c r="E19161">
        <v>1</v>
      </c>
      <c r="F19161">
        <v>27.4</v>
      </c>
      <c r="G19161">
        <v>2</v>
      </c>
      <c r="H19161" s="1">
        <v>44457</v>
      </c>
      <c r="I19161" s="1">
        <v>44563</v>
      </c>
      <c r="J19161">
        <v>106</v>
      </c>
      <c r="K19161">
        <v>18.358000000000001</v>
      </c>
      <c r="L19161">
        <v>2</v>
      </c>
      <c r="M19161" t="s">
        <v>67</v>
      </c>
      <c r="N19161">
        <v>664</v>
      </c>
      <c r="O19161">
        <v>3</v>
      </c>
      <c r="P19161" t="s">
        <v>70</v>
      </c>
      <c r="Q19161">
        <v>0</v>
      </c>
      <c r="R19161" t="s">
        <v>75</v>
      </c>
      <c r="S19161">
        <v>1</v>
      </c>
      <c r="T19161" t="s">
        <v>52</v>
      </c>
      <c r="U19161" t="s">
        <v>42</v>
      </c>
    </row>
    <row r="19162" spans="1:21" x14ac:dyDescent="0.25">
      <c r="A19162">
        <v>558543</v>
      </c>
      <c r="B19162">
        <v>34</v>
      </c>
      <c r="C19162" t="s">
        <v>28</v>
      </c>
      <c r="D19162" t="str">
        <f t="shared" si="299"/>
        <v>Female</v>
      </c>
      <c r="E19162">
        <v>1</v>
      </c>
      <c r="F19162">
        <v>33.1</v>
      </c>
      <c r="G19162">
        <v>3</v>
      </c>
      <c r="H19162" s="1">
        <v>44457</v>
      </c>
      <c r="I19162" s="1">
        <v>44563</v>
      </c>
      <c r="J19162">
        <v>106</v>
      </c>
      <c r="K19162">
        <v>10.260999999999999</v>
      </c>
      <c r="L19162">
        <v>2</v>
      </c>
      <c r="M19162" t="s">
        <v>67</v>
      </c>
      <c r="N19162">
        <v>996</v>
      </c>
      <c r="O19162">
        <v>0</v>
      </c>
      <c r="P19162" t="s">
        <v>66</v>
      </c>
      <c r="Q19162">
        <v>0</v>
      </c>
      <c r="R19162" t="s">
        <v>75</v>
      </c>
      <c r="S19162">
        <v>1</v>
      </c>
      <c r="T19162" t="s">
        <v>52</v>
      </c>
      <c r="U19162" t="s">
        <v>42</v>
      </c>
    </row>
    <row r="19163" spans="1:21" x14ac:dyDescent="0.25">
      <c r="A19163">
        <v>558926</v>
      </c>
      <c r="B19163">
        <v>25</v>
      </c>
      <c r="C19163" t="s">
        <v>26</v>
      </c>
      <c r="D19163" t="str">
        <f t="shared" si="299"/>
        <v>Male</v>
      </c>
      <c r="E19163">
        <v>0</v>
      </c>
      <c r="F19163">
        <v>11.6</v>
      </c>
      <c r="G19163">
        <v>7</v>
      </c>
      <c r="H19163" s="1">
        <v>44457</v>
      </c>
      <c r="I19163" s="1">
        <v>44563</v>
      </c>
      <c r="J19163">
        <v>106</v>
      </c>
      <c r="K19163">
        <v>0.92800000000000005</v>
      </c>
      <c r="L19163">
        <v>2</v>
      </c>
      <c r="M19163" t="s">
        <v>67</v>
      </c>
      <c r="N19163">
        <v>223</v>
      </c>
      <c r="O19163">
        <v>0</v>
      </c>
      <c r="P19163" t="s">
        <v>66</v>
      </c>
      <c r="Q19163">
        <v>0</v>
      </c>
      <c r="R19163" t="s">
        <v>75</v>
      </c>
      <c r="S19163">
        <v>0</v>
      </c>
      <c r="T19163" t="s">
        <v>52</v>
      </c>
      <c r="U19163" t="s">
        <v>42</v>
      </c>
    </row>
    <row r="19164" spans="1:21" x14ac:dyDescent="0.25">
      <c r="A19164">
        <v>559022</v>
      </c>
      <c r="B19164">
        <v>46</v>
      </c>
      <c r="C19164" t="s">
        <v>32</v>
      </c>
      <c r="D19164" t="str">
        <f t="shared" si="299"/>
        <v>Male</v>
      </c>
      <c r="E19164">
        <v>0</v>
      </c>
      <c r="F19164">
        <v>3.9</v>
      </c>
      <c r="G19164">
        <v>3</v>
      </c>
      <c r="H19164" s="1">
        <v>44457</v>
      </c>
      <c r="I19164" s="1">
        <v>44563</v>
      </c>
      <c r="J19164">
        <v>106</v>
      </c>
      <c r="K19164">
        <v>3.1589999999999998</v>
      </c>
      <c r="L19164">
        <v>0</v>
      </c>
      <c r="M19164" t="s">
        <v>68</v>
      </c>
      <c r="N19164">
        <v>638</v>
      </c>
      <c r="O19164">
        <v>0</v>
      </c>
      <c r="P19164" t="s">
        <v>66</v>
      </c>
      <c r="Q19164">
        <v>0</v>
      </c>
      <c r="R19164" t="s">
        <v>75</v>
      </c>
      <c r="S19164">
        <v>0</v>
      </c>
      <c r="T19164" t="s">
        <v>52</v>
      </c>
      <c r="U19164" t="s">
        <v>42</v>
      </c>
    </row>
    <row r="19165" spans="1:21" x14ac:dyDescent="0.25">
      <c r="A19165">
        <v>559023</v>
      </c>
      <c r="B19165">
        <v>23</v>
      </c>
      <c r="C19165" t="s">
        <v>25</v>
      </c>
      <c r="D19165" t="str">
        <f t="shared" si="299"/>
        <v>Male</v>
      </c>
      <c r="E19165">
        <v>0</v>
      </c>
      <c r="F19165">
        <v>22.5</v>
      </c>
      <c r="G19165">
        <v>1</v>
      </c>
      <c r="H19165" s="1">
        <v>44457</v>
      </c>
      <c r="I19165" s="1">
        <v>44563</v>
      </c>
      <c r="J19165">
        <v>106</v>
      </c>
      <c r="K19165">
        <v>22.5</v>
      </c>
      <c r="L19165">
        <v>3</v>
      </c>
      <c r="M19165" t="s">
        <v>70</v>
      </c>
      <c r="N19165">
        <v>760</v>
      </c>
      <c r="O19165">
        <v>0</v>
      </c>
      <c r="P19165" t="s">
        <v>66</v>
      </c>
      <c r="Q19165">
        <v>0</v>
      </c>
      <c r="R19165" t="s">
        <v>75</v>
      </c>
      <c r="S19165">
        <v>0</v>
      </c>
      <c r="T19165" t="s">
        <v>53</v>
      </c>
      <c r="U19165" t="s">
        <v>43</v>
      </c>
    </row>
    <row r="19166" spans="1:21" x14ac:dyDescent="0.25">
      <c r="A19166">
        <v>559069</v>
      </c>
      <c r="B19166">
        <v>21</v>
      </c>
      <c r="C19166" t="s">
        <v>25</v>
      </c>
      <c r="D19166" t="str">
        <f t="shared" si="299"/>
        <v>Female</v>
      </c>
      <c r="E19166">
        <v>1</v>
      </c>
      <c r="F19166">
        <v>5.6</v>
      </c>
      <c r="G19166">
        <v>1</v>
      </c>
      <c r="H19166" s="1">
        <v>44457</v>
      </c>
      <c r="I19166" s="1">
        <v>44563</v>
      </c>
      <c r="J19166">
        <v>106</v>
      </c>
      <c r="K19166">
        <v>5.6</v>
      </c>
      <c r="L19166">
        <v>1</v>
      </c>
      <c r="M19166" t="s">
        <v>65</v>
      </c>
      <c r="N19166">
        <v>765</v>
      </c>
      <c r="O19166">
        <v>0</v>
      </c>
      <c r="P19166" t="s">
        <v>66</v>
      </c>
      <c r="Q19166">
        <v>0</v>
      </c>
      <c r="R19166" t="s">
        <v>75</v>
      </c>
      <c r="S19166">
        <v>0</v>
      </c>
      <c r="T19166" t="s">
        <v>53</v>
      </c>
      <c r="U19166" t="s">
        <v>43</v>
      </c>
    </row>
    <row r="19167" spans="1:21" x14ac:dyDescent="0.25">
      <c r="A19167">
        <v>559076</v>
      </c>
      <c r="B19167">
        <v>19</v>
      </c>
      <c r="C19167" t="s">
        <v>25</v>
      </c>
      <c r="D19167" t="str">
        <f t="shared" si="299"/>
        <v>Female</v>
      </c>
      <c r="E19167">
        <v>1</v>
      </c>
      <c r="F19167">
        <v>22.2</v>
      </c>
      <c r="G19167">
        <v>5</v>
      </c>
      <c r="H19167" s="1">
        <v>44457</v>
      </c>
      <c r="I19167" s="1">
        <v>44563</v>
      </c>
      <c r="J19167">
        <v>106</v>
      </c>
      <c r="K19167">
        <v>2.6640000000000001</v>
      </c>
      <c r="L19167">
        <v>0</v>
      </c>
      <c r="M19167" t="s">
        <v>68</v>
      </c>
      <c r="N19167">
        <v>293</v>
      </c>
      <c r="O19167">
        <v>0</v>
      </c>
      <c r="P19167" t="s">
        <v>66</v>
      </c>
      <c r="Q19167">
        <v>0</v>
      </c>
      <c r="R19167" t="s">
        <v>75</v>
      </c>
      <c r="S19167">
        <v>0</v>
      </c>
      <c r="T19167" t="s">
        <v>52</v>
      </c>
      <c r="U19167" t="s">
        <v>42</v>
      </c>
    </row>
    <row r="19168" spans="1:21" x14ac:dyDescent="0.25">
      <c r="A19168">
        <v>559137</v>
      </c>
      <c r="B19168">
        <v>61</v>
      </c>
      <c r="C19168" t="s">
        <v>29</v>
      </c>
      <c r="D19168" t="str">
        <f t="shared" si="299"/>
        <v>Female</v>
      </c>
      <c r="E19168">
        <v>1</v>
      </c>
      <c r="F19168">
        <v>37.299999999999997</v>
      </c>
      <c r="G19168">
        <v>3</v>
      </c>
      <c r="H19168" s="1">
        <v>44457</v>
      </c>
      <c r="I19168" s="1">
        <v>44563</v>
      </c>
      <c r="J19168">
        <v>106</v>
      </c>
      <c r="K19168">
        <v>36.554000000000002</v>
      </c>
      <c r="L19168">
        <v>1</v>
      </c>
      <c r="M19168" t="s">
        <v>65</v>
      </c>
      <c r="N19168">
        <v>963</v>
      </c>
      <c r="O19168">
        <v>0</v>
      </c>
      <c r="P19168" t="s">
        <v>66</v>
      </c>
      <c r="Q19168">
        <v>0</v>
      </c>
      <c r="R19168" t="s">
        <v>75</v>
      </c>
      <c r="S19168">
        <v>0</v>
      </c>
      <c r="T19168" t="s">
        <v>52</v>
      </c>
      <c r="U19168" t="s">
        <v>42</v>
      </c>
    </row>
    <row r="19169" spans="1:21" x14ac:dyDescent="0.25">
      <c r="A19169">
        <v>559338</v>
      </c>
      <c r="B19169">
        <v>58</v>
      </c>
      <c r="C19169" t="s">
        <v>27</v>
      </c>
      <c r="D19169" t="str">
        <f t="shared" si="299"/>
        <v>Female</v>
      </c>
      <c r="E19169">
        <v>1</v>
      </c>
      <c r="F19169">
        <v>57.5</v>
      </c>
      <c r="G19169">
        <v>6</v>
      </c>
      <c r="H19169" s="1">
        <v>44457</v>
      </c>
      <c r="I19169" s="1">
        <v>44563</v>
      </c>
      <c r="J19169">
        <v>106</v>
      </c>
      <c r="K19169">
        <v>41.4</v>
      </c>
      <c r="L19169">
        <v>2</v>
      </c>
      <c r="M19169" t="s">
        <v>67</v>
      </c>
      <c r="N19169">
        <v>798</v>
      </c>
      <c r="O19169">
        <v>3</v>
      </c>
      <c r="P19169" t="s">
        <v>70</v>
      </c>
      <c r="Q19169">
        <v>0</v>
      </c>
      <c r="R19169" t="s">
        <v>75</v>
      </c>
      <c r="S19169">
        <v>0</v>
      </c>
      <c r="T19169" t="s">
        <v>52</v>
      </c>
      <c r="U19169" t="s">
        <v>42</v>
      </c>
    </row>
    <row r="19170" spans="1:21" x14ac:dyDescent="0.25">
      <c r="A19170">
        <v>559611</v>
      </c>
      <c r="B19170">
        <v>41</v>
      </c>
      <c r="C19170" t="s">
        <v>30</v>
      </c>
      <c r="D19170" t="str">
        <f t="shared" si="299"/>
        <v>Female</v>
      </c>
      <c r="E19170">
        <v>1</v>
      </c>
      <c r="F19170">
        <v>25.4</v>
      </c>
      <c r="G19170">
        <v>7</v>
      </c>
      <c r="H19170" s="1">
        <v>44457</v>
      </c>
      <c r="I19170" s="1">
        <v>44563</v>
      </c>
      <c r="J19170">
        <v>106</v>
      </c>
      <c r="K19170">
        <v>11.938000000000001</v>
      </c>
      <c r="L19170">
        <v>0</v>
      </c>
      <c r="M19170" t="s">
        <v>68</v>
      </c>
      <c r="N19170">
        <v>697</v>
      </c>
      <c r="O19170">
        <v>0</v>
      </c>
      <c r="P19170" t="s">
        <v>66</v>
      </c>
      <c r="Q19170">
        <v>0</v>
      </c>
      <c r="R19170" t="s">
        <v>75</v>
      </c>
      <c r="S19170">
        <v>0</v>
      </c>
      <c r="T19170" t="s">
        <v>52</v>
      </c>
      <c r="U19170" t="s">
        <v>42</v>
      </c>
    </row>
    <row r="19171" spans="1:21" x14ac:dyDescent="0.25">
      <c r="A19171">
        <v>559999</v>
      </c>
      <c r="B19171">
        <v>54</v>
      </c>
      <c r="C19171" t="s">
        <v>33</v>
      </c>
      <c r="D19171" t="str">
        <f t="shared" si="299"/>
        <v>Male</v>
      </c>
      <c r="E19171">
        <v>0</v>
      </c>
      <c r="F19171">
        <v>28.1</v>
      </c>
      <c r="G19171">
        <v>7</v>
      </c>
      <c r="H19171" s="1">
        <v>44457</v>
      </c>
      <c r="I19171" s="1">
        <v>44563</v>
      </c>
      <c r="J19171">
        <v>106</v>
      </c>
      <c r="K19171">
        <v>25.571000000000002</v>
      </c>
      <c r="L19171">
        <v>1</v>
      </c>
      <c r="M19171" t="s">
        <v>65</v>
      </c>
      <c r="N19171">
        <v>573</v>
      </c>
      <c r="O19171">
        <v>0</v>
      </c>
      <c r="P19171" t="s">
        <v>66</v>
      </c>
      <c r="Q19171">
        <v>0</v>
      </c>
      <c r="R19171" t="s">
        <v>75</v>
      </c>
      <c r="S19171">
        <v>0</v>
      </c>
      <c r="T19171" t="s">
        <v>52</v>
      </c>
      <c r="U19171" t="s">
        <v>42</v>
      </c>
    </row>
    <row r="19172" spans="1:21" x14ac:dyDescent="0.25">
      <c r="A19172">
        <v>561022</v>
      </c>
      <c r="B19172">
        <v>19</v>
      </c>
      <c r="C19172" t="s">
        <v>25</v>
      </c>
      <c r="D19172" t="str">
        <f t="shared" si="299"/>
        <v>Male</v>
      </c>
      <c r="E19172">
        <v>0</v>
      </c>
      <c r="F19172">
        <v>41.3</v>
      </c>
      <c r="G19172">
        <v>7</v>
      </c>
      <c r="H19172" s="1">
        <v>44457</v>
      </c>
      <c r="I19172" s="1">
        <v>44563</v>
      </c>
      <c r="J19172">
        <v>106</v>
      </c>
      <c r="K19172">
        <v>36.344000000000001</v>
      </c>
      <c r="L19172">
        <v>0</v>
      </c>
      <c r="M19172" t="s">
        <v>68</v>
      </c>
      <c r="N19172">
        <v>748</v>
      </c>
      <c r="O19172">
        <v>0</v>
      </c>
      <c r="P19172" t="s">
        <v>66</v>
      </c>
      <c r="Q19172">
        <v>0</v>
      </c>
      <c r="R19172" t="s">
        <v>75</v>
      </c>
      <c r="S19172">
        <v>0</v>
      </c>
      <c r="T19172" t="s">
        <v>52</v>
      </c>
      <c r="U19172" t="s">
        <v>42</v>
      </c>
    </row>
    <row r="19173" spans="1:21" x14ac:dyDescent="0.25">
      <c r="A19173">
        <v>561154</v>
      </c>
      <c r="B19173">
        <v>60</v>
      </c>
      <c r="C19173" t="s">
        <v>29</v>
      </c>
      <c r="D19173" t="str">
        <f t="shared" si="299"/>
        <v>Female</v>
      </c>
      <c r="E19173">
        <v>1</v>
      </c>
      <c r="F19173">
        <v>30.8</v>
      </c>
      <c r="G19173">
        <v>6</v>
      </c>
      <c r="H19173" s="1">
        <v>44457</v>
      </c>
      <c r="I19173" s="1">
        <v>44563</v>
      </c>
      <c r="J19173">
        <v>106</v>
      </c>
      <c r="K19173">
        <v>8.6240000000000006</v>
      </c>
      <c r="L19173">
        <v>1</v>
      </c>
      <c r="M19173" t="s">
        <v>65</v>
      </c>
      <c r="N19173">
        <v>787</v>
      </c>
      <c r="O19173">
        <v>0</v>
      </c>
      <c r="P19173" t="s">
        <v>66</v>
      </c>
      <c r="Q19173">
        <v>0</v>
      </c>
      <c r="R19173" t="s">
        <v>75</v>
      </c>
      <c r="S19173">
        <v>0</v>
      </c>
      <c r="T19173" t="s">
        <v>52</v>
      </c>
      <c r="U19173" t="s">
        <v>42</v>
      </c>
    </row>
    <row r="19174" spans="1:21" x14ac:dyDescent="0.25">
      <c r="A19174">
        <v>561293</v>
      </c>
      <c r="B19174">
        <v>55</v>
      </c>
      <c r="C19174" t="s">
        <v>27</v>
      </c>
      <c r="D19174" t="str">
        <f t="shared" si="299"/>
        <v>Male</v>
      </c>
      <c r="E19174">
        <v>0</v>
      </c>
      <c r="F19174">
        <v>32.6</v>
      </c>
      <c r="G19174">
        <v>1</v>
      </c>
      <c r="H19174" s="1">
        <v>44457</v>
      </c>
      <c r="I19174" s="1">
        <v>44563</v>
      </c>
      <c r="J19174">
        <v>106</v>
      </c>
      <c r="K19174">
        <v>32.6</v>
      </c>
      <c r="L19174">
        <v>3</v>
      </c>
      <c r="M19174" t="s">
        <v>70</v>
      </c>
      <c r="N19174">
        <v>804</v>
      </c>
      <c r="O19174">
        <v>0</v>
      </c>
      <c r="P19174" t="s">
        <v>66</v>
      </c>
      <c r="Q19174">
        <v>0</v>
      </c>
      <c r="R19174" t="s">
        <v>75</v>
      </c>
      <c r="S19174">
        <v>0</v>
      </c>
      <c r="T19174" t="s">
        <v>53</v>
      </c>
      <c r="U19174" t="s">
        <v>43</v>
      </c>
    </row>
    <row r="19175" spans="1:21" x14ac:dyDescent="0.25">
      <c r="A19175">
        <v>561370</v>
      </c>
      <c r="B19175">
        <v>59</v>
      </c>
      <c r="C19175" t="s">
        <v>27</v>
      </c>
      <c r="D19175" t="str">
        <f t="shared" si="299"/>
        <v>Female</v>
      </c>
      <c r="E19175">
        <v>1</v>
      </c>
      <c r="F19175">
        <v>6.4</v>
      </c>
      <c r="G19175">
        <v>5</v>
      </c>
      <c r="H19175" s="1">
        <v>44457</v>
      </c>
      <c r="I19175" s="1">
        <v>44563</v>
      </c>
      <c r="J19175">
        <v>106</v>
      </c>
      <c r="K19175">
        <v>6.1440000000000001</v>
      </c>
      <c r="L19175">
        <v>1</v>
      </c>
      <c r="M19175" t="s">
        <v>65</v>
      </c>
      <c r="N19175">
        <v>325</v>
      </c>
      <c r="O19175">
        <v>0</v>
      </c>
      <c r="P19175" t="s">
        <v>66</v>
      </c>
      <c r="Q19175">
        <v>0</v>
      </c>
      <c r="R19175" t="s">
        <v>75</v>
      </c>
      <c r="S19175">
        <v>1</v>
      </c>
      <c r="T19175" t="s">
        <v>52</v>
      </c>
      <c r="U19175" t="s">
        <v>42</v>
      </c>
    </row>
    <row r="19176" spans="1:21" x14ac:dyDescent="0.25">
      <c r="A19176">
        <v>561468</v>
      </c>
      <c r="B19176">
        <v>43</v>
      </c>
      <c r="C19176" t="s">
        <v>30</v>
      </c>
      <c r="D19176" t="str">
        <f t="shared" si="299"/>
        <v>Male</v>
      </c>
      <c r="E19176">
        <v>0</v>
      </c>
      <c r="F19176">
        <v>39.700000000000003</v>
      </c>
      <c r="G19176">
        <v>5</v>
      </c>
      <c r="H19176" s="1">
        <v>44457</v>
      </c>
      <c r="I19176" s="1">
        <v>44563</v>
      </c>
      <c r="J19176">
        <v>106</v>
      </c>
      <c r="K19176">
        <v>11.91</v>
      </c>
      <c r="L19176">
        <v>0</v>
      </c>
      <c r="M19176" t="s">
        <v>68</v>
      </c>
      <c r="N19176">
        <v>922</v>
      </c>
      <c r="O19176">
        <v>2</v>
      </c>
      <c r="P19176" t="s">
        <v>71</v>
      </c>
      <c r="Q19176">
        <v>1</v>
      </c>
      <c r="R19176" t="s">
        <v>76</v>
      </c>
      <c r="S19176">
        <v>0</v>
      </c>
      <c r="T19176" t="s">
        <v>52</v>
      </c>
      <c r="U19176" t="s">
        <v>42</v>
      </c>
    </row>
    <row r="19177" spans="1:21" x14ac:dyDescent="0.25">
      <c r="A19177">
        <v>561659</v>
      </c>
      <c r="B19177">
        <v>44</v>
      </c>
      <c r="C19177" t="s">
        <v>30</v>
      </c>
      <c r="D19177" t="str">
        <f t="shared" si="299"/>
        <v>Female</v>
      </c>
      <c r="E19177">
        <v>1</v>
      </c>
      <c r="F19177">
        <v>9.1999999999999993</v>
      </c>
      <c r="G19177">
        <v>7</v>
      </c>
      <c r="H19177" s="1">
        <v>44457</v>
      </c>
      <c r="I19177" s="1">
        <v>44563</v>
      </c>
      <c r="J19177">
        <v>106</v>
      </c>
      <c r="K19177">
        <v>1.288</v>
      </c>
      <c r="L19177">
        <v>0</v>
      </c>
      <c r="M19177" t="s">
        <v>68</v>
      </c>
      <c r="N19177">
        <v>856</v>
      </c>
      <c r="O19177">
        <v>1</v>
      </c>
      <c r="P19177" t="s">
        <v>69</v>
      </c>
      <c r="Q19177">
        <v>0</v>
      </c>
      <c r="R19177" t="s">
        <v>75</v>
      </c>
      <c r="S19177">
        <v>0</v>
      </c>
      <c r="T19177" t="s">
        <v>52</v>
      </c>
      <c r="U19177" t="s">
        <v>42</v>
      </c>
    </row>
    <row r="19178" spans="1:21" x14ac:dyDescent="0.25">
      <c r="A19178">
        <v>561753</v>
      </c>
      <c r="B19178">
        <v>54</v>
      </c>
      <c r="C19178" t="s">
        <v>33</v>
      </c>
      <c r="D19178" t="str">
        <f t="shared" si="299"/>
        <v>Male</v>
      </c>
      <c r="E19178">
        <v>0</v>
      </c>
      <c r="F19178">
        <v>33.299999999999997</v>
      </c>
      <c r="G19178">
        <v>5</v>
      </c>
      <c r="H19178" s="1">
        <v>44457</v>
      </c>
      <c r="I19178" s="1">
        <v>44563</v>
      </c>
      <c r="J19178">
        <v>106</v>
      </c>
      <c r="K19178">
        <v>23.975999999999999</v>
      </c>
      <c r="L19178">
        <v>2</v>
      </c>
      <c r="M19178" t="s">
        <v>67</v>
      </c>
      <c r="N19178">
        <v>363</v>
      </c>
      <c r="O19178">
        <v>0</v>
      </c>
      <c r="P19178" t="s">
        <v>66</v>
      </c>
      <c r="Q19178">
        <v>1</v>
      </c>
      <c r="R19178" t="s">
        <v>76</v>
      </c>
      <c r="S19178">
        <v>0</v>
      </c>
      <c r="T19178" t="s">
        <v>52</v>
      </c>
      <c r="U19178" t="s">
        <v>42</v>
      </c>
    </row>
    <row r="19179" spans="1:21" x14ac:dyDescent="0.25">
      <c r="A19179">
        <v>561809</v>
      </c>
      <c r="B19179">
        <v>50</v>
      </c>
      <c r="C19179" t="s">
        <v>33</v>
      </c>
      <c r="D19179" t="str">
        <f t="shared" si="299"/>
        <v>Female</v>
      </c>
      <c r="E19179">
        <v>1</v>
      </c>
      <c r="F19179">
        <v>32.200000000000003</v>
      </c>
      <c r="G19179">
        <v>3</v>
      </c>
      <c r="H19179" s="1">
        <v>44457</v>
      </c>
      <c r="I19179" s="1">
        <v>44563</v>
      </c>
      <c r="J19179">
        <v>106</v>
      </c>
      <c r="K19179">
        <v>6.1180000000000003</v>
      </c>
      <c r="L19179">
        <v>0</v>
      </c>
      <c r="M19179" t="s">
        <v>68</v>
      </c>
      <c r="N19179">
        <v>806</v>
      </c>
      <c r="O19179">
        <v>0</v>
      </c>
      <c r="P19179" t="s">
        <v>66</v>
      </c>
      <c r="Q19179">
        <v>0</v>
      </c>
      <c r="R19179" t="s">
        <v>75</v>
      </c>
      <c r="S19179">
        <v>1</v>
      </c>
      <c r="T19179" t="s">
        <v>52</v>
      </c>
      <c r="U19179" t="s">
        <v>42</v>
      </c>
    </row>
    <row r="19180" spans="1:21" x14ac:dyDescent="0.25">
      <c r="A19180">
        <v>562944</v>
      </c>
      <c r="B19180">
        <v>50</v>
      </c>
      <c r="C19180" t="s">
        <v>33</v>
      </c>
      <c r="D19180" t="str">
        <f t="shared" si="299"/>
        <v>Female</v>
      </c>
      <c r="E19180">
        <v>1</v>
      </c>
      <c r="F19180">
        <v>9</v>
      </c>
      <c r="G19180">
        <v>4</v>
      </c>
      <c r="H19180" s="1">
        <v>44457</v>
      </c>
      <c r="I19180" s="1">
        <v>44563</v>
      </c>
      <c r="J19180">
        <v>106</v>
      </c>
      <c r="K19180">
        <v>2.61</v>
      </c>
      <c r="L19180">
        <v>0</v>
      </c>
      <c r="M19180" t="s">
        <v>68</v>
      </c>
      <c r="N19180">
        <v>980</v>
      </c>
      <c r="O19180">
        <v>0</v>
      </c>
      <c r="P19180" t="s">
        <v>66</v>
      </c>
      <c r="Q19180">
        <v>1</v>
      </c>
      <c r="R19180" t="s">
        <v>76</v>
      </c>
      <c r="S19180">
        <v>0</v>
      </c>
      <c r="T19180" t="s">
        <v>52</v>
      </c>
      <c r="U19180" t="s">
        <v>42</v>
      </c>
    </row>
    <row r="19181" spans="1:21" x14ac:dyDescent="0.25">
      <c r="A19181">
        <v>564665</v>
      </c>
      <c r="B19181">
        <v>46</v>
      </c>
      <c r="C19181" t="s">
        <v>32</v>
      </c>
      <c r="D19181" t="str">
        <f t="shared" si="299"/>
        <v>Female</v>
      </c>
      <c r="E19181">
        <v>1</v>
      </c>
      <c r="F19181">
        <v>22.9</v>
      </c>
      <c r="G19181">
        <v>1</v>
      </c>
      <c r="H19181" s="1">
        <v>44457</v>
      </c>
      <c r="I19181" s="1">
        <v>44563</v>
      </c>
      <c r="J19181">
        <v>106</v>
      </c>
      <c r="K19181">
        <v>22.9</v>
      </c>
      <c r="L19181">
        <v>2</v>
      </c>
      <c r="M19181" t="s">
        <v>67</v>
      </c>
      <c r="N19181">
        <v>264</v>
      </c>
      <c r="O19181">
        <v>0</v>
      </c>
      <c r="P19181" t="s">
        <v>66</v>
      </c>
      <c r="Q19181">
        <v>0</v>
      </c>
      <c r="R19181" t="s">
        <v>75</v>
      </c>
      <c r="S19181">
        <v>0</v>
      </c>
      <c r="T19181" t="s">
        <v>53</v>
      </c>
      <c r="U19181" t="s">
        <v>43</v>
      </c>
    </row>
    <row r="19182" spans="1:21" x14ac:dyDescent="0.25">
      <c r="A19182">
        <v>564917</v>
      </c>
      <c r="B19182">
        <v>22</v>
      </c>
      <c r="C19182" t="s">
        <v>25</v>
      </c>
      <c r="D19182" t="str">
        <f t="shared" si="299"/>
        <v>Female</v>
      </c>
      <c r="E19182">
        <v>1</v>
      </c>
      <c r="F19182">
        <v>17.600000000000001</v>
      </c>
      <c r="G19182">
        <v>4</v>
      </c>
      <c r="H19182" s="1">
        <v>44457</v>
      </c>
      <c r="I19182" s="1">
        <v>44563</v>
      </c>
      <c r="J19182">
        <v>106</v>
      </c>
      <c r="K19182">
        <v>17.600000000000001</v>
      </c>
      <c r="L19182">
        <v>3</v>
      </c>
      <c r="M19182" t="s">
        <v>70</v>
      </c>
      <c r="N19182">
        <v>192</v>
      </c>
      <c r="O19182">
        <v>0</v>
      </c>
      <c r="P19182" t="s">
        <v>66</v>
      </c>
      <c r="Q19182">
        <v>0</v>
      </c>
      <c r="R19182" t="s">
        <v>75</v>
      </c>
      <c r="S19182">
        <v>0</v>
      </c>
      <c r="T19182" t="s">
        <v>52</v>
      </c>
      <c r="U19182" t="s">
        <v>42</v>
      </c>
    </row>
    <row r="19183" spans="1:21" x14ac:dyDescent="0.25">
      <c r="A19183">
        <v>565093</v>
      </c>
      <c r="B19183">
        <v>16</v>
      </c>
      <c r="C19183" t="s">
        <v>81</v>
      </c>
      <c r="D19183" t="str">
        <f t="shared" si="299"/>
        <v>Female</v>
      </c>
      <c r="E19183">
        <v>1</v>
      </c>
      <c r="F19183">
        <v>18.5</v>
      </c>
      <c r="G19183">
        <v>2</v>
      </c>
      <c r="H19183" s="1">
        <v>44457</v>
      </c>
      <c r="I19183" s="1">
        <v>44563</v>
      </c>
      <c r="J19183">
        <v>106</v>
      </c>
      <c r="K19183">
        <v>6.29</v>
      </c>
      <c r="L19183">
        <v>2</v>
      </c>
      <c r="M19183" t="s">
        <v>67</v>
      </c>
      <c r="N19183">
        <v>245</v>
      </c>
      <c r="O19183">
        <v>0</v>
      </c>
      <c r="P19183" t="s">
        <v>66</v>
      </c>
      <c r="Q19183">
        <v>0</v>
      </c>
      <c r="R19183" t="s">
        <v>75</v>
      </c>
      <c r="S19183">
        <v>1</v>
      </c>
      <c r="T19183" t="s">
        <v>52</v>
      </c>
      <c r="U19183" t="s">
        <v>42</v>
      </c>
    </row>
    <row r="19184" spans="1:21" x14ac:dyDescent="0.25">
      <c r="A19184">
        <v>565417</v>
      </c>
      <c r="B19184">
        <v>49</v>
      </c>
      <c r="C19184" t="s">
        <v>32</v>
      </c>
      <c r="D19184" t="str">
        <f t="shared" si="299"/>
        <v>Male</v>
      </c>
      <c r="E19184">
        <v>0</v>
      </c>
      <c r="F19184">
        <v>22.2</v>
      </c>
      <c r="G19184">
        <v>5</v>
      </c>
      <c r="H19184" s="1">
        <v>44457</v>
      </c>
      <c r="I19184" s="1">
        <v>44563</v>
      </c>
      <c r="J19184">
        <v>106</v>
      </c>
      <c r="K19184">
        <v>19.98</v>
      </c>
      <c r="L19184">
        <v>0</v>
      </c>
      <c r="M19184" t="s">
        <v>68</v>
      </c>
      <c r="N19184">
        <v>703</v>
      </c>
      <c r="O19184">
        <v>1</v>
      </c>
      <c r="P19184" t="s">
        <v>69</v>
      </c>
      <c r="Q19184">
        <v>0</v>
      </c>
      <c r="R19184" t="s">
        <v>75</v>
      </c>
      <c r="S19184">
        <v>0</v>
      </c>
      <c r="T19184" t="s">
        <v>52</v>
      </c>
      <c r="U19184" t="s">
        <v>42</v>
      </c>
    </row>
    <row r="19185" spans="1:21" x14ac:dyDescent="0.25">
      <c r="A19185">
        <v>565470</v>
      </c>
      <c r="B19185">
        <v>41</v>
      </c>
      <c r="C19185" t="s">
        <v>30</v>
      </c>
      <c r="D19185" t="str">
        <f t="shared" si="299"/>
        <v>Female</v>
      </c>
      <c r="E19185">
        <v>1</v>
      </c>
      <c r="F19185">
        <v>18.399999999999999</v>
      </c>
      <c r="G19185">
        <v>5</v>
      </c>
      <c r="H19185" s="1">
        <v>44457</v>
      </c>
      <c r="I19185" s="1">
        <v>44563</v>
      </c>
      <c r="J19185">
        <v>106</v>
      </c>
      <c r="K19185">
        <v>5.3360000000000003</v>
      </c>
      <c r="L19185">
        <v>0</v>
      </c>
      <c r="M19185" t="s">
        <v>68</v>
      </c>
      <c r="N19185">
        <v>144</v>
      </c>
      <c r="O19185">
        <v>0</v>
      </c>
      <c r="P19185" t="s">
        <v>66</v>
      </c>
      <c r="Q19185">
        <v>0</v>
      </c>
      <c r="R19185" t="s">
        <v>75</v>
      </c>
      <c r="S19185">
        <v>1</v>
      </c>
      <c r="T19185" t="s">
        <v>52</v>
      </c>
      <c r="U19185" t="s">
        <v>42</v>
      </c>
    </row>
    <row r="19186" spans="1:21" x14ac:dyDescent="0.25">
      <c r="A19186">
        <v>565541</v>
      </c>
      <c r="B19186">
        <v>48</v>
      </c>
      <c r="C19186" t="s">
        <v>32</v>
      </c>
      <c r="D19186" t="str">
        <f t="shared" si="299"/>
        <v>Male</v>
      </c>
      <c r="E19186">
        <v>0</v>
      </c>
      <c r="F19186">
        <v>28.1</v>
      </c>
      <c r="G19186">
        <v>6</v>
      </c>
      <c r="H19186" s="1">
        <v>44457</v>
      </c>
      <c r="I19186" s="1">
        <v>44563</v>
      </c>
      <c r="J19186">
        <v>106</v>
      </c>
      <c r="K19186">
        <v>22.48</v>
      </c>
      <c r="L19186">
        <v>3</v>
      </c>
      <c r="M19186" t="s">
        <v>70</v>
      </c>
      <c r="N19186">
        <v>463</v>
      </c>
      <c r="O19186">
        <v>0</v>
      </c>
      <c r="P19186" t="s">
        <v>66</v>
      </c>
      <c r="Q19186">
        <v>0</v>
      </c>
      <c r="R19186" t="s">
        <v>75</v>
      </c>
      <c r="S19186">
        <v>0</v>
      </c>
      <c r="T19186" t="s">
        <v>52</v>
      </c>
      <c r="U19186" t="s">
        <v>42</v>
      </c>
    </row>
    <row r="19187" spans="1:21" x14ac:dyDescent="0.25">
      <c r="A19187">
        <v>565725</v>
      </c>
      <c r="B19187">
        <v>39</v>
      </c>
      <c r="C19187" t="s">
        <v>31</v>
      </c>
      <c r="D19187" t="str">
        <f t="shared" si="299"/>
        <v>Male</v>
      </c>
      <c r="E19187">
        <v>0</v>
      </c>
      <c r="F19187">
        <v>4.8</v>
      </c>
      <c r="G19187">
        <v>7</v>
      </c>
      <c r="H19187" s="1">
        <v>44457</v>
      </c>
      <c r="I19187" s="1">
        <v>44563</v>
      </c>
      <c r="J19187">
        <v>106</v>
      </c>
      <c r="K19187">
        <v>2.7839999999999998</v>
      </c>
      <c r="L19187">
        <v>1</v>
      </c>
      <c r="M19187" t="s">
        <v>65</v>
      </c>
      <c r="N19187">
        <v>261</v>
      </c>
      <c r="O19187">
        <v>3</v>
      </c>
      <c r="P19187" t="s">
        <v>70</v>
      </c>
      <c r="Q19187">
        <v>0</v>
      </c>
      <c r="R19187" t="s">
        <v>75</v>
      </c>
      <c r="S19187">
        <v>0</v>
      </c>
      <c r="T19187" t="s">
        <v>52</v>
      </c>
      <c r="U19187" t="s">
        <v>42</v>
      </c>
    </row>
    <row r="19188" spans="1:21" x14ac:dyDescent="0.25">
      <c r="A19188">
        <v>565740</v>
      </c>
      <c r="B19188">
        <v>27</v>
      </c>
      <c r="C19188" t="s">
        <v>26</v>
      </c>
      <c r="D19188" t="str">
        <f t="shared" si="299"/>
        <v>Male</v>
      </c>
      <c r="E19188">
        <v>0</v>
      </c>
      <c r="F19188">
        <v>35.6</v>
      </c>
      <c r="G19188">
        <v>7</v>
      </c>
      <c r="H19188" s="1">
        <v>44457</v>
      </c>
      <c r="I19188" s="1">
        <v>44563</v>
      </c>
      <c r="J19188">
        <v>106</v>
      </c>
      <c r="K19188">
        <v>34.887999999999998</v>
      </c>
      <c r="L19188">
        <v>0</v>
      </c>
      <c r="M19188" t="s">
        <v>68</v>
      </c>
      <c r="N19188">
        <v>611</v>
      </c>
      <c r="O19188">
        <v>0</v>
      </c>
      <c r="P19188" t="s">
        <v>66</v>
      </c>
      <c r="Q19188">
        <v>0</v>
      </c>
      <c r="R19188" t="s">
        <v>75</v>
      </c>
      <c r="S19188">
        <v>0</v>
      </c>
      <c r="T19188" t="s">
        <v>52</v>
      </c>
      <c r="U19188" t="s">
        <v>42</v>
      </c>
    </row>
    <row r="19189" spans="1:21" x14ac:dyDescent="0.25">
      <c r="A19189">
        <v>565945</v>
      </c>
      <c r="B19189">
        <v>32</v>
      </c>
      <c r="C19189" t="s">
        <v>28</v>
      </c>
      <c r="D19189" t="str">
        <f t="shared" si="299"/>
        <v>Female</v>
      </c>
      <c r="E19189">
        <v>1</v>
      </c>
      <c r="F19189">
        <v>22.3</v>
      </c>
      <c r="G19189">
        <v>7</v>
      </c>
      <c r="H19189" s="1">
        <v>44457</v>
      </c>
      <c r="I19189" s="1">
        <v>44563</v>
      </c>
      <c r="J19189">
        <v>106</v>
      </c>
      <c r="K19189">
        <v>11.819000000000001</v>
      </c>
      <c r="L19189">
        <v>3</v>
      </c>
      <c r="M19189" t="s">
        <v>70</v>
      </c>
      <c r="N19189">
        <v>184</v>
      </c>
      <c r="O19189">
        <v>0</v>
      </c>
      <c r="P19189" t="s">
        <v>66</v>
      </c>
      <c r="Q19189">
        <v>0</v>
      </c>
      <c r="R19189" t="s">
        <v>75</v>
      </c>
      <c r="S19189">
        <v>0</v>
      </c>
      <c r="T19189" t="s">
        <v>52</v>
      </c>
      <c r="U19189" t="s">
        <v>42</v>
      </c>
    </row>
    <row r="19190" spans="1:21" x14ac:dyDescent="0.25">
      <c r="A19190">
        <v>566289</v>
      </c>
      <c r="B19190">
        <v>49</v>
      </c>
      <c r="C19190" t="s">
        <v>32</v>
      </c>
      <c r="D19190" t="str">
        <f t="shared" si="299"/>
        <v>Male</v>
      </c>
      <c r="E19190">
        <v>0</v>
      </c>
      <c r="F19190">
        <v>29.9</v>
      </c>
      <c r="G19190">
        <v>5</v>
      </c>
      <c r="H19190" s="1">
        <v>44457</v>
      </c>
      <c r="I19190" s="1">
        <v>44563</v>
      </c>
      <c r="J19190">
        <v>106</v>
      </c>
      <c r="K19190">
        <v>26.611000000000001</v>
      </c>
      <c r="L19190">
        <v>0</v>
      </c>
      <c r="M19190" t="s">
        <v>68</v>
      </c>
      <c r="N19190">
        <v>674</v>
      </c>
      <c r="O19190">
        <v>0</v>
      </c>
      <c r="P19190" t="s">
        <v>66</v>
      </c>
      <c r="Q19190">
        <v>0</v>
      </c>
      <c r="R19190" t="s">
        <v>75</v>
      </c>
      <c r="S19190">
        <v>0</v>
      </c>
      <c r="T19190" t="s">
        <v>52</v>
      </c>
      <c r="U19190" t="s">
        <v>42</v>
      </c>
    </row>
    <row r="19191" spans="1:21" x14ac:dyDescent="0.25">
      <c r="A19191">
        <v>566318</v>
      </c>
      <c r="B19191">
        <v>60</v>
      </c>
      <c r="C19191" t="s">
        <v>29</v>
      </c>
      <c r="D19191" t="str">
        <f t="shared" si="299"/>
        <v>Female</v>
      </c>
      <c r="E19191">
        <v>1</v>
      </c>
      <c r="F19191">
        <v>12.4</v>
      </c>
      <c r="G19191">
        <v>7</v>
      </c>
      <c r="H19191" s="1">
        <v>44457</v>
      </c>
      <c r="I19191" s="1">
        <v>44563</v>
      </c>
      <c r="J19191">
        <v>106</v>
      </c>
      <c r="K19191">
        <v>4.0919999999999996</v>
      </c>
      <c r="L19191">
        <v>2</v>
      </c>
      <c r="M19191" t="s">
        <v>67</v>
      </c>
      <c r="N19191">
        <v>198</v>
      </c>
      <c r="O19191">
        <v>1</v>
      </c>
      <c r="P19191" t="s">
        <v>69</v>
      </c>
      <c r="Q19191">
        <v>0</v>
      </c>
      <c r="R19191" t="s">
        <v>75</v>
      </c>
      <c r="S19191">
        <v>0</v>
      </c>
      <c r="T19191" t="s">
        <v>52</v>
      </c>
      <c r="U19191" t="s">
        <v>42</v>
      </c>
    </row>
    <row r="19192" spans="1:21" x14ac:dyDescent="0.25">
      <c r="A19192">
        <v>566452</v>
      </c>
      <c r="B19192">
        <v>63</v>
      </c>
      <c r="C19192" t="s">
        <v>29</v>
      </c>
      <c r="D19192" t="str">
        <f t="shared" si="299"/>
        <v>Female</v>
      </c>
      <c r="E19192">
        <v>1</v>
      </c>
      <c r="F19192">
        <v>24.6</v>
      </c>
      <c r="G19192">
        <v>7</v>
      </c>
      <c r="H19192" s="1">
        <v>44457</v>
      </c>
      <c r="I19192" s="1">
        <v>44563</v>
      </c>
      <c r="J19192">
        <v>106</v>
      </c>
      <c r="K19192">
        <v>5.6580000000000004</v>
      </c>
      <c r="L19192">
        <v>3</v>
      </c>
      <c r="M19192" t="s">
        <v>70</v>
      </c>
      <c r="N19192">
        <v>842</v>
      </c>
      <c r="O19192">
        <v>2</v>
      </c>
      <c r="P19192" t="s">
        <v>71</v>
      </c>
      <c r="Q19192">
        <v>0</v>
      </c>
      <c r="R19192" t="s">
        <v>75</v>
      </c>
      <c r="S19192">
        <v>1</v>
      </c>
      <c r="T19192" t="s">
        <v>52</v>
      </c>
      <c r="U19192" t="s">
        <v>42</v>
      </c>
    </row>
    <row r="19193" spans="1:21" x14ac:dyDescent="0.25">
      <c r="A19193">
        <v>566520</v>
      </c>
      <c r="B19193">
        <v>24</v>
      </c>
      <c r="C19193" t="s">
        <v>25</v>
      </c>
      <c r="D19193" t="str">
        <f t="shared" si="299"/>
        <v>Male</v>
      </c>
      <c r="E19193">
        <v>0</v>
      </c>
      <c r="F19193">
        <v>21.7</v>
      </c>
      <c r="G19193">
        <v>5</v>
      </c>
      <c r="H19193" s="1">
        <v>44457</v>
      </c>
      <c r="I19193" s="1">
        <v>44563</v>
      </c>
      <c r="J19193">
        <v>106</v>
      </c>
      <c r="K19193">
        <v>4.34</v>
      </c>
      <c r="L19193">
        <v>1</v>
      </c>
      <c r="M19193" t="s">
        <v>65</v>
      </c>
      <c r="N19193">
        <v>765</v>
      </c>
      <c r="O19193">
        <v>1</v>
      </c>
      <c r="P19193" t="s">
        <v>69</v>
      </c>
      <c r="Q19193">
        <v>1</v>
      </c>
      <c r="R19193" t="s">
        <v>76</v>
      </c>
      <c r="S19193">
        <v>0</v>
      </c>
      <c r="T19193" t="s">
        <v>52</v>
      </c>
      <c r="U19193" t="s">
        <v>42</v>
      </c>
    </row>
    <row r="19194" spans="1:21" x14ac:dyDescent="0.25">
      <c r="A19194">
        <v>566600</v>
      </c>
      <c r="B19194">
        <v>31</v>
      </c>
      <c r="C19194" t="s">
        <v>28</v>
      </c>
      <c r="D19194" t="str">
        <f t="shared" si="299"/>
        <v>Female</v>
      </c>
      <c r="E19194">
        <v>1</v>
      </c>
      <c r="F19194">
        <v>3.3</v>
      </c>
      <c r="G19194">
        <v>5</v>
      </c>
      <c r="H19194" s="1">
        <v>44457</v>
      </c>
      <c r="I19194" s="1">
        <v>44563</v>
      </c>
      <c r="J19194">
        <v>106</v>
      </c>
      <c r="K19194">
        <v>2.7389999999999999</v>
      </c>
      <c r="L19194">
        <v>1</v>
      </c>
      <c r="M19194" t="s">
        <v>65</v>
      </c>
      <c r="N19194">
        <v>1066</v>
      </c>
      <c r="O19194">
        <v>1</v>
      </c>
      <c r="P19194" t="s">
        <v>69</v>
      </c>
      <c r="Q19194">
        <v>0</v>
      </c>
      <c r="R19194" t="s">
        <v>75</v>
      </c>
      <c r="S19194">
        <v>0</v>
      </c>
      <c r="T19194" t="s">
        <v>52</v>
      </c>
      <c r="U19194" t="s">
        <v>42</v>
      </c>
    </row>
    <row r="19195" spans="1:21" x14ac:dyDescent="0.25">
      <c r="A19195">
        <v>567081</v>
      </c>
      <c r="B19195">
        <v>24</v>
      </c>
      <c r="C19195" t="s">
        <v>25</v>
      </c>
      <c r="D19195" t="str">
        <f t="shared" si="299"/>
        <v>Female</v>
      </c>
      <c r="E19195">
        <v>1</v>
      </c>
      <c r="F19195">
        <v>5.8</v>
      </c>
      <c r="G19195">
        <v>4</v>
      </c>
      <c r="H19195" s="1">
        <v>44457</v>
      </c>
      <c r="I19195" s="1">
        <v>44563</v>
      </c>
      <c r="J19195">
        <v>106</v>
      </c>
      <c r="K19195">
        <v>0.57999999999999996</v>
      </c>
      <c r="L19195">
        <v>1</v>
      </c>
      <c r="M19195" t="s">
        <v>65</v>
      </c>
      <c r="N19195">
        <v>265</v>
      </c>
      <c r="O19195">
        <v>0</v>
      </c>
      <c r="P19195" t="s">
        <v>66</v>
      </c>
      <c r="Q19195">
        <v>0</v>
      </c>
      <c r="R19195" t="s">
        <v>75</v>
      </c>
      <c r="S19195">
        <v>1</v>
      </c>
      <c r="T19195" t="s">
        <v>52</v>
      </c>
      <c r="U19195" t="s">
        <v>42</v>
      </c>
    </row>
    <row r="19196" spans="1:21" x14ac:dyDescent="0.25">
      <c r="A19196">
        <v>567482</v>
      </c>
      <c r="B19196">
        <v>47</v>
      </c>
      <c r="C19196" t="s">
        <v>32</v>
      </c>
      <c r="D19196" t="str">
        <f t="shared" si="299"/>
        <v>Female</v>
      </c>
      <c r="E19196">
        <v>1</v>
      </c>
      <c r="F19196">
        <v>18</v>
      </c>
      <c r="G19196">
        <v>1</v>
      </c>
      <c r="H19196" s="1">
        <v>44457</v>
      </c>
      <c r="I19196" s="1">
        <v>44563</v>
      </c>
      <c r="J19196">
        <v>106</v>
      </c>
      <c r="K19196">
        <v>18</v>
      </c>
      <c r="L19196">
        <v>1</v>
      </c>
      <c r="M19196" t="s">
        <v>65</v>
      </c>
      <c r="N19196">
        <v>639</v>
      </c>
      <c r="O19196">
        <v>0</v>
      </c>
      <c r="P19196" t="s">
        <v>66</v>
      </c>
      <c r="Q19196">
        <v>0</v>
      </c>
      <c r="R19196" t="s">
        <v>75</v>
      </c>
      <c r="S19196">
        <v>1</v>
      </c>
      <c r="T19196" t="s">
        <v>53</v>
      </c>
      <c r="U19196" t="s">
        <v>43</v>
      </c>
    </row>
    <row r="19197" spans="1:21" x14ac:dyDescent="0.25">
      <c r="A19197">
        <v>568167</v>
      </c>
      <c r="B19197">
        <v>39</v>
      </c>
      <c r="C19197" t="s">
        <v>31</v>
      </c>
      <c r="D19197" t="str">
        <f t="shared" si="299"/>
        <v>Male</v>
      </c>
      <c r="E19197">
        <v>0</v>
      </c>
      <c r="F19197">
        <v>49.3</v>
      </c>
      <c r="G19197">
        <v>6</v>
      </c>
      <c r="H19197" s="1">
        <v>44457</v>
      </c>
      <c r="I19197" s="1">
        <v>44563</v>
      </c>
      <c r="J19197">
        <v>106</v>
      </c>
      <c r="K19197">
        <v>32.045000000000002</v>
      </c>
      <c r="L19197">
        <v>0</v>
      </c>
      <c r="M19197" t="s">
        <v>68</v>
      </c>
      <c r="N19197">
        <v>590</v>
      </c>
      <c r="O19197">
        <v>0</v>
      </c>
      <c r="P19197" t="s">
        <v>66</v>
      </c>
      <c r="Q19197">
        <v>0</v>
      </c>
      <c r="R19197" t="s">
        <v>75</v>
      </c>
      <c r="S19197">
        <v>0</v>
      </c>
      <c r="T19197" t="s">
        <v>52</v>
      </c>
      <c r="U19197" t="s">
        <v>42</v>
      </c>
    </row>
    <row r="19198" spans="1:21" x14ac:dyDescent="0.25">
      <c r="A19198">
        <v>568220</v>
      </c>
      <c r="B19198">
        <v>16</v>
      </c>
      <c r="C19198" t="s">
        <v>81</v>
      </c>
      <c r="D19198" t="str">
        <f t="shared" si="299"/>
        <v>Male</v>
      </c>
      <c r="E19198">
        <v>0</v>
      </c>
      <c r="F19198">
        <v>35.5</v>
      </c>
      <c r="G19198">
        <v>6</v>
      </c>
      <c r="H19198" s="1">
        <v>44457</v>
      </c>
      <c r="I19198" s="1">
        <v>44563</v>
      </c>
      <c r="J19198">
        <v>106</v>
      </c>
      <c r="K19198">
        <v>28.4</v>
      </c>
      <c r="L19198">
        <v>1</v>
      </c>
      <c r="M19198" t="s">
        <v>65</v>
      </c>
      <c r="N19198">
        <v>924</v>
      </c>
      <c r="O19198">
        <v>0</v>
      </c>
      <c r="P19198" t="s">
        <v>66</v>
      </c>
      <c r="Q19198">
        <v>1</v>
      </c>
      <c r="R19198" t="s">
        <v>76</v>
      </c>
      <c r="S19198">
        <v>0</v>
      </c>
      <c r="T19198" t="s">
        <v>52</v>
      </c>
      <c r="U19198" t="s">
        <v>42</v>
      </c>
    </row>
    <row r="19199" spans="1:21" x14ac:dyDescent="0.25">
      <c r="A19199">
        <v>568446</v>
      </c>
      <c r="B19199">
        <v>25</v>
      </c>
      <c r="C19199" t="s">
        <v>26</v>
      </c>
      <c r="D19199" t="str">
        <f t="shared" si="299"/>
        <v>Female</v>
      </c>
      <c r="E19199">
        <v>1</v>
      </c>
      <c r="F19199">
        <v>44.9</v>
      </c>
      <c r="G19199">
        <v>6</v>
      </c>
      <c r="H19199" s="1">
        <v>44457</v>
      </c>
      <c r="I19199" s="1">
        <v>44563</v>
      </c>
      <c r="J19199">
        <v>106</v>
      </c>
      <c r="K19199">
        <v>11.673999999999999</v>
      </c>
      <c r="L19199">
        <v>0</v>
      </c>
      <c r="M19199" t="s">
        <v>68</v>
      </c>
      <c r="N19199">
        <v>527</v>
      </c>
      <c r="O19199">
        <v>1</v>
      </c>
      <c r="P19199" t="s">
        <v>69</v>
      </c>
      <c r="Q19199">
        <v>0</v>
      </c>
      <c r="R19199" t="s">
        <v>75</v>
      </c>
      <c r="S19199">
        <v>0</v>
      </c>
      <c r="T19199" t="s">
        <v>52</v>
      </c>
      <c r="U19199" t="s">
        <v>42</v>
      </c>
    </row>
    <row r="19200" spans="1:21" x14ac:dyDescent="0.25">
      <c r="A19200">
        <v>568475</v>
      </c>
      <c r="B19200">
        <v>44</v>
      </c>
      <c r="C19200" t="s">
        <v>30</v>
      </c>
      <c r="D19200" t="str">
        <f t="shared" si="299"/>
        <v>Male</v>
      </c>
      <c r="E19200">
        <v>0</v>
      </c>
      <c r="F19200">
        <v>45.9</v>
      </c>
      <c r="G19200">
        <v>4</v>
      </c>
      <c r="H19200" s="1">
        <v>44457</v>
      </c>
      <c r="I19200" s="1">
        <v>44563</v>
      </c>
      <c r="J19200">
        <v>106</v>
      </c>
      <c r="K19200">
        <v>43.604999999999997</v>
      </c>
      <c r="L19200">
        <v>1</v>
      </c>
      <c r="M19200" t="s">
        <v>65</v>
      </c>
      <c r="N19200">
        <v>627</v>
      </c>
      <c r="O19200">
        <v>0</v>
      </c>
      <c r="P19200" t="s">
        <v>66</v>
      </c>
      <c r="Q19200">
        <v>0</v>
      </c>
      <c r="R19200" t="s">
        <v>75</v>
      </c>
      <c r="S19200">
        <v>0</v>
      </c>
      <c r="T19200" t="s">
        <v>52</v>
      </c>
      <c r="U19200" t="s">
        <v>42</v>
      </c>
    </row>
    <row r="19201" spans="1:21" x14ac:dyDescent="0.25">
      <c r="A19201">
        <v>568688</v>
      </c>
      <c r="B19201">
        <v>26</v>
      </c>
      <c r="C19201" t="s">
        <v>26</v>
      </c>
      <c r="D19201" t="str">
        <f t="shared" si="299"/>
        <v>Female</v>
      </c>
      <c r="E19201">
        <v>1</v>
      </c>
      <c r="F19201">
        <v>27.3</v>
      </c>
      <c r="G19201">
        <v>2</v>
      </c>
      <c r="H19201" s="1">
        <v>44457</v>
      </c>
      <c r="I19201" s="1">
        <v>44563</v>
      </c>
      <c r="J19201">
        <v>106</v>
      </c>
      <c r="K19201">
        <v>8.4629999999999992</v>
      </c>
      <c r="L19201">
        <v>2</v>
      </c>
      <c r="M19201" t="s">
        <v>67</v>
      </c>
      <c r="N19201">
        <v>825</v>
      </c>
      <c r="O19201">
        <v>0</v>
      </c>
      <c r="P19201" t="s">
        <v>66</v>
      </c>
      <c r="Q19201">
        <v>1</v>
      </c>
      <c r="R19201" t="s">
        <v>76</v>
      </c>
      <c r="S19201">
        <v>0</v>
      </c>
      <c r="T19201" t="s">
        <v>52</v>
      </c>
      <c r="U19201" t="s">
        <v>42</v>
      </c>
    </row>
    <row r="19202" spans="1:21" x14ac:dyDescent="0.25">
      <c r="A19202">
        <v>568791</v>
      </c>
      <c r="B19202">
        <v>46</v>
      </c>
      <c r="C19202" t="s">
        <v>32</v>
      </c>
      <c r="D19202" t="str">
        <f t="shared" ref="D19202:D19265" si="300">IF(E19202=0, "Male", "Female")</f>
        <v>Female</v>
      </c>
      <c r="E19202">
        <v>1</v>
      </c>
      <c r="F19202">
        <v>33.200000000000003</v>
      </c>
      <c r="G19202">
        <v>6</v>
      </c>
      <c r="H19202" s="1">
        <v>44457</v>
      </c>
      <c r="I19202" s="1">
        <v>44563</v>
      </c>
      <c r="J19202">
        <v>106</v>
      </c>
      <c r="K19202">
        <v>23.904</v>
      </c>
      <c r="L19202">
        <v>3</v>
      </c>
      <c r="M19202" t="s">
        <v>70</v>
      </c>
      <c r="N19202">
        <v>549</v>
      </c>
      <c r="O19202">
        <v>0</v>
      </c>
      <c r="P19202" t="s">
        <v>66</v>
      </c>
      <c r="Q19202">
        <v>0</v>
      </c>
      <c r="R19202" t="s">
        <v>75</v>
      </c>
      <c r="S19202">
        <v>0</v>
      </c>
      <c r="T19202" t="s">
        <v>52</v>
      </c>
      <c r="U19202" t="s">
        <v>42</v>
      </c>
    </row>
    <row r="19203" spans="1:21" x14ac:dyDescent="0.25">
      <c r="A19203">
        <v>568810</v>
      </c>
      <c r="B19203">
        <v>27</v>
      </c>
      <c r="C19203" t="s">
        <v>26</v>
      </c>
      <c r="D19203" t="str">
        <f t="shared" si="300"/>
        <v>Female</v>
      </c>
      <c r="E19203">
        <v>1</v>
      </c>
      <c r="F19203">
        <v>13.6</v>
      </c>
      <c r="G19203">
        <v>2</v>
      </c>
      <c r="H19203" s="1">
        <v>44457</v>
      </c>
      <c r="I19203" s="1">
        <v>44563</v>
      </c>
      <c r="J19203">
        <v>106</v>
      </c>
      <c r="K19203">
        <v>8.0239999999999991</v>
      </c>
      <c r="L19203">
        <v>0</v>
      </c>
      <c r="M19203" t="s">
        <v>68</v>
      </c>
      <c r="N19203">
        <v>346</v>
      </c>
      <c r="O19203">
        <v>0</v>
      </c>
      <c r="P19203" t="s">
        <v>66</v>
      </c>
      <c r="Q19203">
        <v>0</v>
      </c>
      <c r="R19203" t="s">
        <v>75</v>
      </c>
      <c r="S19203">
        <v>1</v>
      </c>
      <c r="T19203" t="s">
        <v>52</v>
      </c>
      <c r="U19203" t="s">
        <v>42</v>
      </c>
    </row>
    <row r="19204" spans="1:21" x14ac:dyDescent="0.25">
      <c r="A19204">
        <v>569674</v>
      </c>
      <c r="B19204">
        <v>46</v>
      </c>
      <c r="C19204" t="s">
        <v>32</v>
      </c>
      <c r="D19204" t="str">
        <f t="shared" si="300"/>
        <v>Male</v>
      </c>
      <c r="E19204">
        <v>0</v>
      </c>
      <c r="F19204">
        <v>19.899999999999999</v>
      </c>
      <c r="G19204">
        <v>6</v>
      </c>
      <c r="H19204" s="1">
        <v>44457</v>
      </c>
      <c r="I19204" s="1">
        <v>44563</v>
      </c>
      <c r="J19204">
        <v>106</v>
      </c>
      <c r="K19204">
        <v>7.1639999999999997</v>
      </c>
      <c r="L19204">
        <v>2</v>
      </c>
      <c r="M19204" t="s">
        <v>67</v>
      </c>
      <c r="N19204">
        <v>358</v>
      </c>
      <c r="O19204">
        <v>3</v>
      </c>
      <c r="P19204" t="s">
        <v>70</v>
      </c>
      <c r="Q19204">
        <v>0</v>
      </c>
      <c r="R19204" t="s">
        <v>75</v>
      </c>
      <c r="S19204">
        <v>1</v>
      </c>
      <c r="T19204" t="s">
        <v>52</v>
      </c>
      <c r="U19204" t="s">
        <v>42</v>
      </c>
    </row>
    <row r="19205" spans="1:21" x14ac:dyDescent="0.25">
      <c r="A19205">
        <v>570035</v>
      </c>
      <c r="B19205">
        <v>61</v>
      </c>
      <c r="C19205" t="s">
        <v>29</v>
      </c>
      <c r="D19205" t="str">
        <f t="shared" si="300"/>
        <v>Female</v>
      </c>
      <c r="E19205">
        <v>1</v>
      </c>
      <c r="F19205">
        <v>32.9</v>
      </c>
      <c r="G19205">
        <v>1</v>
      </c>
      <c r="H19205" s="1">
        <v>44457</v>
      </c>
      <c r="I19205" s="1">
        <v>44563</v>
      </c>
      <c r="J19205">
        <v>106</v>
      </c>
      <c r="K19205">
        <v>32.9</v>
      </c>
      <c r="L19205">
        <v>0</v>
      </c>
      <c r="M19205" t="s">
        <v>68</v>
      </c>
      <c r="N19205">
        <v>1031</v>
      </c>
      <c r="O19205">
        <v>0</v>
      </c>
      <c r="P19205" t="s">
        <v>66</v>
      </c>
      <c r="Q19205">
        <v>0</v>
      </c>
      <c r="R19205" t="s">
        <v>75</v>
      </c>
      <c r="S19205">
        <v>0</v>
      </c>
      <c r="T19205" t="s">
        <v>53</v>
      </c>
      <c r="U19205" t="s">
        <v>43</v>
      </c>
    </row>
    <row r="19206" spans="1:21" x14ac:dyDescent="0.25">
      <c r="A19206">
        <v>504342</v>
      </c>
      <c r="B19206">
        <v>17</v>
      </c>
      <c r="C19206" t="s">
        <v>81</v>
      </c>
      <c r="D19206" t="str">
        <f t="shared" si="300"/>
        <v>Male</v>
      </c>
      <c r="E19206">
        <v>0</v>
      </c>
      <c r="F19206">
        <v>34.700000000000003</v>
      </c>
      <c r="G19206">
        <v>1</v>
      </c>
      <c r="H19206" s="1">
        <v>44456</v>
      </c>
      <c r="I19206" s="1">
        <v>44563</v>
      </c>
      <c r="J19206">
        <v>107</v>
      </c>
      <c r="K19206">
        <v>34.700000000000003</v>
      </c>
      <c r="L19206">
        <v>1</v>
      </c>
      <c r="M19206" t="s">
        <v>65</v>
      </c>
      <c r="N19206">
        <v>338</v>
      </c>
      <c r="O19206">
        <v>1</v>
      </c>
      <c r="P19206" t="s">
        <v>69</v>
      </c>
      <c r="Q19206">
        <v>0</v>
      </c>
      <c r="R19206" t="s">
        <v>75</v>
      </c>
      <c r="S19206">
        <v>0</v>
      </c>
      <c r="T19206" t="s">
        <v>53</v>
      </c>
      <c r="U19206" t="s">
        <v>43</v>
      </c>
    </row>
    <row r="19207" spans="1:21" x14ac:dyDescent="0.25">
      <c r="A19207">
        <v>504415</v>
      </c>
      <c r="B19207">
        <v>52</v>
      </c>
      <c r="C19207" t="s">
        <v>33</v>
      </c>
      <c r="D19207" t="str">
        <f t="shared" si="300"/>
        <v>Female</v>
      </c>
      <c r="E19207">
        <v>1</v>
      </c>
      <c r="F19207">
        <v>20</v>
      </c>
      <c r="G19207">
        <v>2</v>
      </c>
      <c r="H19207" s="1">
        <v>44456</v>
      </c>
      <c r="I19207" s="1">
        <v>44563</v>
      </c>
      <c r="J19207">
        <v>107</v>
      </c>
      <c r="K19207">
        <v>6</v>
      </c>
      <c r="L19207">
        <v>1</v>
      </c>
      <c r="M19207" t="s">
        <v>65</v>
      </c>
      <c r="N19207">
        <v>341</v>
      </c>
      <c r="O19207">
        <v>0</v>
      </c>
      <c r="P19207" t="s">
        <v>66</v>
      </c>
      <c r="Q19207">
        <v>0</v>
      </c>
      <c r="R19207" t="s">
        <v>75</v>
      </c>
      <c r="S19207">
        <v>1</v>
      </c>
      <c r="T19207" t="s">
        <v>52</v>
      </c>
      <c r="U19207" t="s">
        <v>42</v>
      </c>
    </row>
    <row r="19208" spans="1:21" x14ac:dyDescent="0.25">
      <c r="A19208">
        <v>504996</v>
      </c>
      <c r="B19208">
        <v>63</v>
      </c>
      <c r="C19208" t="s">
        <v>29</v>
      </c>
      <c r="D19208" t="str">
        <f t="shared" si="300"/>
        <v>Male</v>
      </c>
      <c r="E19208">
        <v>0</v>
      </c>
      <c r="F19208">
        <v>41.9</v>
      </c>
      <c r="G19208">
        <v>6</v>
      </c>
      <c r="H19208" s="1">
        <v>44456</v>
      </c>
      <c r="I19208" s="1">
        <v>44563</v>
      </c>
      <c r="J19208">
        <v>107</v>
      </c>
      <c r="K19208">
        <v>4.1900000000000004</v>
      </c>
      <c r="L19208">
        <v>2</v>
      </c>
      <c r="M19208" t="s">
        <v>67</v>
      </c>
      <c r="N19208">
        <v>177</v>
      </c>
      <c r="O19208">
        <v>0</v>
      </c>
      <c r="P19208" t="s">
        <v>66</v>
      </c>
      <c r="Q19208">
        <v>0</v>
      </c>
      <c r="R19208" t="s">
        <v>75</v>
      </c>
      <c r="S19208">
        <v>0</v>
      </c>
      <c r="T19208" t="s">
        <v>52</v>
      </c>
      <c r="U19208" t="s">
        <v>42</v>
      </c>
    </row>
    <row r="19209" spans="1:21" x14ac:dyDescent="0.25">
      <c r="A19209">
        <v>505505</v>
      </c>
      <c r="B19209">
        <v>50</v>
      </c>
      <c r="C19209" t="s">
        <v>33</v>
      </c>
      <c r="D19209" t="str">
        <f t="shared" si="300"/>
        <v>Female</v>
      </c>
      <c r="E19209">
        <v>1</v>
      </c>
      <c r="F19209">
        <v>19.8</v>
      </c>
      <c r="G19209">
        <v>4</v>
      </c>
      <c r="H19209" s="1">
        <v>44456</v>
      </c>
      <c r="I19209" s="1">
        <v>44563</v>
      </c>
      <c r="J19209">
        <v>107</v>
      </c>
      <c r="K19209">
        <v>0.79200000000000004</v>
      </c>
      <c r="L19209">
        <v>0</v>
      </c>
      <c r="M19209" t="s">
        <v>68</v>
      </c>
      <c r="N19209">
        <v>474</v>
      </c>
      <c r="O19209">
        <v>3</v>
      </c>
      <c r="P19209" t="s">
        <v>70</v>
      </c>
      <c r="Q19209">
        <v>0</v>
      </c>
      <c r="R19209" t="s">
        <v>75</v>
      </c>
      <c r="S19209">
        <v>1</v>
      </c>
      <c r="T19209" t="s">
        <v>52</v>
      </c>
      <c r="U19209" t="s">
        <v>42</v>
      </c>
    </row>
    <row r="19210" spans="1:21" x14ac:dyDescent="0.25">
      <c r="A19210">
        <v>505555</v>
      </c>
      <c r="B19210">
        <v>55</v>
      </c>
      <c r="C19210" t="s">
        <v>27</v>
      </c>
      <c r="D19210" t="str">
        <f t="shared" si="300"/>
        <v>Female</v>
      </c>
      <c r="E19210">
        <v>1</v>
      </c>
      <c r="F19210">
        <v>20.3</v>
      </c>
      <c r="G19210">
        <v>4</v>
      </c>
      <c r="H19210" s="1">
        <v>44456</v>
      </c>
      <c r="I19210" s="1">
        <v>44563</v>
      </c>
      <c r="J19210">
        <v>107</v>
      </c>
      <c r="K19210">
        <v>10.759</v>
      </c>
      <c r="L19210">
        <v>2</v>
      </c>
      <c r="M19210" t="s">
        <v>67</v>
      </c>
      <c r="N19210">
        <v>856</v>
      </c>
      <c r="O19210">
        <v>3</v>
      </c>
      <c r="P19210" t="s">
        <v>70</v>
      </c>
      <c r="Q19210">
        <v>0</v>
      </c>
      <c r="R19210" t="s">
        <v>75</v>
      </c>
      <c r="S19210">
        <v>0</v>
      </c>
      <c r="T19210" t="s">
        <v>52</v>
      </c>
      <c r="U19210" t="s">
        <v>42</v>
      </c>
    </row>
    <row r="19211" spans="1:21" x14ac:dyDescent="0.25">
      <c r="A19211">
        <v>505612</v>
      </c>
      <c r="B19211">
        <v>50</v>
      </c>
      <c r="C19211" t="s">
        <v>33</v>
      </c>
      <c r="D19211" t="str">
        <f t="shared" si="300"/>
        <v>Male</v>
      </c>
      <c r="E19211">
        <v>0</v>
      </c>
      <c r="F19211">
        <v>25.2</v>
      </c>
      <c r="G19211">
        <v>5</v>
      </c>
      <c r="H19211" s="1">
        <v>44456</v>
      </c>
      <c r="I19211" s="1">
        <v>44563</v>
      </c>
      <c r="J19211">
        <v>107</v>
      </c>
      <c r="K19211">
        <v>9.5760000000000005</v>
      </c>
      <c r="L19211">
        <v>3</v>
      </c>
      <c r="M19211" t="s">
        <v>70</v>
      </c>
      <c r="N19211">
        <v>748</v>
      </c>
      <c r="O19211">
        <v>0</v>
      </c>
      <c r="P19211" t="s">
        <v>66</v>
      </c>
      <c r="Q19211">
        <v>0</v>
      </c>
      <c r="R19211" t="s">
        <v>75</v>
      </c>
      <c r="S19211">
        <v>0</v>
      </c>
      <c r="T19211" t="s">
        <v>52</v>
      </c>
      <c r="U19211" t="s">
        <v>42</v>
      </c>
    </row>
    <row r="19212" spans="1:21" x14ac:dyDescent="0.25">
      <c r="A19212">
        <v>507247</v>
      </c>
      <c r="B19212">
        <v>23</v>
      </c>
      <c r="C19212" t="s">
        <v>25</v>
      </c>
      <c r="D19212" t="str">
        <f t="shared" si="300"/>
        <v>Male</v>
      </c>
      <c r="E19212">
        <v>0</v>
      </c>
      <c r="F19212">
        <v>22</v>
      </c>
      <c r="G19212">
        <v>7</v>
      </c>
      <c r="H19212" s="1">
        <v>44456</v>
      </c>
      <c r="I19212" s="1">
        <v>44563</v>
      </c>
      <c r="J19212">
        <v>107</v>
      </c>
      <c r="K19212">
        <v>18.48</v>
      </c>
      <c r="L19212">
        <v>3</v>
      </c>
      <c r="M19212" t="s">
        <v>70</v>
      </c>
      <c r="N19212">
        <v>409</v>
      </c>
      <c r="O19212">
        <v>1</v>
      </c>
      <c r="P19212" t="s">
        <v>69</v>
      </c>
      <c r="Q19212">
        <v>0</v>
      </c>
      <c r="R19212" t="s">
        <v>75</v>
      </c>
      <c r="S19212">
        <v>1</v>
      </c>
      <c r="T19212" t="s">
        <v>52</v>
      </c>
      <c r="U19212" t="s">
        <v>42</v>
      </c>
    </row>
    <row r="19213" spans="1:21" x14ac:dyDescent="0.25">
      <c r="A19213">
        <v>507428</v>
      </c>
      <c r="B19213">
        <v>18</v>
      </c>
      <c r="C19213" t="s">
        <v>25</v>
      </c>
      <c r="D19213" t="str">
        <f t="shared" si="300"/>
        <v>Male</v>
      </c>
      <c r="E19213">
        <v>0</v>
      </c>
      <c r="F19213">
        <v>2.8</v>
      </c>
      <c r="G19213">
        <v>6</v>
      </c>
      <c r="H19213" s="1">
        <v>44456</v>
      </c>
      <c r="I19213" s="1">
        <v>44563</v>
      </c>
      <c r="J19213">
        <v>107</v>
      </c>
      <c r="K19213">
        <v>2.6880000000000002</v>
      </c>
      <c r="L19213">
        <v>1</v>
      </c>
      <c r="M19213" t="s">
        <v>65</v>
      </c>
      <c r="N19213">
        <v>770</v>
      </c>
      <c r="O19213">
        <v>0</v>
      </c>
      <c r="P19213" t="s">
        <v>66</v>
      </c>
      <c r="Q19213">
        <v>0</v>
      </c>
      <c r="R19213" t="s">
        <v>75</v>
      </c>
      <c r="S19213">
        <v>1</v>
      </c>
      <c r="T19213" t="s">
        <v>52</v>
      </c>
      <c r="U19213" t="s">
        <v>42</v>
      </c>
    </row>
    <row r="19214" spans="1:21" x14ac:dyDescent="0.25">
      <c r="A19214">
        <v>507823</v>
      </c>
      <c r="B19214">
        <v>36</v>
      </c>
      <c r="C19214" t="s">
        <v>31</v>
      </c>
      <c r="D19214" t="str">
        <f t="shared" si="300"/>
        <v>Female</v>
      </c>
      <c r="E19214">
        <v>1</v>
      </c>
      <c r="F19214">
        <v>11.8</v>
      </c>
      <c r="G19214">
        <v>3</v>
      </c>
      <c r="H19214" s="1">
        <v>44456</v>
      </c>
      <c r="I19214" s="1">
        <v>44563</v>
      </c>
      <c r="J19214">
        <v>107</v>
      </c>
      <c r="K19214">
        <v>6.726</v>
      </c>
      <c r="L19214">
        <v>2</v>
      </c>
      <c r="M19214" t="s">
        <v>67</v>
      </c>
      <c r="N19214">
        <v>756</v>
      </c>
      <c r="O19214">
        <v>2</v>
      </c>
      <c r="P19214" t="s">
        <v>71</v>
      </c>
      <c r="Q19214">
        <v>0</v>
      </c>
      <c r="R19214" t="s">
        <v>75</v>
      </c>
      <c r="S19214">
        <v>0</v>
      </c>
      <c r="T19214" t="s">
        <v>52</v>
      </c>
      <c r="U19214" t="s">
        <v>42</v>
      </c>
    </row>
    <row r="19215" spans="1:21" x14ac:dyDescent="0.25">
      <c r="A19215">
        <v>508033</v>
      </c>
      <c r="B19215">
        <v>52</v>
      </c>
      <c r="C19215" t="s">
        <v>33</v>
      </c>
      <c r="D19215" t="str">
        <f t="shared" si="300"/>
        <v>Female</v>
      </c>
      <c r="E19215">
        <v>1</v>
      </c>
      <c r="F19215">
        <v>29.6</v>
      </c>
      <c r="G19215">
        <v>3</v>
      </c>
      <c r="H19215" s="1">
        <v>44456</v>
      </c>
      <c r="I19215" s="1">
        <v>44563</v>
      </c>
      <c r="J19215">
        <v>107</v>
      </c>
      <c r="K19215">
        <v>21.608000000000001</v>
      </c>
      <c r="L19215">
        <v>0</v>
      </c>
      <c r="M19215" t="s">
        <v>68</v>
      </c>
      <c r="N19215">
        <v>904</v>
      </c>
      <c r="O19215">
        <v>1</v>
      </c>
      <c r="P19215" t="s">
        <v>69</v>
      </c>
      <c r="Q19215">
        <v>1</v>
      </c>
      <c r="R19215" t="s">
        <v>76</v>
      </c>
      <c r="S19215">
        <v>0</v>
      </c>
      <c r="T19215" t="s">
        <v>52</v>
      </c>
      <c r="U19215" t="s">
        <v>42</v>
      </c>
    </row>
    <row r="19216" spans="1:21" x14ac:dyDescent="0.25">
      <c r="A19216">
        <v>508511</v>
      </c>
      <c r="B19216">
        <v>47</v>
      </c>
      <c r="C19216" t="s">
        <v>32</v>
      </c>
      <c r="D19216" t="str">
        <f t="shared" si="300"/>
        <v>Male</v>
      </c>
      <c r="E19216">
        <v>0</v>
      </c>
      <c r="F19216">
        <v>11.8</v>
      </c>
      <c r="G19216">
        <v>4</v>
      </c>
      <c r="H19216" s="1">
        <v>44456</v>
      </c>
      <c r="I19216" s="1">
        <v>44563</v>
      </c>
      <c r="J19216">
        <v>107</v>
      </c>
      <c r="K19216">
        <v>8.3780000000000001</v>
      </c>
      <c r="L19216">
        <v>3</v>
      </c>
      <c r="M19216" t="s">
        <v>70</v>
      </c>
      <c r="N19216">
        <v>516</v>
      </c>
      <c r="O19216">
        <v>1</v>
      </c>
      <c r="P19216" t="s">
        <v>69</v>
      </c>
      <c r="Q19216">
        <v>0</v>
      </c>
      <c r="R19216" t="s">
        <v>75</v>
      </c>
      <c r="S19216">
        <v>0</v>
      </c>
      <c r="T19216" t="s">
        <v>52</v>
      </c>
      <c r="U19216" t="s">
        <v>42</v>
      </c>
    </row>
    <row r="19217" spans="1:21" x14ac:dyDescent="0.25">
      <c r="A19217">
        <v>508688</v>
      </c>
      <c r="B19217">
        <v>46</v>
      </c>
      <c r="C19217" t="s">
        <v>32</v>
      </c>
      <c r="D19217" t="str">
        <f t="shared" si="300"/>
        <v>Female</v>
      </c>
      <c r="E19217">
        <v>1</v>
      </c>
      <c r="F19217">
        <v>37</v>
      </c>
      <c r="G19217">
        <v>3</v>
      </c>
      <c r="H19217" s="1">
        <v>44456</v>
      </c>
      <c r="I19217" s="1">
        <v>44563</v>
      </c>
      <c r="J19217">
        <v>107</v>
      </c>
      <c r="K19217">
        <v>22.57</v>
      </c>
      <c r="L19217">
        <v>1</v>
      </c>
      <c r="M19217" t="s">
        <v>65</v>
      </c>
      <c r="N19217">
        <v>823</v>
      </c>
      <c r="O19217">
        <v>1</v>
      </c>
      <c r="P19217" t="s">
        <v>69</v>
      </c>
      <c r="Q19217">
        <v>0</v>
      </c>
      <c r="R19217" t="s">
        <v>75</v>
      </c>
      <c r="S19217">
        <v>0</v>
      </c>
      <c r="T19217" t="s">
        <v>52</v>
      </c>
      <c r="U19217" t="s">
        <v>42</v>
      </c>
    </row>
    <row r="19218" spans="1:21" x14ac:dyDescent="0.25">
      <c r="A19218">
        <v>508927</v>
      </c>
      <c r="B19218">
        <v>56</v>
      </c>
      <c r="C19218" t="s">
        <v>27</v>
      </c>
      <c r="D19218" t="str">
        <f t="shared" si="300"/>
        <v>Male</v>
      </c>
      <c r="E19218">
        <v>0</v>
      </c>
      <c r="F19218">
        <v>30.1</v>
      </c>
      <c r="G19218">
        <v>3</v>
      </c>
      <c r="H19218" s="1">
        <v>44456</v>
      </c>
      <c r="I19218" s="1">
        <v>44563</v>
      </c>
      <c r="J19218">
        <v>107</v>
      </c>
      <c r="K19218">
        <v>19.866</v>
      </c>
      <c r="L19218">
        <v>3</v>
      </c>
      <c r="M19218" t="s">
        <v>70</v>
      </c>
      <c r="N19218">
        <v>537</v>
      </c>
      <c r="O19218">
        <v>0</v>
      </c>
      <c r="P19218" t="s">
        <v>66</v>
      </c>
      <c r="Q19218">
        <v>0</v>
      </c>
      <c r="R19218" t="s">
        <v>75</v>
      </c>
      <c r="S19218">
        <v>0</v>
      </c>
      <c r="T19218" t="s">
        <v>52</v>
      </c>
      <c r="U19218" t="s">
        <v>42</v>
      </c>
    </row>
    <row r="19219" spans="1:21" x14ac:dyDescent="0.25">
      <c r="A19219">
        <v>509127</v>
      </c>
      <c r="B19219">
        <v>54</v>
      </c>
      <c r="C19219" t="s">
        <v>33</v>
      </c>
      <c r="D19219" t="str">
        <f t="shared" si="300"/>
        <v>Male</v>
      </c>
      <c r="E19219">
        <v>0</v>
      </c>
      <c r="F19219">
        <v>35.9</v>
      </c>
      <c r="G19219">
        <v>3</v>
      </c>
      <c r="H19219" s="1">
        <v>44456</v>
      </c>
      <c r="I19219" s="1">
        <v>44563</v>
      </c>
      <c r="J19219">
        <v>107</v>
      </c>
      <c r="K19219">
        <v>7.5389999999999997</v>
      </c>
      <c r="L19219">
        <v>1</v>
      </c>
      <c r="M19219" t="s">
        <v>65</v>
      </c>
      <c r="N19219">
        <v>549</v>
      </c>
      <c r="O19219">
        <v>0</v>
      </c>
      <c r="P19219" t="s">
        <v>66</v>
      </c>
      <c r="Q19219">
        <v>0</v>
      </c>
      <c r="R19219" t="s">
        <v>75</v>
      </c>
      <c r="S19219">
        <v>1</v>
      </c>
      <c r="T19219" t="s">
        <v>52</v>
      </c>
      <c r="U19219" t="s">
        <v>42</v>
      </c>
    </row>
    <row r="19220" spans="1:21" x14ac:dyDescent="0.25">
      <c r="A19220">
        <v>509299</v>
      </c>
      <c r="B19220">
        <v>52</v>
      </c>
      <c r="C19220" t="s">
        <v>33</v>
      </c>
      <c r="D19220" t="str">
        <f t="shared" si="300"/>
        <v>Female</v>
      </c>
      <c r="E19220">
        <v>1</v>
      </c>
      <c r="F19220">
        <v>0.8</v>
      </c>
      <c r="G19220">
        <v>1</v>
      </c>
      <c r="H19220" s="1">
        <v>44456</v>
      </c>
      <c r="I19220" s="1">
        <v>44563</v>
      </c>
      <c r="J19220">
        <v>107</v>
      </c>
      <c r="K19220">
        <v>0.8</v>
      </c>
      <c r="L19220">
        <v>0</v>
      </c>
      <c r="M19220" t="s">
        <v>68</v>
      </c>
      <c r="N19220">
        <v>600</v>
      </c>
      <c r="O19220">
        <v>0</v>
      </c>
      <c r="P19220" t="s">
        <v>66</v>
      </c>
      <c r="Q19220">
        <v>1</v>
      </c>
      <c r="R19220" t="s">
        <v>76</v>
      </c>
      <c r="S19220">
        <v>0</v>
      </c>
      <c r="T19220" t="s">
        <v>53</v>
      </c>
      <c r="U19220" t="s">
        <v>43</v>
      </c>
    </row>
    <row r="19221" spans="1:21" x14ac:dyDescent="0.25">
      <c r="A19221">
        <v>510161</v>
      </c>
      <c r="B19221">
        <v>44</v>
      </c>
      <c r="C19221" t="s">
        <v>30</v>
      </c>
      <c r="D19221" t="str">
        <f t="shared" si="300"/>
        <v>Female</v>
      </c>
      <c r="E19221">
        <v>1</v>
      </c>
      <c r="F19221">
        <v>36.9</v>
      </c>
      <c r="G19221">
        <v>2</v>
      </c>
      <c r="H19221" s="1">
        <v>44456</v>
      </c>
      <c r="I19221" s="1">
        <v>44563</v>
      </c>
      <c r="J19221">
        <v>107</v>
      </c>
      <c r="K19221">
        <v>10.701000000000001</v>
      </c>
      <c r="L19221">
        <v>2</v>
      </c>
      <c r="M19221" t="s">
        <v>67</v>
      </c>
      <c r="N19221">
        <v>215</v>
      </c>
      <c r="O19221">
        <v>2</v>
      </c>
      <c r="P19221" t="s">
        <v>71</v>
      </c>
      <c r="Q19221">
        <v>0</v>
      </c>
      <c r="R19221" t="s">
        <v>75</v>
      </c>
      <c r="S19221">
        <v>1</v>
      </c>
      <c r="T19221" t="s">
        <v>52</v>
      </c>
      <c r="U19221" t="s">
        <v>42</v>
      </c>
    </row>
    <row r="19222" spans="1:21" x14ac:dyDescent="0.25">
      <c r="A19222">
        <v>510471</v>
      </c>
      <c r="B19222">
        <v>42</v>
      </c>
      <c r="C19222" t="s">
        <v>30</v>
      </c>
      <c r="D19222" t="str">
        <f t="shared" si="300"/>
        <v>Male</v>
      </c>
      <c r="E19222">
        <v>0</v>
      </c>
      <c r="F19222">
        <v>0.5</v>
      </c>
      <c r="G19222">
        <v>4</v>
      </c>
      <c r="H19222" s="1">
        <v>44456</v>
      </c>
      <c r="I19222" s="1">
        <v>44563</v>
      </c>
      <c r="J19222">
        <v>107</v>
      </c>
      <c r="K19222">
        <v>0.42499999999999999</v>
      </c>
      <c r="L19222">
        <v>1</v>
      </c>
      <c r="M19222" t="s">
        <v>65</v>
      </c>
      <c r="N19222">
        <v>185</v>
      </c>
      <c r="O19222">
        <v>1</v>
      </c>
      <c r="P19222" t="s">
        <v>69</v>
      </c>
      <c r="Q19222">
        <v>0</v>
      </c>
      <c r="R19222" t="s">
        <v>75</v>
      </c>
      <c r="S19222">
        <v>0</v>
      </c>
      <c r="T19222" t="s">
        <v>52</v>
      </c>
      <c r="U19222" t="s">
        <v>42</v>
      </c>
    </row>
    <row r="19223" spans="1:21" x14ac:dyDescent="0.25">
      <c r="A19223">
        <v>510840</v>
      </c>
      <c r="B19223">
        <v>27</v>
      </c>
      <c r="C19223" t="s">
        <v>26</v>
      </c>
      <c r="D19223" t="str">
        <f t="shared" si="300"/>
        <v>Female</v>
      </c>
      <c r="E19223">
        <v>1</v>
      </c>
      <c r="F19223">
        <v>17</v>
      </c>
      <c r="G19223">
        <v>6</v>
      </c>
      <c r="H19223" s="1">
        <v>44456</v>
      </c>
      <c r="I19223" s="1">
        <v>44563</v>
      </c>
      <c r="J19223">
        <v>107</v>
      </c>
      <c r="K19223">
        <v>6.12</v>
      </c>
      <c r="L19223">
        <v>0</v>
      </c>
      <c r="M19223" t="s">
        <v>68</v>
      </c>
      <c r="N19223">
        <v>824</v>
      </c>
      <c r="O19223">
        <v>0</v>
      </c>
      <c r="P19223" t="s">
        <v>66</v>
      </c>
      <c r="Q19223">
        <v>1</v>
      </c>
      <c r="R19223" t="s">
        <v>76</v>
      </c>
      <c r="S19223">
        <v>0</v>
      </c>
      <c r="T19223" t="s">
        <v>52</v>
      </c>
      <c r="U19223" t="s">
        <v>42</v>
      </c>
    </row>
    <row r="19224" spans="1:21" x14ac:dyDescent="0.25">
      <c r="A19224">
        <v>510882</v>
      </c>
      <c r="B19224">
        <v>27</v>
      </c>
      <c r="C19224" t="s">
        <v>26</v>
      </c>
      <c r="D19224" t="str">
        <f t="shared" si="300"/>
        <v>Female</v>
      </c>
      <c r="E19224">
        <v>1</v>
      </c>
      <c r="F19224">
        <v>4.8</v>
      </c>
      <c r="G19224">
        <v>3</v>
      </c>
      <c r="H19224" s="1">
        <v>44456</v>
      </c>
      <c r="I19224" s="1">
        <v>44563</v>
      </c>
      <c r="J19224">
        <v>107</v>
      </c>
      <c r="K19224">
        <v>3.2639999999999998</v>
      </c>
      <c r="L19224">
        <v>0</v>
      </c>
      <c r="M19224" t="s">
        <v>68</v>
      </c>
      <c r="N19224">
        <v>298</v>
      </c>
      <c r="O19224">
        <v>0</v>
      </c>
      <c r="P19224" t="s">
        <v>66</v>
      </c>
      <c r="Q19224">
        <v>1</v>
      </c>
      <c r="R19224" t="s">
        <v>76</v>
      </c>
      <c r="S19224">
        <v>0</v>
      </c>
      <c r="T19224" t="s">
        <v>52</v>
      </c>
      <c r="U19224" t="s">
        <v>42</v>
      </c>
    </row>
    <row r="19225" spans="1:21" x14ac:dyDescent="0.25">
      <c r="A19225">
        <v>511546</v>
      </c>
      <c r="B19225">
        <v>18</v>
      </c>
      <c r="C19225" t="s">
        <v>25</v>
      </c>
      <c r="D19225" t="str">
        <f t="shared" si="300"/>
        <v>Male</v>
      </c>
      <c r="E19225">
        <v>0</v>
      </c>
      <c r="F19225">
        <v>26.1</v>
      </c>
      <c r="G19225">
        <v>7</v>
      </c>
      <c r="H19225" s="1">
        <v>44456</v>
      </c>
      <c r="I19225" s="1">
        <v>44563</v>
      </c>
      <c r="J19225">
        <v>107</v>
      </c>
      <c r="K19225">
        <v>9.1349999999999998</v>
      </c>
      <c r="L19225">
        <v>3</v>
      </c>
      <c r="M19225" t="s">
        <v>70</v>
      </c>
      <c r="N19225">
        <v>992</v>
      </c>
      <c r="O19225">
        <v>3</v>
      </c>
      <c r="P19225" t="s">
        <v>70</v>
      </c>
      <c r="Q19225">
        <v>0</v>
      </c>
      <c r="R19225" t="s">
        <v>75</v>
      </c>
      <c r="S19225">
        <v>0</v>
      </c>
      <c r="T19225" t="s">
        <v>52</v>
      </c>
      <c r="U19225" t="s">
        <v>42</v>
      </c>
    </row>
    <row r="19226" spans="1:21" x14ac:dyDescent="0.25">
      <c r="A19226">
        <v>511658</v>
      </c>
      <c r="B19226">
        <v>56</v>
      </c>
      <c r="C19226" t="s">
        <v>27</v>
      </c>
      <c r="D19226" t="str">
        <f t="shared" si="300"/>
        <v>Male</v>
      </c>
      <c r="E19226">
        <v>0</v>
      </c>
      <c r="F19226">
        <v>29.2</v>
      </c>
      <c r="G19226">
        <v>3</v>
      </c>
      <c r="H19226" s="1">
        <v>44456</v>
      </c>
      <c r="I19226" s="1">
        <v>44563</v>
      </c>
      <c r="J19226">
        <v>107</v>
      </c>
      <c r="K19226">
        <v>8.1760000000000002</v>
      </c>
      <c r="L19226">
        <v>3</v>
      </c>
      <c r="M19226" t="s">
        <v>70</v>
      </c>
      <c r="N19226">
        <v>950</v>
      </c>
      <c r="O19226">
        <v>0</v>
      </c>
      <c r="P19226" t="s">
        <v>66</v>
      </c>
      <c r="Q19226">
        <v>0</v>
      </c>
      <c r="R19226" t="s">
        <v>75</v>
      </c>
      <c r="S19226">
        <v>1</v>
      </c>
      <c r="T19226" t="s">
        <v>52</v>
      </c>
      <c r="U19226" t="s">
        <v>42</v>
      </c>
    </row>
    <row r="19227" spans="1:21" x14ac:dyDescent="0.25">
      <c r="A19227">
        <v>511684</v>
      </c>
      <c r="B19227">
        <v>32</v>
      </c>
      <c r="C19227" t="s">
        <v>28</v>
      </c>
      <c r="D19227" t="str">
        <f t="shared" si="300"/>
        <v>Female</v>
      </c>
      <c r="E19227">
        <v>1</v>
      </c>
      <c r="F19227">
        <v>21.6</v>
      </c>
      <c r="G19227">
        <v>2</v>
      </c>
      <c r="H19227" s="1">
        <v>44456</v>
      </c>
      <c r="I19227" s="1">
        <v>44563</v>
      </c>
      <c r="J19227">
        <v>107</v>
      </c>
      <c r="K19227">
        <v>19.655999999999999</v>
      </c>
      <c r="L19227">
        <v>3</v>
      </c>
      <c r="M19227" t="s">
        <v>70</v>
      </c>
      <c r="N19227">
        <v>274</v>
      </c>
      <c r="O19227">
        <v>0</v>
      </c>
      <c r="P19227" t="s">
        <v>66</v>
      </c>
      <c r="Q19227">
        <v>0</v>
      </c>
      <c r="R19227" t="s">
        <v>75</v>
      </c>
      <c r="S19227">
        <v>0</v>
      </c>
      <c r="T19227" t="s">
        <v>52</v>
      </c>
      <c r="U19227" t="s">
        <v>42</v>
      </c>
    </row>
    <row r="19228" spans="1:21" x14ac:dyDescent="0.25">
      <c r="A19228">
        <v>512439</v>
      </c>
      <c r="B19228">
        <v>43</v>
      </c>
      <c r="C19228" t="s">
        <v>30</v>
      </c>
      <c r="D19228" t="str">
        <f t="shared" si="300"/>
        <v>Female</v>
      </c>
      <c r="E19228">
        <v>1</v>
      </c>
      <c r="F19228">
        <v>31.3</v>
      </c>
      <c r="G19228">
        <v>6</v>
      </c>
      <c r="H19228" s="1">
        <v>44456</v>
      </c>
      <c r="I19228" s="1">
        <v>44563</v>
      </c>
      <c r="J19228">
        <v>107</v>
      </c>
      <c r="K19228">
        <v>23.788</v>
      </c>
      <c r="L19228">
        <v>0</v>
      </c>
      <c r="M19228" t="s">
        <v>68</v>
      </c>
      <c r="N19228">
        <v>681</v>
      </c>
      <c r="O19228">
        <v>0</v>
      </c>
      <c r="P19228" t="s">
        <v>66</v>
      </c>
      <c r="Q19228">
        <v>0</v>
      </c>
      <c r="R19228" t="s">
        <v>75</v>
      </c>
      <c r="S19228">
        <v>0</v>
      </c>
      <c r="T19228" t="s">
        <v>52</v>
      </c>
      <c r="U19228" t="s">
        <v>42</v>
      </c>
    </row>
    <row r="19229" spans="1:21" x14ac:dyDescent="0.25">
      <c r="A19229">
        <v>512820</v>
      </c>
      <c r="B19229">
        <v>22</v>
      </c>
      <c r="C19229" t="s">
        <v>25</v>
      </c>
      <c r="D19229" t="str">
        <f t="shared" si="300"/>
        <v>Male</v>
      </c>
      <c r="E19229">
        <v>0</v>
      </c>
      <c r="F19229">
        <v>47.5</v>
      </c>
      <c r="G19229">
        <v>4</v>
      </c>
      <c r="H19229" s="1">
        <v>44456</v>
      </c>
      <c r="I19229" s="1">
        <v>44563</v>
      </c>
      <c r="J19229">
        <v>107</v>
      </c>
      <c r="K19229">
        <v>1.9</v>
      </c>
      <c r="L19229">
        <v>1</v>
      </c>
      <c r="M19229" t="s">
        <v>65</v>
      </c>
      <c r="N19229">
        <v>974</v>
      </c>
      <c r="O19229">
        <v>0</v>
      </c>
      <c r="P19229" t="s">
        <v>66</v>
      </c>
      <c r="Q19229">
        <v>1</v>
      </c>
      <c r="R19229" t="s">
        <v>76</v>
      </c>
      <c r="S19229">
        <v>0</v>
      </c>
      <c r="T19229" t="s">
        <v>52</v>
      </c>
      <c r="U19229" t="s">
        <v>42</v>
      </c>
    </row>
    <row r="19230" spans="1:21" x14ac:dyDescent="0.25">
      <c r="A19230">
        <v>513269</v>
      </c>
      <c r="B19230">
        <v>41</v>
      </c>
      <c r="C19230" t="s">
        <v>30</v>
      </c>
      <c r="D19230" t="str">
        <f t="shared" si="300"/>
        <v>Female</v>
      </c>
      <c r="E19230">
        <v>1</v>
      </c>
      <c r="F19230">
        <v>31.3</v>
      </c>
      <c r="G19230">
        <v>5</v>
      </c>
      <c r="H19230" s="1">
        <v>44456</v>
      </c>
      <c r="I19230" s="1">
        <v>44563</v>
      </c>
      <c r="J19230">
        <v>107</v>
      </c>
      <c r="K19230">
        <v>10.955</v>
      </c>
      <c r="L19230">
        <v>1</v>
      </c>
      <c r="M19230" t="s">
        <v>65</v>
      </c>
      <c r="N19230">
        <v>251</v>
      </c>
      <c r="O19230">
        <v>0</v>
      </c>
      <c r="P19230" t="s">
        <v>66</v>
      </c>
      <c r="Q19230">
        <v>0</v>
      </c>
      <c r="R19230" t="s">
        <v>75</v>
      </c>
      <c r="S19230">
        <v>1</v>
      </c>
      <c r="T19230" t="s">
        <v>52</v>
      </c>
      <c r="U19230" t="s">
        <v>42</v>
      </c>
    </row>
    <row r="19231" spans="1:21" x14ac:dyDescent="0.25">
      <c r="A19231">
        <v>513281</v>
      </c>
      <c r="B19231">
        <v>57</v>
      </c>
      <c r="C19231" t="s">
        <v>27</v>
      </c>
      <c r="D19231" t="str">
        <f t="shared" si="300"/>
        <v>Female</v>
      </c>
      <c r="E19231">
        <v>1</v>
      </c>
      <c r="F19231">
        <v>36</v>
      </c>
      <c r="G19231">
        <v>4</v>
      </c>
      <c r="H19231" s="1">
        <v>44456</v>
      </c>
      <c r="I19231" s="1">
        <v>44563</v>
      </c>
      <c r="J19231">
        <v>107</v>
      </c>
      <c r="K19231">
        <v>11.88</v>
      </c>
      <c r="L19231">
        <v>0</v>
      </c>
      <c r="M19231" t="s">
        <v>68</v>
      </c>
      <c r="N19231">
        <v>1059</v>
      </c>
      <c r="O19231">
        <v>0</v>
      </c>
      <c r="P19231" t="s">
        <v>66</v>
      </c>
      <c r="Q19231">
        <v>0</v>
      </c>
      <c r="R19231" t="s">
        <v>75</v>
      </c>
      <c r="S19231">
        <v>0</v>
      </c>
      <c r="T19231" t="s">
        <v>52</v>
      </c>
      <c r="U19231" t="s">
        <v>42</v>
      </c>
    </row>
    <row r="19232" spans="1:21" x14ac:dyDescent="0.25">
      <c r="A19232">
        <v>514636</v>
      </c>
      <c r="B19232">
        <v>16</v>
      </c>
      <c r="C19232" t="s">
        <v>81</v>
      </c>
      <c r="D19232" t="str">
        <f t="shared" si="300"/>
        <v>Female</v>
      </c>
      <c r="E19232">
        <v>1</v>
      </c>
      <c r="F19232">
        <v>55.7</v>
      </c>
      <c r="G19232">
        <v>3</v>
      </c>
      <c r="H19232" s="1">
        <v>44456</v>
      </c>
      <c r="I19232" s="1">
        <v>44563</v>
      </c>
      <c r="J19232">
        <v>107</v>
      </c>
      <c r="K19232">
        <v>41.218000000000004</v>
      </c>
      <c r="L19232">
        <v>3</v>
      </c>
      <c r="M19232" t="s">
        <v>70</v>
      </c>
      <c r="N19232">
        <v>316</v>
      </c>
      <c r="O19232">
        <v>0</v>
      </c>
      <c r="P19232" t="s">
        <v>66</v>
      </c>
      <c r="Q19232">
        <v>0</v>
      </c>
      <c r="R19232" t="s">
        <v>75</v>
      </c>
      <c r="S19232">
        <v>0</v>
      </c>
      <c r="T19232" t="s">
        <v>52</v>
      </c>
      <c r="U19232" t="s">
        <v>42</v>
      </c>
    </row>
    <row r="19233" spans="1:21" x14ac:dyDescent="0.25">
      <c r="A19233">
        <v>515177</v>
      </c>
      <c r="B19233">
        <v>26</v>
      </c>
      <c r="C19233" t="s">
        <v>26</v>
      </c>
      <c r="D19233" t="str">
        <f t="shared" si="300"/>
        <v>Male</v>
      </c>
      <c r="E19233">
        <v>0</v>
      </c>
      <c r="F19233">
        <v>57.3</v>
      </c>
      <c r="G19233">
        <v>1</v>
      </c>
      <c r="H19233" s="1">
        <v>44456</v>
      </c>
      <c r="I19233" s="1">
        <v>44563</v>
      </c>
      <c r="J19233">
        <v>107</v>
      </c>
      <c r="K19233">
        <v>57.3</v>
      </c>
      <c r="L19233">
        <v>2</v>
      </c>
      <c r="M19233" t="s">
        <v>67</v>
      </c>
      <c r="N19233">
        <v>342</v>
      </c>
      <c r="O19233">
        <v>0</v>
      </c>
      <c r="P19233" t="s">
        <v>66</v>
      </c>
      <c r="Q19233">
        <v>0</v>
      </c>
      <c r="R19233" t="s">
        <v>75</v>
      </c>
      <c r="S19233">
        <v>0</v>
      </c>
      <c r="T19233" t="s">
        <v>53</v>
      </c>
      <c r="U19233" t="s">
        <v>43</v>
      </c>
    </row>
    <row r="19234" spans="1:21" x14ac:dyDescent="0.25">
      <c r="A19234">
        <v>515411</v>
      </c>
      <c r="B19234">
        <v>21</v>
      </c>
      <c r="C19234" t="s">
        <v>25</v>
      </c>
      <c r="D19234" t="str">
        <f t="shared" si="300"/>
        <v>Female</v>
      </c>
      <c r="E19234">
        <v>1</v>
      </c>
      <c r="F19234">
        <v>40.1</v>
      </c>
      <c r="G19234">
        <v>5</v>
      </c>
      <c r="H19234" s="1">
        <v>44456</v>
      </c>
      <c r="I19234" s="1">
        <v>44563</v>
      </c>
      <c r="J19234">
        <v>107</v>
      </c>
      <c r="K19234">
        <v>7.6189999999999998</v>
      </c>
      <c r="L19234">
        <v>1</v>
      </c>
      <c r="M19234" t="s">
        <v>65</v>
      </c>
      <c r="N19234">
        <v>543</v>
      </c>
      <c r="O19234">
        <v>0</v>
      </c>
      <c r="P19234" t="s">
        <v>66</v>
      </c>
      <c r="Q19234">
        <v>0</v>
      </c>
      <c r="R19234" t="s">
        <v>75</v>
      </c>
      <c r="S19234">
        <v>0</v>
      </c>
      <c r="T19234" t="s">
        <v>52</v>
      </c>
      <c r="U19234" t="s">
        <v>42</v>
      </c>
    </row>
    <row r="19235" spans="1:21" x14ac:dyDescent="0.25">
      <c r="A19235">
        <v>515561</v>
      </c>
      <c r="B19235">
        <v>39</v>
      </c>
      <c r="C19235" t="s">
        <v>31</v>
      </c>
      <c r="D19235" t="str">
        <f t="shared" si="300"/>
        <v>Female</v>
      </c>
      <c r="E19235">
        <v>1</v>
      </c>
      <c r="F19235">
        <v>31.7</v>
      </c>
      <c r="G19235">
        <v>5</v>
      </c>
      <c r="H19235" s="1">
        <v>44456</v>
      </c>
      <c r="I19235" s="1">
        <v>44563</v>
      </c>
      <c r="J19235">
        <v>107</v>
      </c>
      <c r="K19235">
        <v>20.922000000000001</v>
      </c>
      <c r="L19235">
        <v>3</v>
      </c>
      <c r="M19235" t="s">
        <v>70</v>
      </c>
      <c r="N19235">
        <v>911</v>
      </c>
      <c r="O19235">
        <v>1</v>
      </c>
      <c r="P19235" t="s">
        <v>69</v>
      </c>
      <c r="Q19235">
        <v>0</v>
      </c>
      <c r="R19235" t="s">
        <v>75</v>
      </c>
      <c r="S19235">
        <v>0</v>
      </c>
      <c r="T19235" t="s">
        <v>52</v>
      </c>
      <c r="U19235" t="s">
        <v>42</v>
      </c>
    </row>
    <row r="19236" spans="1:21" x14ac:dyDescent="0.25">
      <c r="A19236">
        <v>515761</v>
      </c>
      <c r="B19236">
        <v>52</v>
      </c>
      <c r="C19236" t="s">
        <v>33</v>
      </c>
      <c r="D19236" t="str">
        <f t="shared" si="300"/>
        <v>Female</v>
      </c>
      <c r="E19236">
        <v>1</v>
      </c>
      <c r="F19236">
        <v>5.9</v>
      </c>
      <c r="G19236">
        <v>2</v>
      </c>
      <c r="H19236" s="1">
        <v>44456</v>
      </c>
      <c r="I19236" s="1">
        <v>44563</v>
      </c>
      <c r="J19236">
        <v>107</v>
      </c>
      <c r="K19236">
        <v>5.6639999999999997</v>
      </c>
      <c r="L19236">
        <v>2</v>
      </c>
      <c r="M19236" t="s">
        <v>67</v>
      </c>
      <c r="N19236">
        <v>805</v>
      </c>
      <c r="O19236">
        <v>0</v>
      </c>
      <c r="P19236" t="s">
        <v>66</v>
      </c>
      <c r="Q19236">
        <v>0</v>
      </c>
      <c r="R19236" t="s">
        <v>75</v>
      </c>
      <c r="S19236">
        <v>0</v>
      </c>
      <c r="T19236" t="s">
        <v>52</v>
      </c>
      <c r="U19236" t="s">
        <v>42</v>
      </c>
    </row>
    <row r="19237" spans="1:21" x14ac:dyDescent="0.25">
      <c r="A19237">
        <v>516616</v>
      </c>
      <c r="B19237">
        <v>52</v>
      </c>
      <c r="C19237" t="s">
        <v>33</v>
      </c>
      <c r="D19237" t="str">
        <f t="shared" si="300"/>
        <v>Male</v>
      </c>
      <c r="E19237">
        <v>0</v>
      </c>
      <c r="F19237">
        <v>20.3</v>
      </c>
      <c r="G19237">
        <v>7</v>
      </c>
      <c r="H19237" s="1">
        <v>44456</v>
      </c>
      <c r="I19237" s="1">
        <v>44563</v>
      </c>
      <c r="J19237">
        <v>107</v>
      </c>
      <c r="K19237">
        <v>8.9320000000000004</v>
      </c>
      <c r="L19237">
        <v>2</v>
      </c>
      <c r="M19237" t="s">
        <v>67</v>
      </c>
      <c r="N19237">
        <v>175</v>
      </c>
      <c r="O19237">
        <v>0</v>
      </c>
      <c r="P19237" t="s">
        <v>66</v>
      </c>
      <c r="Q19237">
        <v>0</v>
      </c>
      <c r="R19237" t="s">
        <v>75</v>
      </c>
      <c r="S19237">
        <v>0</v>
      </c>
      <c r="T19237" t="s">
        <v>52</v>
      </c>
      <c r="U19237" t="s">
        <v>42</v>
      </c>
    </row>
    <row r="19238" spans="1:21" x14ac:dyDescent="0.25">
      <c r="A19238">
        <v>516886</v>
      </c>
      <c r="B19238">
        <v>42</v>
      </c>
      <c r="C19238" t="s">
        <v>30</v>
      </c>
      <c r="D19238" t="str">
        <f t="shared" si="300"/>
        <v>Female</v>
      </c>
      <c r="E19238">
        <v>1</v>
      </c>
      <c r="F19238">
        <v>6.7</v>
      </c>
      <c r="G19238">
        <v>4</v>
      </c>
      <c r="H19238" s="1">
        <v>44456</v>
      </c>
      <c r="I19238" s="1">
        <v>44563</v>
      </c>
      <c r="J19238">
        <v>107</v>
      </c>
      <c r="K19238">
        <v>6.298</v>
      </c>
      <c r="L19238">
        <v>2</v>
      </c>
      <c r="M19238" t="s">
        <v>67</v>
      </c>
      <c r="N19238">
        <v>845</v>
      </c>
      <c r="O19238">
        <v>0</v>
      </c>
      <c r="P19238" t="s">
        <v>66</v>
      </c>
      <c r="Q19238">
        <v>0</v>
      </c>
      <c r="R19238" t="s">
        <v>75</v>
      </c>
      <c r="S19238">
        <v>1</v>
      </c>
      <c r="T19238" t="s">
        <v>52</v>
      </c>
      <c r="U19238" t="s">
        <v>42</v>
      </c>
    </row>
    <row r="19239" spans="1:21" x14ac:dyDescent="0.25">
      <c r="A19239">
        <v>517357</v>
      </c>
      <c r="B19239">
        <v>32</v>
      </c>
      <c r="C19239" t="s">
        <v>28</v>
      </c>
      <c r="D19239" t="str">
        <f t="shared" si="300"/>
        <v>Female</v>
      </c>
      <c r="E19239">
        <v>1</v>
      </c>
      <c r="F19239">
        <v>1.5</v>
      </c>
      <c r="G19239">
        <v>6</v>
      </c>
      <c r="H19239" s="1">
        <v>44456</v>
      </c>
      <c r="I19239" s="1">
        <v>44563</v>
      </c>
      <c r="J19239">
        <v>107</v>
      </c>
      <c r="K19239">
        <v>1.41</v>
      </c>
      <c r="L19239">
        <v>1</v>
      </c>
      <c r="M19239" t="s">
        <v>65</v>
      </c>
      <c r="N19239">
        <v>618</v>
      </c>
      <c r="O19239">
        <v>1</v>
      </c>
      <c r="P19239" t="s">
        <v>69</v>
      </c>
      <c r="Q19239">
        <v>1</v>
      </c>
      <c r="R19239" t="s">
        <v>76</v>
      </c>
      <c r="S19239">
        <v>0</v>
      </c>
      <c r="T19239" t="s">
        <v>52</v>
      </c>
      <c r="U19239" t="s">
        <v>42</v>
      </c>
    </row>
    <row r="19240" spans="1:21" x14ac:dyDescent="0.25">
      <c r="A19240">
        <v>517364</v>
      </c>
      <c r="B19240">
        <v>38</v>
      </c>
      <c r="C19240" t="s">
        <v>31</v>
      </c>
      <c r="D19240" t="str">
        <f t="shared" si="300"/>
        <v>Male</v>
      </c>
      <c r="E19240">
        <v>0</v>
      </c>
      <c r="F19240">
        <v>50.9</v>
      </c>
      <c r="G19240">
        <v>4</v>
      </c>
      <c r="H19240" s="1">
        <v>44456</v>
      </c>
      <c r="I19240" s="1">
        <v>44563</v>
      </c>
      <c r="J19240">
        <v>107</v>
      </c>
      <c r="K19240">
        <v>12.215999999999999</v>
      </c>
      <c r="L19240">
        <v>0</v>
      </c>
      <c r="M19240" t="s">
        <v>68</v>
      </c>
      <c r="N19240">
        <v>188</v>
      </c>
      <c r="O19240">
        <v>0</v>
      </c>
      <c r="P19240" t="s">
        <v>66</v>
      </c>
      <c r="Q19240">
        <v>0</v>
      </c>
      <c r="R19240" t="s">
        <v>75</v>
      </c>
      <c r="S19240">
        <v>0</v>
      </c>
      <c r="T19240" t="s">
        <v>52</v>
      </c>
      <c r="U19240" t="s">
        <v>42</v>
      </c>
    </row>
    <row r="19241" spans="1:21" x14ac:dyDescent="0.25">
      <c r="A19241">
        <v>517527</v>
      </c>
      <c r="B19241">
        <v>16</v>
      </c>
      <c r="C19241" t="s">
        <v>81</v>
      </c>
      <c r="D19241" t="str">
        <f t="shared" si="300"/>
        <v>Female</v>
      </c>
      <c r="E19241">
        <v>1</v>
      </c>
      <c r="F19241">
        <v>18.100000000000001</v>
      </c>
      <c r="G19241">
        <v>5</v>
      </c>
      <c r="H19241" s="1">
        <v>44456</v>
      </c>
      <c r="I19241" s="1">
        <v>44563</v>
      </c>
      <c r="J19241">
        <v>107</v>
      </c>
      <c r="K19241">
        <v>16.29</v>
      </c>
      <c r="L19241">
        <v>1</v>
      </c>
      <c r="M19241" t="s">
        <v>65</v>
      </c>
      <c r="N19241">
        <v>431</v>
      </c>
      <c r="O19241">
        <v>0</v>
      </c>
      <c r="P19241" t="s">
        <v>66</v>
      </c>
      <c r="Q19241">
        <v>1</v>
      </c>
      <c r="R19241" t="s">
        <v>76</v>
      </c>
      <c r="S19241">
        <v>1</v>
      </c>
      <c r="T19241" t="s">
        <v>52</v>
      </c>
      <c r="U19241" t="s">
        <v>42</v>
      </c>
    </row>
    <row r="19242" spans="1:21" x14ac:dyDescent="0.25">
      <c r="A19242">
        <v>517557</v>
      </c>
      <c r="B19242">
        <v>43</v>
      </c>
      <c r="C19242" t="s">
        <v>30</v>
      </c>
      <c r="D19242" t="str">
        <f t="shared" si="300"/>
        <v>Female</v>
      </c>
      <c r="E19242">
        <v>1</v>
      </c>
      <c r="F19242">
        <v>53.7</v>
      </c>
      <c r="G19242">
        <v>7</v>
      </c>
      <c r="H19242" s="1">
        <v>44456</v>
      </c>
      <c r="I19242" s="1">
        <v>44563</v>
      </c>
      <c r="J19242">
        <v>107</v>
      </c>
      <c r="K19242">
        <v>45.645000000000003</v>
      </c>
      <c r="L19242">
        <v>1</v>
      </c>
      <c r="M19242" t="s">
        <v>65</v>
      </c>
      <c r="N19242">
        <v>287</v>
      </c>
      <c r="O19242">
        <v>3</v>
      </c>
      <c r="P19242" t="s">
        <v>70</v>
      </c>
      <c r="Q19242">
        <v>0</v>
      </c>
      <c r="R19242" t="s">
        <v>75</v>
      </c>
      <c r="S19242">
        <v>1</v>
      </c>
      <c r="T19242" t="s">
        <v>52</v>
      </c>
      <c r="U19242" t="s">
        <v>42</v>
      </c>
    </row>
    <row r="19243" spans="1:21" x14ac:dyDescent="0.25">
      <c r="A19243">
        <v>517647</v>
      </c>
      <c r="B19243">
        <v>37</v>
      </c>
      <c r="C19243" t="s">
        <v>31</v>
      </c>
      <c r="D19243" t="str">
        <f t="shared" si="300"/>
        <v>Male</v>
      </c>
      <c r="E19243">
        <v>0</v>
      </c>
      <c r="F19243">
        <v>25.3</v>
      </c>
      <c r="G19243">
        <v>2</v>
      </c>
      <c r="H19243" s="1">
        <v>44456</v>
      </c>
      <c r="I19243" s="1">
        <v>44563</v>
      </c>
      <c r="J19243">
        <v>107</v>
      </c>
      <c r="K19243">
        <v>6.5780000000000003</v>
      </c>
      <c r="L19243">
        <v>0</v>
      </c>
      <c r="M19243" t="s">
        <v>68</v>
      </c>
      <c r="N19243">
        <v>827</v>
      </c>
      <c r="O19243">
        <v>1</v>
      </c>
      <c r="P19243" t="s">
        <v>69</v>
      </c>
      <c r="Q19243">
        <v>0</v>
      </c>
      <c r="R19243" t="s">
        <v>75</v>
      </c>
      <c r="S19243">
        <v>0</v>
      </c>
      <c r="T19243" t="s">
        <v>52</v>
      </c>
      <c r="U19243" t="s">
        <v>42</v>
      </c>
    </row>
    <row r="19244" spans="1:21" x14ac:dyDescent="0.25">
      <c r="A19244">
        <v>518168</v>
      </c>
      <c r="B19244">
        <v>63</v>
      </c>
      <c r="C19244" t="s">
        <v>29</v>
      </c>
      <c r="D19244" t="str">
        <f t="shared" si="300"/>
        <v>Female</v>
      </c>
      <c r="E19244">
        <v>1</v>
      </c>
      <c r="F19244">
        <v>54.9</v>
      </c>
      <c r="G19244">
        <v>6</v>
      </c>
      <c r="H19244" s="1">
        <v>44456</v>
      </c>
      <c r="I19244" s="1">
        <v>44563</v>
      </c>
      <c r="J19244">
        <v>107</v>
      </c>
      <c r="K19244">
        <v>18.117000000000001</v>
      </c>
      <c r="L19244">
        <v>1</v>
      </c>
      <c r="M19244" t="s">
        <v>65</v>
      </c>
      <c r="N19244">
        <v>354</v>
      </c>
      <c r="O19244">
        <v>0</v>
      </c>
      <c r="P19244" t="s">
        <v>66</v>
      </c>
      <c r="Q19244">
        <v>0</v>
      </c>
      <c r="R19244" t="s">
        <v>75</v>
      </c>
      <c r="S19244">
        <v>0</v>
      </c>
      <c r="T19244" t="s">
        <v>52</v>
      </c>
      <c r="U19244" t="s">
        <v>42</v>
      </c>
    </row>
    <row r="19245" spans="1:21" x14ac:dyDescent="0.25">
      <c r="A19245">
        <v>518480</v>
      </c>
      <c r="B19245">
        <v>53</v>
      </c>
      <c r="C19245" t="s">
        <v>33</v>
      </c>
      <c r="D19245" t="str">
        <f t="shared" si="300"/>
        <v>Male</v>
      </c>
      <c r="E19245">
        <v>0</v>
      </c>
      <c r="F19245">
        <v>2.8</v>
      </c>
      <c r="G19245">
        <v>5</v>
      </c>
      <c r="H19245" s="1">
        <v>44456</v>
      </c>
      <c r="I19245" s="1">
        <v>44563</v>
      </c>
      <c r="J19245">
        <v>107</v>
      </c>
      <c r="K19245">
        <v>2.1560000000000001</v>
      </c>
      <c r="L19245">
        <v>0</v>
      </c>
      <c r="M19245" t="s">
        <v>68</v>
      </c>
      <c r="N19245">
        <v>1069</v>
      </c>
      <c r="O19245">
        <v>0</v>
      </c>
      <c r="P19245" t="s">
        <v>66</v>
      </c>
      <c r="Q19245">
        <v>0</v>
      </c>
      <c r="R19245" t="s">
        <v>75</v>
      </c>
      <c r="S19245">
        <v>1</v>
      </c>
      <c r="T19245" t="s">
        <v>52</v>
      </c>
      <c r="U19245" t="s">
        <v>42</v>
      </c>
    </row>
    <row r="19246" spans="1:21" x14ac:dyDescent="0.25">
      <c r="A19246">
        <v>518484</v>
      </c>
      <c r="B19246">
        <v>31</v>
      </c>
      <c r="C19246" t="s">
        <v>28</v>
      </c>
      <c r="D19246" t="str">
        <f t="shared" si="300"/>
        <v>Female</v>
      </c>
      <c r="E19246">
        <v>1</v>
      </c>
      <c r="F19246">
        <v>10.8</v>
      </c>
      <c r="G19246">
        <v>3</v>
      </c>
      <c r="H19246" s="1">
        <v>44456</v>
      </c>
      <c r="I19246" s="1">
        <v>44563</v>
      </c>
      <c r="J19246">
        <v>107</v>
      </c>
      <c r="K19246">
        <v>7.992</v>
      </c>
      <c r="L19246">
        <v>0</v>
      </c>
      <c r="M19246" t="s">
        <v>68</v>
      </c>
      <c r="N19246">
        <v>733</v>
      </c>
      <c r="O19246">
        <v>0</v>
      </c>
      <c r="P19246" t="s">
        <v>66</v>
      </c>
      <c r="Q19246">
        <v>0</v>
      </c>
      <c r="R19246" t="s">
        <v>75</v>
      </c>
      <c r="S19246">
        <v>0</v>
      </c>
      <c r="T19246" t="s">
        <v>52</v>
      </c>
      <c r="U19246" t="s">
        <v>42</v>
      </c>
    </row>
    <row r="19247" spans="1:21" x14ac:dyDescent="0.25">
      <c r="A19247">
        <v>518491</v>
      </c>
      <c r="B19247">
        <v>39</v>
      </c>
      <c r="C19247" t="s">
        <v>31</v>
      </c>
      <c r="D19247" t="str">
        <f t="shared" si="300"/>
        <v>Female</v>
      </c>
      <c r="E19247">
        <v>1</v>
      </c>
      <c r="F19247">
        <v>8</v>
      </c>
      <c r="G19247">
        <v>7</v>
      </c>
      <c r="H19247" s="1">
        <v>44456</v>
      </c>
      <c r="I19247" s="1">
        <v>44563</v>
      </c>
      <c r="J19247">
        <v>107</v>
      </c>
      <c r="K19247">
        <v>0.8</v>
      </c>
      <c r="L19247">
        <v>2</v>
      </c>
      <c r="M19247" t="s">
        <v>67</v>
      </c>
      <c r="N19247">
        <v>258</v>
      </c>
      <c r="O19247">
        <v>2</v>
      </c>
      <c r="P19247" t="s">
        <v>71</v>
      </c>
      <c r="Q19247">
        <v>0</v>
      </c>
      <c r="R19247" t="s">
        <v>75</v>
      </c>
      <c r="S19247">
        <v>0</v>
      </c>
      <c r="T19247" t="s">
        <v>52</v>
      </c>
      <c r="U19247" t="s">
        <v>42</v>
      </c>
    </row>
    <row r="19248" spans="1:21" x14ac:dyDescent="0.25">
      <c r="A19248">
        <v>518808</v>
      </c>
      <c r="B19248">
        <v>39</v>
      </c>
      <c r="C19248" t="s">
        <v>31</v>
      </c>
      <c r="D19248" t="str">
        <f t="shared" si="300"/>
        <v>Female</v>
      </c>
      <c r="E19248">
        <v>1</v>
      </c>
      <c r="F19248">
        <v>52.3</v>
      </c>
      <c r="G19248">
        <v>2</v>
      </c>
      <c r="H19248" s="1">
        <v>44456</v>
      </c>
      <c r="I19248" s="1">
        <v>44563</v>
      </c>
      <c r="J19248">
        <v>107</v>
      </c>
      <c r="K19248">
        <v>6.7990000000000004</v>
      </c>
      <c r="L19248">
        <v>3</v>
      </c>
      <c r="M19248" t="s">
        <v>70</v>
      </c>
      <c r="N19248">
        <v>475</v>
      </c>
      <c r="O19248">
        <v>1</v>
      </c>
      <c r="P19248" t="s">
        <v>69</v>
      </c>
      <c r="Q19248">
        <v>0</v>
      </c>
      <c r="R19248" t="s">
        <v>75</v>
      </c>
      <c r="S19248">
        <v>1</v>
      </c>
      <c r="T19248" t="s">
        <v>52</v>
      </c>
      <c r="U19248" t="s">
        <v>42</v>
      </c>
    </row>
    <row r="19249" spans="1:21" x14ac:dyDescent="0.25">
      <c r="A19249">
        <v>519318</v>
      </c>
      <c r="B19249">
        <v>50</v>
      </c>
      <c r="C19249" t="s">
        <v>33</v>
      </c>
      <c r="D19249" t="str">
        <f t="shared" si="300"/>
        <v>Female</v>
      </c>
      <c r="E19249">
        <v>1</v>
      </c>
      <c r="F19249">
        <v>22.8</v>
      </c>
      <c r="G19249">
        <v>2</v>
      </c>
      <c r="H19249" s="1">
        <v>44456</v>
      </c>
      <c r="I19249" s="1">
        <v>44563</v>
      </c>
      <c r="J19249">
        <v>107</v>
      </c>
      <c r="K19249">
        <v>19.152000000000001</v>
      </c>
      <c r="L19249">
        <v>3</v>
      </c>
      <c r="M19249" t="s">
        <v>70</v>
      </c>
      <c r="N19249">
        <v>371</v>
      </c>
      <c r="O19249">
        <v>0</v>
      </c>
      <c r="P19249" t="s">
        <v>66</v>
      </c>
      <c r="Q19249">
        <v>0</v>
      </c>
      <c r="R19249" t="s">
        <v>75</v>
      </c>
      <c r="S19249">
        <v>0</v>
      </c>
      <c r="T19249" t="s">
        <v>52</v>
      </c>
      <c r="U19249" t="s">
        <v>42</v>
      </c>
    </row>
    <row r="19250" spans="1:21" x14ac:dyDescent="0.25">
      <c r="A19250">
        <v>519866</v>
      </c>
      <c r="B19250">
        <v>23</v>
      </c>
      <c r="C19250" t="s">
        <v>25</v>
      </c>
      <c r="D19250" t="str">
        <f t="shared" si="300"/>
        <v>Female</v>
      </c>
      <c r="E19250">
        <v>1</v>
      </c>
      <c r="F19250">
        <v>36.9</v>
      </c>
      <c r="G19250">
        <v>6</v>
      </c>
      <c r="H19250" s="1">
        <v>44456</v>
      </c>
      <c r="I19250" s="1">
        <v>44563</v>
      </c>
      <c r="J19250">
        <v>107</v>
      </c>
      <c r="K19250">
        <v>2.5830000000000002</v>
      </c>
      <c r="L19250">
        <v>0</v>
      </c>
      <c r="M19250" t="s">
        <v>68</v>
      </c>
      <c r="N19250">
        <v>867</v>
      </c>
      <c r="O19250">
        <v>3</v>
      </c>
      <c r="P19250" t="s">
        <v>70</v>
      </c>
      <c r="Q19250">
        <v>0</v>
      </c>
      <c r="R19250" t="s">
        <v>75</v>
      </c>
      <c r="S19250">
        <v>0</v>
      </c>
      <c r="T19250" t="s">
        <v>52</v>
      </c>
      <c r="U19250" t="s">
        <v>42</v>
      </c>
    </row>
    <row r="19251" spans="1:21" x14ac:dyDescent="0.25">
      <c r="A19251">
        <v>519914</v>
      </c>
      <c r="B19251">
        <v>61</v>
      </c>
      <c r="C19251" t="s">
        <v>29</v>
      </c>
      <c r="D19251" t="str">
        <f t="shared" si="300"/>
        <v>Female</v>
      </c>
      <c r="E19251">
        <v>1</v>
      </c>
      <c r="F19251">
        <v>27.3</v>
      </c>
      <c r="G19251">
        <v>1</v>
      </c>
      <c r="H19251" s="1">
        <v>44456</v>
      </c>
      <c r="I19251" s="1">
        <v>44563</v>
      </c>
      <c r="J19251">
        <v>107</v>
      </c>
      <c r="K19251">
        <v>27.3</v>
      </c>
      <c r="L19251">
        <v>1</v>
      </c>
      <c r="M19251" t="s">
        <v>65</v>
      </c>
      <c r="N19251">
        <v>422</v>
      </c>
      <c r="O19251">
        <v>3</v>
      </c>
      <c r="P19251" t="s">
        <v>70</v>
      </c>
      <c r="Q19251">
        <v>0</v>
      </c>
      <c r="R19251" t="s">
        <v>75</v>
      </c>
      <c r="S19251">
        <v>0</v>
      </c>
      <c r="T19251" t="s">
        <v>53</v>
      </c>
      <c r="U19251" t="s">
        <v>43</v>
      </c>
    </row>
    <row r="19252" spans="1:21" x14ac:dyDescent="0.25">
      <c r="A19252">
        <v>520320</v>
      </c>
      <c r="B19252">
        <v>29</v>
      </c>
      <c r="C19252" t="s">
        <v>26</v>
      </c>
      <c r="D19252" t="str">
        <f t="shared" si="300"/>
        <v>Male</v>
      </c>
      <c r="E19252">
        <v>0</v>
      </c>
      <c r="F19252">
        <v>38.9</v>
      </c>
      <c r="G19252">
        <v>6</v>
      </c>
      <c r="H19252" s="1">
        <v>44456</v>
      </c>
      <c r="I19252" s="1">
        <v>44563</v>
      </c>
      <c r="J19252">
        <v>107</v>
      </c>
      <c r="K19252">
        <v>8.9469999999999992</v>
      </c>
      <c r="L19252">
        <v>2</v>
      </c>
      <c r="M19252" t="s">
        <v>67</v>
      </c>
      <c r="N19252">
        <v>402</v>
      </c>
      <c r="O19252">
        <v>0</v>
      </c>
      <c r="P19252" t="s">
        <v>66</v>
      </c>
      <c r="Q19252">
        <v>0</v>
      </c>
      <c r="R19252" t="s">
        <v>75</v>
      </c>
      <c r="S19252">
        <v>1</v>
      </c>
      <c r="T19252" t="s">
        <v>52</v>
      </c>
      <c r="U19252" t="s">
        <v>42</v>
      </c>
    </row>
    <row r="19253" spans="1:21" x14ac:dyDescent="0.25">
      <c r="A19253">
        <v>520436</v>
      </c>
      <c r="B19253">
        <v>24</v>
      </c>
      <c r="C19253" t="s">
        <v>25</v>
      </c>
      <c r="D19253" t="str">
        <f t="shared" si="300"/>
        <v>Female</v>
      </c>
      <c r="E19253">
        <v>1</v>
      </c>
      <c r="F19253">
        <v>2.4</v>
      </c>
      <c r="G19253">
        <v>5</v>
      </c>
      <c r="H19253" s="1">
        <v>44456</v>
      </c>
      <c r="I19253" s="1">
        <v>44563</v>
      </c>
      <c r="J19253">
        <v>107</v>
      </c>
      <c r="K19253">
        <v>2.1840000000000002</v>
      </c>
      <c r="L19253">
        <v>2</v>
      </c>
      <c r="M19253" t="s">
        <v>67</v>
      </c>
      <c r="N19253">
        <v>710</v>
      </c>
      <c r="O19253">
        <v>1</v>
      </c>
      <c r="P19253" t="s">
        <v>69</v>
      </c>
      <c r="Q19253">
        <v>0</v>
      </c>
      <c r="R19253" t="s">
        <v>75</v>
      </c>
      <c r="S19253">
        <v>0</v>
      </c>
      <c r="T19253" t="s">
        <v>52</v>
      </c>
      <c r="U19253" t="s">
        <v>42</v>
      </c>
    </row>
    <row r="19254" spans="1:21" x14ac:dyDescent="0.25">
      <c r="A19254">
        <v>520465</v>
      </c>
      <c r="B19254">
        <v>47</v>
      </c>
      <c r="C19254" t="s">
        <v>32</v>
      </c>
      <c r="D19254" t="str">
        <f t="shared" si="300"/>
        <v>Female</v>
      </c>
      <c r="E19254">
        <v>1</v>
      </c>
      <c r="F19254">
        <v>30.4</v>
      </c>
      <c r="G19254">
        <v>1</v>
      </c>
      <c r="H19254" s="1">
        <v>44456</v>
      </c>
      <c r="I19254" s="1">
        <v>44563</v>
      </c>
      <c r="J19254">
        <v>107</v>
      </c>
      <c r="K19254">
        <v>30.4</v>
      </c>
      <c r="L19254">
        <v>2</v>
      </c>
      <c r="M19254" t="s">
        <v>67</v>
      </c>
      <c r="N19254">
        <v>615</v>
      </c>
      <c r="O19254">
        <v>3</v>
      </c>
      <c r="P19254" t="s">
        <v>70</v>
      </c>
      <c r="Q19254">
        <v>1</v>
      </c>
      <c r="R19254" t="s">
        <v>76</v>
      </c>
      <c r="S19254">
        <v>1</v>
      </c>
      <c r="T19254" t="s">
        <v>53</v>
      </c>
      <c r="U19254" t="s">
        <v>43</v>
      </c>
    </row>
    <row r="19255" spans="1:21" x14ac:dyDescent="0.25">
      <c r="A19255">
        <v>520466</v>
      </c>
      <c r="B19255">
        <v>58</v>
      </c>
      <c r="C19255" t="s">
        <v>27</v>
      </c>
      <c r="D19255" t="str">
        <f t="shared" si="300"/>
        <v>Female</v>
      </c>
      <c r="E19255">
        <v>1</v>
      </c>
      <c r="F19255">
        <v>16.7</v>
      </c>
      <c r="G19255">
        <v>3</v>
      </c>
      <c r="H19255" s="1">
        <v>44456</v>
      </c>
      <c r="I19255" s="1">
        <v>44563</v>
      </c>
      <c r="J19255">
        <v>107</v>
      </c>
      <c r="K19255">
        <v>1.67</v>
      </c>
      <c r="L19255">
        <v>1</v>
      </c>
      <c r="M19255" t="s">
        <v>65</v>
      </c>
      <c r="N19255">
        <v>846</v>
      </c>
      <c r="O19255">
        <v>1</v>
      </c>
      <c r="P19255" t="s">
        <v>69</v>
      </c>
      <c r="Q19255">
        <v>0</v>
      </c>
      <c r="R19255" t="s">
        <v>75</v>
      </c>
      <c r="S19255">
        <v>0</v>
      </c>
      <c r="T19255" t="s">
        <v>52</v>
      </c>
      <c r="U19255" t="s">
        <v>42</v>
      </c>
    </row>
    <row r="19256" spans="1:21" x14ac:dyDescent="0.25">
      <c r="A19256">
        <v>521047</v>
      </c>
      <c r="B19256">
        <v>48</v>
      </c>
      <c r="C19256" t="s">
        <v>32</v>
      </c>
      <c r="D19256" t="str">
        <f t="shared" si="300"/>
        <v>Female</v>
      </c>
      <c r="E19256">
        <v>1</v>
      </c>
      <c r="F19256">
        <v>14.2</v>
      </c>
      <c r="G19256">
        <v>2</v>
      </c>
      <c r="H19256" s="1">
        <v>44456</v>
      </c>
      <c r="I19256" s="1">
        <v>44563</v>
      </c>
      <c r="J19256">
        <v>107</v>
      </c>
      <c r="K19256">
        <v>1.5620000000000001</v>
      </c>
      <c r="L19256">
        <v>1</v>
      </c>
      <c r="M19256" t="s">
        <v>65</v>
      </c>
      <c r="N19256">
        <v>456</v>
      </c>
      <c r="O19256">
        <v>1</v>
      </c>
      <c r="P19256" t="s">
        <v>69</v>
      </c>
      <c r="Q19256">
        <v>0</v>
      </c>
      <c r="R19256" t="s">
        <v>75</v>
      </c>
      <c r="S19256">
        <v>0</v>
      </c>
      <c r="T19256" t="s">
        <v>52</v>
      </c>
      <c r="U19256" t="s">
        <v>42</v>
      </c>
    </row>
    <row r="19257" spans="1:21" x14ac:dyDescent="0.25">
      <c r="A19257">
        <v>521710</v>
      </c>
      <c r="B19257">
        <v>18</v>
      </c>
      <c r="C19257" t="s">
        <v>25</v>
      </c>
      <c r="D19257" t="str">
        <f t="shared" si="300"/>
        <v>Female</v>
      </c>
      <c r="E19257">
        <v>1</v>
      </c>
      <c r="F19257">
        <v>6.4</v>
      </c>
      <c r="G19257">
        <v>5</v>
      </c>
      <c r="H19257" s="1">
        <v>44456</v>
      </c>
      <c r="I19257" s="1">
        <v>44563</v>
      </c>
      <c r="J19257">
        <v>107</v>
      </c>
      <c r="K19257">
        <v>5.2480000000000002</v>
      </c>
      <c r="L19257">
        <v>3</v>
      </c>
      <c r="M19257" t="s">
        <v>70</v>
      </c>
      <c r="N19257">
        <v>616</v>
      </c>
      <c r="O19257">
        <v>0</v>
      </c>
      <c r="P19257" t="s">
        <v>66</v>
      </c>
      <c r="Q19257">
        <v>0</v>
      </c>
      <c r="R19257" t="s">
        <v>75</v>
      </c>
      <c r="S19257">
        <v>1</v>
      </c>
      <c r="T19257" t="s">
        <v>52</v>
      </c>
      <c r="U19257" t="s">
        <v>42</v>
      </c>
    </row>
    <row r="19258" spans="1:21" x14ac:dyDescent="0.25">
      <c r="A19258">
        <v>522436</v>
      </c>
      <c r="B19258">
        <v>54</v>
      </c>
      <c r="C19258" t="s">
        <v>33</v>
      </c>
      <c r="D19258" t="str">
        <f t="shared" si="300"/>
        <v>Female</v>
      </c>
      <c r="E19258">
        <v>1</v>
      </c>
      <c r="F19258">
        <v>4.0999999999999996</v>
      </c>
      <c r="G19258">
        <v>6</v>
      </c>
      <c r="H19258" s="1">
        <v>44456</v>
      </c>
      <c r="I19258" s="1">
        <v>44563</v>
      </c>
      <c r="J19258">
        <v>107</v>
      </c>
      <c r="K19258">
        <v>3.198</v>
      </c>
      <c r="L19258">
        <v>3</v>
      </c>
      <c r="M19258" t="s">
        <v>70</v>
      </c>
      <c r="N19258">
        <v>237</v>
      </c>
      <c r="O19258">
        <v>0</v>
      </c>
      <c r="P19258" t="s">
        <v>66</v>
      </c>
      <c r="Q19258">
        <v>1</v>
      </c>
      <c r="R19258" t="s">
        <v>76</v>
      </c>
      <c r="S19258">
        <v>1</v>
      </c>
      <c r="T19258" t="s">
        <v>52</v>
      </c>
      <c r="U19258" t="s">
        <v>42</v>
      </c>
    </row>
    <row r="19259" spans="1:21" x14ac:dyDescent="0.25">
      <c r="A19259">
        <v>522529</v>
      </c>
      <c r="B19259">
        <v>22</v>
      </c>
      <c r="C19259" t="s">
        <v>25</v>
      </c>
      <c r="D19259" t="str">
        <f t="shared" si="300"/>
        <v>Female</v>
      </c>
      <c r="E19259">
        <v>1</v>
      </c>
      <c r="F19259">
        <v>32.9</v>
      </c>
      <c r="G19259">
        <v>4</v>
      </c>
      <c r="H19259" s="1">
        <v>44456</v>
      </c>
      <c r="I19259" s="1">
        <v>44563</v>
      </c>
      <c r="J19259">
        <v>107</v>
      </c>
      <c r="K19259">
        <v>12.831</v>
      </c>
      <c r="L19259">
        <v>1</v>
      </c>
      <c r="M19259" t="s">
        <v>65</v>
      </c>
      <c r="N19259">
        <v>958</v>
      </c>
      <c r="O19259">
        <v>0</v>
      </c>
      <c r="P19259" t="s">
        <v>66</v>
      </c>
      <c r="Q19259">
        <v>0</v>
      </c>
      <c r="R19259" t="s">
        <v>75</v>
      </c>
      <c r="S19259">
        <v>0</v>
      </c>
      <c r="T19259" t="s">
        <v>52</v>
      </c>
      <c r="U19259" t="s">
        <v>42</v>
      </c>
    </row>
    <row r="19260" spans="1:21" x14ac:dyDescent="0.25">
      <c r="A19260">
        <v>522990</v>
      </c>
      <c r="B19260">
        <v>21</v>
      </c>
      <c r="C19260" t="s">
        <v>25</v>
      </c>
      <c r="D19260" t="str">
        <f t="shared" si="300"/>
        <v>Female</v>
      </c>
      <c r="E19260">
        <v>1</v>
      </c>
      <c r="F19260">
        <v>34.799999999999997</v>
      </c>
      <c r="G19260">
        <v>1</v>
      </c>
      <c r="H19260" s="1">
        <v>44456</v>
      </c>
      <c r="I19260" s="1">
        <v>44563</v>
      </c>
      <c r="J19260">
        <v>107</v>
      </c>
      <c r="K19260">
        <v>34.799999999999997</v>
      </c>
      <c r="L19260">
        <v>1</v>
      </c>
      <c r="M19260" t="s">
        <v>65</v>
      </c>
      <c r="N19260">
        <v>425</v>
      </c>
      <c r="O19260">
        <v>0</v>
      </c>
      <c r="P19260" t="s">
        <v>66</v>
      </c>
      <c r="Q19260">
        <v>1</v>
      </c>
      <c r="R19260" t="s">
        <v>76</v>
      </c>
      <c r="S19260">
        <v>0</v>
      </c>
      <c r="T19260" t="s">
        <v>53</v>
      </c>
      <c r="U19260" t="s">
        <v>43</v>
      </c>
    </row>
    <row r="19261" spans="1:21" x14ac:dyDescent="0.25">
      <c r="A19261">
        <v>523126</v>
      </c>
      <c r="B19261">
        <v>21</v>
      </c>
      <c r="C19261" t="s">
        <v>25</v>
      </c>
      <c r="D19261" t="str">
        <f t="shared" si="300"/>
        <v>Female</v>
      </c>
      <c r="E19261">
        <v>1</v>
      </c>
      <c r="F19261">
        <v>33.1</v>
      </c>
      <c r="G19261">
        <v>1</v>
      </c>
      <c r="H19261" s="1">
        <v>44456</v>
      </c>
      <c r="I19261" s="1">
        <v>44563</v>
      </c>
      <c r="J19261">
        <v>107</v>
      </c>
      <c r="K19261">
        <v>33.1</v>
      </c>
      <c r="L19261">
        <v>0</v>
      </c>
      <c r="M19261" t="s">
        <v>68</v>
      </c>
      <c r="N19261">
        <v>657</v>
      </c>
      <c r="O19261">
        <v>0</v>
      </c>
      <c r="P19261" t="s">
        <v>66</v>
      </c>
      <c r="Q19261">
        <v>0</v>
      </c>
      <c r="R19261" t="s">
        <v>75</v>
      </c>
      <c r="S19261">
        <v>1</v>
      </c>
      <c r="T19261" t="s">
        <v>53</v>
      </c>
      <c r="U19261" t="s">
        <v>43</v>
      </c>
    </row>
    <row r="19262" spans="1:21" x14ac:dyDescent="0.25">
      <c r="A19262">
        <v>523417</v>
      </c>
      <c r="B19262">
        <v>46</v>
      </c>
      <c r="C19262" t="s">
        <v>32</v>
      </c>
      <c r="D19262" t="str">
        <f t="shared" si="300"/>
        <v>Female</v>
      </c>
      <c r="E19262">
        <v>1</v>
      </c>
      <c r="F19262">
        <v>56.9</v>
      </c>
      <c r="G19262">
        <v>5</v>
      </c>
      <c r="H19262" s="1">
        <v>44456</v>
      </c>
      <c r="I19262" s="1">
        <v>44563</v>
      </c>
      <c r="J19262">
        <v>107</v>
      </c>
      <c r="K19262">
        <v>1.7070000000000001</v>
      </c>
      <c r="L19262">
        <v>1</v>
      </c>
      <c r="M19262" t="s">
        <v>65</v>
      </c>
      <c r="N19262">
        <v>811</v>
      </c>
      <c r="O19262">
        <v>0</v>
      </c>
      <c r="P19262" t="s">
        <v>66</v>
      </c>
      <c r="Q19262">
        <v>0</v>
      </c>
      <c r="R19262" t="s">
        <v>75</v>
      </c>
      <c r="S19262">
        <v>0</v>
      </c>
      <c r="T19262" t="s">
        <v>52</v>
      </c>
      <c r="U19262" t="s">
        <v>42</v>
      </c>
    </row>
    <row r="19263" spans="1:21" x14ac:dyDescent="0.25">
      <c r="A19263">
        <v>523575</v>
      </c>
      <c r="B19263">
        <v>63</v>
      </c>
      <c r="C19263" t="s">
        <v>29</v>
      </c>
      <c r="D19263" t="str">
        <f t="shared" si="300"/>
        <v>Female</v>
      </c>
      <c r="E19263">
        <v>1</v>
      </c>
      <c r="F19263">
        <v>39.9</v>
      </c>
      <c r="G19263">
        <v>5</v>
      </c>
      <c r="H19263" s="1">
        <v>44456</v>
      </c>
      <c r="I19263" s="1">
        <v>44563</v>
      </c>
      <c r="J19263">
        <v>107</v>
      </c>
      <c r="K19263">
        <v>37.506</v>
      </c>
      <c r="L19263">
        <v>0</v>
      </c>
      <c r="M19263" t="s">
        <v>68</v>
      </c>
      <c r="N19263">
        <v>277</v>
      </c>
      <c r="O19263">
        <v>0</v>
      </c>
      <c r="P19263" t="s">
        <v>66</v>
      </c>
      <c r="Q19263">
        <v>0</v>
      </c>
      <c r="R19263" t="s">
        <v>75</v>
      </c>
      <c r="S19263">
        <v>1</v>
      </c>
      <c r="T19263" t="s">
        <v>52</v>
      </c>
      <c r="U19263" t="s">
        <v>42</v>
      </c>
    </row>
    <row r="19264" spans="1:21" x14ac:dyDescent="0.25">
      <c r="A19264">
        <v>524115</v>
      </c>
      <c r="B19264">
        <v>33</v>
      </c>
      <c r="C19264" t="s">
        <v>28</v>
      </c>
      <c r="D19264" t="str">
        <f t="shared" si="300"/>
        <v>Male</v>
      </c>
      <c r="E19264">
        <v>0</v>
      </c>
      <c r="F19264">
        <v>4.5999999999999996</v>
      </c>
      <c r="G19264">
        <v>6</v>
      </c>
      <c r="H19264" s="1">
        <v>44456</v>
      </c>
      <c r="I19264" s="1">
        <v>44563</v>
      </c>
      <c r="J19264">
        <v>107</v>
      </c>
      <c r="K19264">
        <v>3.4039999999999999</v>
      </c>
      <c r="L19264">
        <v>1</v>
      </c>
      <c r="M19264" t="s">
        <v>65</v>
      </c>
      <c r="N19264">
        <v>373</v>
      </c>
      <c r="O19264">
        <v>0</v>
      </c>
      <c r="P19264" t="s">
        <v>66</v>
      </c>
      <c r="Q19264">
        <v>0</v>
      </c>
      <c r="R19264" t="s">
        <v>75</v>
      </c>
      <c r="S19264">
        <v>0</v>
      </c>
      <c r="T19264" t="s">
        <v>52</v>
      </c>
      <c r="U19264" t="s">
        <v>42</v>
      </c>
    </row>
    <row r="19265" spans="1:21" x14ac:dyDescent="0.25">
      <c r="A19265">
        <v>524310</v>
      </c>
      <c r="B19265">
        <v>54</v>
      </c>
      <c r="C19265" t="s">
        <v>33</v>
      </c>
      <c r="D19265" t="str">
        <f t="shared" si="300"/>
        <v>Female</v>
      </c>
      <c r="E19265">
        <v>1</v>
      </c>
      <c r="F19265">
        <v>2.9</v>
      </c>
      <c r="G19265">
        <v>5</v>
      </c>
      <c r="H19265" s="1">
        <v>44456</v>
      </c>
      <c r="I19265" s="1">
        <v>44563</v>
      </c>
      <c r="J19265">
        <v>107</v>
      </c>
      <c r="K19265">
        <v>1.276</v>
      </c>
      <c r="L19265">
        <v>0</v>
      </c>
      <c r="M19265" t="s">
        <v>68</v>
      </c>
      <c r="N19265">
        <v>467</v>
      </c>
      <c r="O19265">
        <v>1</v>
      </c>
      <c r="P19265" t="s">
        <v>69</v>
      </c>
      <c r="Q19265">
        <v>0</v>
      </c>
      <c r="R19265" t="s">
        <v>75</v>
      </c>
      <c r="S19265">
        <v>0</v>
      </c>
      <c r="T19265" t="s">
        <v>52</v>
      </c>
      <c r="U19265" t="s">
        <v>42</v>
      </c>
    </row>
    <row r="19266" spans="1:21" x14ac:dyDescent="0.25">
      <c r="A19266">
        <v>524332</v>
      </c>
      <c r="B19266">
        <v>32</v>
      </c>
      <c r="C19266" t="s">
        <v>28</v>
      </c>
      <c r="D19266" t="str">
        <f t="shared" ref="D19266:D19329" si="301">IF(E19266=0, "Male", "Female")</f>
        <v>Female</v>
      </c>
      <c r="E19266">
        <v>1</v>
      </c>
      <c r="F19266">
        <v>19.600000000000001</v>
      </c>
      <c r="G19266">
        <v>3</v>
      </c>
      <c r="H19266" s="1">
        <v>44456</v>
      </c>
      <c r="I19266" s="1">
        <v>44563</v>
      </c>
      <c r="J19266">
        <v>107</v>
      </c>
      <c r="K19266">
        <v>3.92</v>
      </c>
      <c r="L19266">
        <v>0</v>
      </c>
      <c r="M19266" t="s">
        <v>68</v>
      </c>
      <c r="N19266">
        <v>143</v>
      </c>
      <c r="O19266">
        <v>1</v>
      </c>
      <c r="P19266" t="s">
        <v>69</v>
      </c>
      <c r="Q19266">
        <v>0</v>
      </c>
      <c r="R19266" t="s">
        <v>75</v>
      </c>
      <c r="S19266">
        <v>0</v>
      </c>
      <c r="T19266" t="s">
        <v>52</v>
      </c>
      <c r="U19266" t="s">
        <v>42</v>
      </c>
    </row>
    <row r="19267" spans="1:21" x14ac:dyDescent="0.25">
      <c r="A19267">
        <v>524566</v>
      </c>
      <c r="B19267">
        <v>17</v>
      </c>
      <c r="C19267" t="s">
        <v>81</v>
      </c>
      <c r="D19267" t="str">
        <f t="shared" si="301"/>
        <v>Female</v>
      </c>
      <c r="E19267">
        <v>1</v>
      </c>
      <c r="F19267">
        <v>36.799999999999997</v>
      </c>
      <c r="G19267">
        <v>4</v>
      </c>
      <c r="H19267" s="1">
        <v>44456</v>
      </c>
      <c r="I19267" s="1">
        <v>44563</v>
      </c>
      <c r="J19267">
        <v>107</v>
      </c>
      <c r="K19267">
        <v>22.08</v>
      </c>
      <c r="L19267">
        <v>1</v>
      </c>
      <c r="M19267" t="s">
        <v>65</v>
      </c>
      <c r="N19267">
        <v>501</v>
      </c>
      <c r="O19267">
        <v>0</v>
      </c>
      <c r="P19267" t="s">
        <v>66</v>
      </c>
      <c r="Q19267">
        <v>0</v>
      </c>
      <c r="R19267" t="s">
        <v>75</v>
      </c>
      <c r="S19267">
        <v>0</v>
      </c>
      <c r="T19267" t="s">
        <v>52</v>
      </c>
      <c r="U19267" t="s">
        <v>42</v>
      </c>
    </row>
    <row r="19268" spans="1:21" x14ac:dyDescent="0.25">
      <c r="A19268">
        <v>525210</v>
      </c>
      <c r="B19268">
        <v>24</v>
      </c>
      <c r="C19268" t="s">
        <v>25</v>
      </c>
      <c r="D19268" t="str">
        <f t="shared" si="301"/>
        <v>Female</v>
      </c>
      <c r="E19268">
        <v>1</v>
      </c>
      <c r="F19268">
        <v>27.7</v>
      </c>
      <c r="G19268">
        <v>7</v>
      </c>
      <c r="H19268" s="1">
        <v>44456</v>
      </c>
      <c r="I19268" s="1">
        <v>44563</v>
      </c>
      <c r="J19268">
        <v>107</v>
      </c>
      <c r="K19268">
        <v>27.146000000000001</v>
      </c>
      <c r="L19268">
        <v>2</v>
      </c>
      <c r="M19268" t="s">
        <v>67</v>
      </c>
      <c r="N19268">
        <v>354</v>
      </c>
      <c r="O19268">
        <v>3</v>
      </c>
      <c r="P19268" t="s">
        <v>70</v>
      </c>
      <c r="Q19268">
        <v>0</v>
      </c>
      <c r="R19268" t="s">
        <v>75</v>
      </c>
      <c r="S19268">
        <v>0</v>
      </c>
      <c r="T19268" t="s">
        <v>52</v>
      </c>
      <c r="U19268" t="s">
        <v>42</v>
      </c>
    </row>
    <row r="19269" spans="1:21" x14ac:dyDescent="0.25">
      <c r="A19269">
        <v>525395</v>
      </c>
      <c r="B19269">
        <v>17</v>
      </c>
      <c r="C19269" t="s">
        <v>81</v>
      </c>
      <c r="D19269" t="str">
        <f t="shared" si="301"/>
        <v>Male</v>
      </c>
      <c r="E19269">
        <v>0</v>
      </c>
      <c r="F19269">
        <v>32</v>
      </c>
      <c r="G19269">
        <v>6</v>
      </c>
      <c r="H19269" s="1">
        <v>44456</v>
      </c>
      <c r="I19269" s="1">
        <v>44563</v>
      </c>
      <c r="J19269">
        <v>107</v>
      </c>
      <c r="K19269">
        <v>7.68</v>
      </c>
      <c r="L19269">
        <v>2</v>
      </c>
      <c r="M19269" t="s">
        <v>67</v>
      </c>
      <c r="N19269">
        <v>968</v>
      </c>
      <c r="O19269">
        <v>0</v>
      </c>
      <c r="P19269" t="s">
        <v>66</v>
      </c>
      <c r="Q19269">
        <v>1</v>
      </c>
      <c r="R19269" t="s">
        <v>76</v>
      </c>
      <c r="S19269">
        <v>0</v>
      </c>
      <c r="T19269" t="s">
        <v>52</v>
      </c>
      <c r="U19269" t="s">
        <v>42</v>
      </c>
    </row>
    <row r="19270" spans="1:21" x14ac:dyDescent="0.25">
      <c r="A19270">
        <v>525811</v>
      </c>
      <c r="B19270">
        <v>34</v>
      </c>
      <c r="C19270" t="s">
        <v>28</v>
      </c>
      <c r="D19270" t="str">
        <f t="shared" si="301"/>
        <v>Female</v>
      </c>
      <c r="E19270">
        <v>1</v>
      </c>
      <c r="F19270">
        <v>4.7</v>
      </c>
      <c r="G19270">
        <v>4</v>
      </c>
      <c r="H19270" s="1">
        <v>44456</v>
      </c>
      <c r="I19270" s="1">
        <v>44563</v>
      </c>
      <c r="J19270">
        <v>107</v>
      </c>
      <c r="K19270">
        <v>3.1960000000000002</v>
      </c>
      <c r="L19270">
        <v>2</v>
      </c>
      <c r="M19270" t="s">
        <v>67</v>
      </c>
      <c r="N19270">
        <v>306</v>
      </c>
      <c r="O19270">
        <v>0</v>
      </c>
      <c r="P19270" t="s">
        <v>66</v>
      </c>
      <c r="Q19270">
        <v>0</v>
      </c>
      <c r="R19270" t="s">
        <v>75</v>
      </c>
      <c r="S19270">
        <v>0</v>
      </c>
      <c r="T19270" t="s">
        <v>52</v>
      </c>
      <c r="U19270" t="s">
        <v>42</v>
      </c>
    </row>
    <row r="19271" spans="1:21" x14ac:dyDescent="0.25">
      <c r="A19271">
        <v>525824</v>
      </c>
      <c r="B19271">
        <v>53</v>
      </c>
      <c r="C19271" t="s">
        <v>33</v>
      </c>
      <c r="D19271" t="str">
        <f t="shared" si="301"/>
        <v>Female</v>
      </c>
      <c r="E19271">
        <v>1</v>
      </c>
      <c r="F19271">
        <v>30.7</v>
      </c>
      <c r="G19271">
        <v>7</v>
      </c>
      <c r="H19271" s="1">
        <v>44456</v>
      </c>
      <c r="I19271" s="1">
        <v>44563</v>
      </c>
      <c r="J19271">
        <v>107</v>
      </c>
      <c r="K19271">
        <v>28.550999999999998</v>
      </c>
      <c r="L19271">
        <v>0</v>
      </c>
      <c r="M19271" t="s">
        <v>68</v>
      </c>
      <c r="N19271">
        <v>427</v>
      </c>
      <c r="O19271">
        <v>0</v>
      </c>
      <c r="P19271" t="s">
        <v>66</v>
      </c>
      <c r="Q19271">
        <v>0</v>
      </c>
      <c r="R19271" t="s">
        <v>75</v>
      </c>
      <c r="S19271">
        <v>1</v>
      </c>
      <c r="T19271" t="s">
        <v>52</v>
      </c>
      <c r="U19271" t="s">
        <v>42</v>
      </c>
    </row>
    <row r="19272" spans="1:21" x14ac:dyDescent="0.25">
      <c r="A19272">
        <v>526350</v>
      </c>
      <c r="B19272">
        <v>52</v>
      </c>
      <c r="C19272" t="s">
        <v>33</v>
      </c>
      <c r="D19272" t="str">
        <f t="shared" si="301"/>
        <v>Female</v>
      </c>
      <c r="E19272">
        <v>1</v>
      </c>
      <c r="F19272">
        <v>54.5</v>
      </c>
      <c r="G19272">
        <v>2</v>
      </c>
      <c r="H19272" s="1">
        <v>44456</v>
      </c>
      <c r="I19272" s="1">
        <v>44563</v>
      </c>
      <c r="J19272">
        <v>107</v>
      </c>
      <c r="K19272">
        <v>43.055</v>
      </c>
      <c r="L19272">
        <v>2</v>
      </c>
      <c r="M19272" t="s">
        <v>67</v>
      </c>
      <c r="N19272">
        <v>446</v>
      </c>
      <c r="O19272">
        <v>0</v>
      </c>
      <c r="P19272" t="s">
        <v>66</v>
      </c>
      <c r="Q19272">
        <v>0</v>
      </c>
      <c r="R19272" t="s">
        <v>75</v>
      </c>
      <c r="S19272">
        <v>0</v>
      </c>
      <c r="T19272" t="s">
        <v>52</v>
      </c>
      <c r="U19272" t="s">
        <v>42</v>
      </c>
    </row>
    <row r="19273" spans="1:21" x14ac:dyDescent="0.25">
      <c r="A19273">
        <v>526362</v>
      </c>
      <c r="B19273">
        <v>49</v>
      </c>
      <c r="C19273" t="s">
        <v>32</v>
      </c>
      <c r="D19273" t="str">
        <f t="shared" si="301"/>
        <v>Female</v>
      </c>
      <c r="E19273">
        <v>1</v>
      </c>
      <c r="F19273">
        <v>31.5</v>
      </c>
      <c r="G19273">
        <v>5</v>
      </c>
      <c r="H19273" s="1">
        <v>44456</v>
      </c>
      <c r="I19273" s="1">
        <v>44563</v>
      </c>
      <c r="J19273">
        <v>107</v>
      </c>
      <c r="K19273">
        <v>1.575</v>
      </c>
      <c r="L19273">
        <v>0</v>
      </c>
      <c r="M19273" t="s">
        <v>68</v>
      </c>
      <c r="N19273">
        <v>152</v>
      </c>
      <c r="O19273">
        <v>3</v>
      </c>
      <c r="P19273" t="s">
        <v>70</v>
      </c>
      <c r="Q19273">
        <v>1</v>
      </c>
      <c r="R19273" t="s">
        <v>76</v>
      </c>
      <c r="S19273">
        <v>0</v>
      </c>
      <c r="T19273" t="s">
        <v>52</v>
      </c>
      <c r="U19273" t="s">
        <v>42</v>
      </c>
    </row>
    <row r="19274" spans="1:21" x14ac:dyDescent="0.25">
      <c r="A19274">
        <v>527415</v>
      </c>
      <c r="B19274">
        <v>48</v>
      </c>
      <c r="C19274" t="s">
        <v>32</v>
      </c>
      <c r="D19274" t="str">
        <f t="shared" si="301"/>
        <v>Female</v>
      </c>
      <c r="E19274">
        <v>1</v>
      </c>
      <c r="F19274">
        <v>2.7</v>
      </c>
      <c r="G19274">
        <v>2</v>
      </c>
      <c r="H19274" s="1">
        <v>44456</v>
      </c>
      <c r="I19274" s="1">
        <v>44563</v>
      </c>
      <c r="J19274">
        <v>107</v>
      </c>
      <c r="K19274">
        <v>2.3759999999999999</v>
      </c>
      <c r="L19274">
        <v>0</v>
      </c>
      <c r="M19274" t="s">
        <v>68</v>
      </c>
      <c r="N19274">
        <v>848</v>
      </c>
      <c r="O19274">
        <v>0</v>
      </c>
      <c r="P19274" t="s">
        <v>66</v>
      </c>
      <c r="Q19274">
        <v>0</v>
      </c>
      <c r="R19274" t="s">
        <v>75</v>
      </c>
      <c r="S19274">
        <v>0</v>
      </c>
      <c r="T19274" t="s">
        <v>52</v>
      </c>
      <c r="U19274" t="s">
        <v>42</v>
      </c>
    </row>
    <row r="19275" spans="1:21" x14ac:dyDescent="0.25">
      <c r="A19275">
        <v>527947</v>
      </c>
      <c r="B19275">
        <v>27</v>
      </c>
      <c r="C19275" t="s">
        <v>26</v>
      </c>
      <c r="D19275" t="str">
        <f t="shared" si="301"/>
        <v>Female</v>
      </c>
      <c r="E19275">
        <v>1</v>
      </c>
      <c r="F19275">
        <v>6.8</v>
      </c>
      <c r="G19275">
        <v>5</v>
      </c>
      <c r="H19275" s="1">
        <v>44456</v>
      </c>
      <c r="I19275" s="1">
        <v>44563</v>
      </c>
      <c r="J19275">
        <v>107</v>
      </c>
      <c r="K19275">
        <v>5.0999999999999996</v>
      </c>
      <c r="L19275">
        <v>1</v>
      </c>
      <c r="M19275" t="s">
        <v>65</v>
      </c>
      <c r="N19275">
        <v>149</v>
      </c>
      <c r="O19275">
        <v>0</v>
      </c>
      <c r="P19275" t="s">
        <v>66</v>
      </c>
      <c r="Q19275">
        <v>0</v>
      </c>
      <c r="R19275" t="s">
        <v>75</v>
      </c>
      <c r="S19275">
        <v>1</v>
      </c>
      <c r="T19275" t="s">
        <v>52</v>
      </c>
      <c r="U19275" t="s">
        <v>42</v>
      </c>
    </row>
    <row r="19276" spans="1:21" x14ac:dyDescent="0.25">
      <c r="A19276">
        <v>528121</v>
      </c>
      <c r="B19276">
        <v>55</v>
      </c>
      <c r="C19276" t="s">
        <v>27</v>
      </c>
      <c r="D19276" t="str">
        <f t="shared" si="301"/>
        <v>Male</v>
      </c>
      <c r="E19276">
        <v>0</v>
      </c>
      <c r="F19276">
        <v>37.1</v>
      </c>
      <c r="G19276">
        <v>1</v>
      </c>
      <c r="H19276" s="1">
        <v>44456</v>
      </c>
      <c r="I19276" s="1">
        <v>44563</v>
      </c>
      <c r="J19276">
        <v>107</v>
      </c>
      <c r="K19276">
        <v>37.1</v>
      </c>
      <c r="L19276">
        <v>0</v>
      </c>
      <c r="M19276" t="s">
        <v>68</v>
      </c>
      <c r="N19276">
        <v>386</v>
      </c>
      <c r="O19276">
        <v>1</v>
      </c>
      <c r="P19276" t="s">
        <v>69</v>
      </c>
      <c r="Q19276">
        <v>0</v>
      </c>
      <c r="R19276" t="s">
        <v>75</v>
      </c>
      <c r="S19276">
        <v>0</v>
      </c>
      <c r="T19276" t="s">
        <v>53</v>
      </c>
      <c r="U19276" t="s">
        <v>43</v>
      </c>
    </row>
    <row r="19277" spans="1:21" x14ac:dyDescent="0.25">
      <c r="A19277">
        <v>528400</v>
      </c>
      <c r="B19277">
        <v>40</v>
      </c>
      <c r="C19277" t="s">
        <v>30</v>
      </c>
      <c r="D19277" t="str">
        <f t="shared" si="301"/>
        <v>Female</v>
      </c>
      <c r="E19277">
        <v>1</v>
      </c>
      <c r="F19277">
        <v>37.9</v>
      </c>
      <c r="G19277">
        <v>3</v>
      </c>
      <c r="H19277" s="1">
        <v>44456</v>
      </c>
      <c r="I19277" s="1">
        <v>44563</v>
      </c>
      <c r="J19277">
        <v>107</v>
      </c>
      <c r="K19277">
        <v>23.119</v>
      </c>
      <c r="L19277">
        <v>0</v>
      </c>
      <c r="M19277" t="s">
        <v>68</v>
      </c>
      <c r="N19277">
        <v>122</v>
      </c>
      <c r="O19277">
        <v>1</v>
      </c>
      <c r="P19277" t="s">
        <v>69</v>
      </c>
      <c r="Q19277">
        <v>0</v>
      </c>
      <c r="R19277" t="s">
        <v>75</v>
      </c>
      <c r="S19277">
        <v>1</v>
      </c>
      <c r="T19277" t="s">
        <v>52</v>
      </c>
      <c r="U19277" t="s">
        <v>42</v>
      </c>
    </row>
    <row r="19278" spans="1:21" x14ac:dyDescent="0.25">
      <c r="A19278">
        <v>530158</v>
      </c>
      <c r="B19278">
        <v>31</v>
      </c>
      <c r="C19278" t="s">
        <v>28</v>
      </c>
      <c r="D19278" t="str">
        <f t="shared" si="301"/>
        <v>Female</v>
      </c>
      <c r="E19278">
        <v>1</v>
      </c>
      <c r="F19278">
        <v>6.8</v>
      </c>
      <c r="G19278">
        <v>3</v>
      </c>
      <c r="H19278" s="1">
        <v>44456</v>
      </c>
      <c r="I19278" s="1">
        <v>44563</v>
      </c>
      <c r="J19278">
        <v>107</v>
      </c>
      <c r="K19278">
        <v>2.992</v>
      </c>
      <c r="L19278">
        <v>2</v>
      </c>
      <c r="M19278" t="s">
        <v>67</v>
      </c>
      <c r="N19278">
        <v>903</v>
      </c>
      <c r="O19278">
        <v>0</v>
      </c>
      <c r="P19278" t="s">
        <v>66</v>
      </c>
      <c r="Q19278">
        <v>0</v>
      </c>
      <c r="R19278" t="s">
        <v>75</v>
      </c>
      <c r="S19278">
        <v>0</v>
      </c>
      <c r="T19278" t="s">
        <v>52</v>
      </c>
      <c r="U19278" t="s">
        <v>42</v>
      </c>
    </row>
    <row r="19279" spans="1:21" x14ac:dyDescent="0.25">
      <c r="A19279">
        <v>530312</v>
      </c>
      <c r="B19279">
        <v>33</v>
      </c>
      <c r="C19279" t="s">
        <v>28</v>
      </c>
      <c r="D19279" t="str">
        <f t="shared" si="301"/>
        <v>Male</v>
      </c>
      <c r="E19279">
        <v>0</v>
      </c>
      <c r="F19279">
        <v>29.6</v>
      </c>
      <c r="G19279">
        <v>6</v>
      </c>
      <c r="H19279" s="1">
        <v>44456</v>
      </c>
      <c r="I19279" s="1">
        <v>44563</v>
      </c>
      <c r="J19279">
        <v>107</v>
      </c>
      <c r="K19279">
        <v>16.576000000000001</v>
      </c>
      <c r="L19279">
        <v>0</v>
      </c>
      <c r="M19279" t="s">
        <v>68</v>
      </c>
      <c r="N19279">
        <v>396</v>
      </c>
      <c r="O19279">
        <v>1</v>
      </c>
      <c r="P19279" t="s">
        <v>69</v>
      </c>
      <c r="Q19279">
        <v>0</v>
      </c>
      <c r="R19279" t="s">
        <v>75</v>
      </c>
      <c r="S19279">
        <v>0</v>
      </c>
      <c r="T19279" t="s">
        <v>52</v>
      </c>
      <c r="U19279" t="s">
        <v>42</v>
      </c>
    </row>
    <row r="19280" spans="1:21" x14ac:dyDescent="0.25">
      <c r="A19280">
        <v>531077</v>
      </c>
      <c r="B19280">
        <v>19</v>
      </c>
      <c r="C19280" t="s">
        <v>25</v>
      </c>
      <c r="D19280" t="str">
        <f t="shared" si="301"/>
        <v>Female</v>
      </c>
      <c r="E19280">
        <v>1</v>
      </c>
      <c r="F19280">
        <v>28.9</v>
      </c>
      <c r="G19280">
        <v>5</v>
      </c>
      <c r="H19280" s="1">
        <v>44456</v>
      </c>
      <c r="I19280" s="1">
        <v>44563</v>
      </c>
      <c r="J19280">
        <v>107</v>
      </c>
      <c r="K19280">
        <v>1.734</v>
      </c>
      <c r="L19280">
        <v>2</v>
      </c>
      <c r="M19280" t="s">
        <v>67</v>
      </c>
      <c r="N19280">
        <v>312</v>
      </c>
      <c r="O19280">
        <v>3</v>
      </c>
      <c r="P19280" t="s">
        <v>70</v>
      </c>
      <c r="Q19280">
        <v>0</v>
      </c>
      <c r="R19280" t="s">
        <v>75</v>
      </c>
      <c r="S19280">
        <v>1</v>
      </c>
      <c r="T19280" t="s">
        <v>52</v>
      </c>
      <c r="U19280" t="s">
        <v>42</v>
      </c>
    </row>
    <row r="19281" spans="1:21" x14ac:dyDescent="0.25">
      <c r="A19281">
        <v>531192</v>
      </c>
      <c r="B19281">
        <v>26</v>
      </c>
      <c r="C19281" t="s">
        <v>26</v>
      </c>
      <c r="D19281" t="str">
        <f t="shared" si="301"/>
        <v>Male</v>
      </c>
      <c r="E19281">
        <v>0</v>
      </c>
      <c r="F19281">
        <v>34.1</v>
      </c>
      <c r="G19281">
        <v>4</v>
      </c>
      <c r="H19281" s="1">
        <v>44456</v>
      </c>
      <c r="I19281" s="1">
        <v>44563</v>
      </c>
      <c r="J19281">
        <v>107</v>
      </c>
      <c r="K19281">
        <v>24.893000000000001</v>
      </c>
      <c r="L19281">
        <v>3</v>
      </c>
      <c r="M19281" t="s">
        <v>70</v>
      </c>
      <c r="N19281">
        <v>918</v>
      </c>
      <c r="O19281">
        <v>2</v>
      </c>
      <c r="P19281" t="s">
        <v>71</v>
      </c>
      <c r="Q19281">
        <v>0</v>
      </c>
      <c r="R19281" t="s">
        <v>75</v>
      </c>
      <c r="S19281">
        <v>0</v>
      </c>
      <c r="T19281" t="s">
        <v>52</v>
      </c>
      <c r="U19281" t="s">
        <v>42</v>
      </c>
    </row>
    <row r="19282" spans="1:21" x14ac:dyDescent="0.25">
      <c r="A19282">
        <v>531813</v>
      </c>
      <c r="B19282">
        <v>16</v>
      </c>
      <c r="C19282" t="s">
        <v>81</v>
      </c>
      <c r="D19282" t="str">
        <f t="shared" si="301"/>
        <v>Male</v>
      </c>
      <c r="E19282">
        <v>0</v>
      </c>
      <c r="F19282">
        <v>57.1</v>
      </c>
      <c r="G19282">
        <v>7</v>
      </c>
      <c r="H19282" s="1">
        <v>44456</v>
      </c>
      <c r="I19282" s="1">
        <v>44563</v>
      </c>
      <c r="J19282">
        <v>107</v>
      </c>
      <c r="K19282">
        <v>32.546999999999997</v>
      </c>
      <c r="L19282">
        <v>2</v>
      </c>
      <c r="M19282" t="s">
        <v>67</v>
      </c>
      <c r="N19282">
        <v>648</v>
      </c>
      <c r="O19282">
        <v>0</v>
      </c>
      <c r="P19282" t="s">
        <v>66</v>
      </c>
      <c r="Q19282">
        <v>0</v>
      </c>
      <c r="R19282" t="s">
        <v>75</v>
      </c>
      <c r="S19282">
        <v>0</v>
      </c>
      <c r="T19282" t="s">
        <v>52</v>
      </c>
      <c r="U19282" t="s">
        <v>42</v>
      </c>
    </row>
    <row r="19283" spans="1:21" x14ac:dyDescent="0.25">
      <c r="A19283">
        <v>532086</v>
      </c>
      <c r="B19283">
        <v>50</v>
      </c>
      <c r="C19283" t="s">
        <v>33</v>
      </c>
      <c r="D19283" t="str">
        <f t="shared" si="301"/>
        <v>Female</v>
      </c>
      <c r="E19283">
        <v>1</v>
      </c>
      <c r="F19283">
        <v>34</v>
      </c>
      <c r="G19283">
        <v>3</v>
      </c>
      <c r="H19283" s="1">
        <v>44456</v>
      </c>
      <c r="I19283" s="1">
        <v>44563</v>
      </c>
      <c r="J19283">
        <v>107</v>
      </c>
      <c r="K19283">
        <v>22.44</v>
      </c>
      <c r="L19283">
        <v>1</v>
      </c>
      <c r="M19283" t="s">
        <v>65</v>
      </c>
      <c r="N19283">
        <v>322</v>
      </c>
      <c r="O19283">
        <v>1</v>
      </c>
      <c r="P19283" t="s">
        <v>69</v>
      </c>
      <c r="Q19283">
        <v>1</v>
      </c>
      <c r="R19283" t="s">
        <v>76</v>
      </c>
      <c r="S19283">
        <v>0</v>
      </c>
      <c r="T19283" t="s">
        <v>52</v>
      </c>
      <c r="U19283" t="s">
        <v>42</v>
      </c>
    </row>
    <row r="19284" spans="1:21" x14ac:dyDescent="0.25">
      <c r="A19284">
        <v>532417</v>
      </c>
      <c r="B19284">
        <v>31</v>
      </c>
      <c r="C19284" t="s">
        <v>28</v>
      </c>
      <c r="D19284" t="str">
        <f t="shared" si="301"/>
        <v>Female</v>
      </c>
      <c r="E19284">
        <v>1</v>
      </c>
      <c r="F19284">
        <v>9.4</v>
      </c>
      <c r="G19284">
        <v>5</v>
      </c>
      <c r="H19284" s="1">
        <v>44456</v>
      </c>
      <c r="I19284" s="1">
        <v>44563</v>
      </c>
      <c r="J19284">
        <v>107</v>
      </c>
      <c r="K19284">
        <v>9.4E-2</v>
      </c>
      <c r="L19284">
        <v>1</v>
      </c>
      <c r="M19284" t="s">
        <v>65</v>
      </c>
      <c r="N19284">
        <v>611</v>
      </c>
      <c r="O19284">
        <v>0</v>
      </c>
      <c r="P19284" t="s">
        <v>66</v>
      </c>
      <c r="Q19284">
        <v>0</v>
      </c>
      <c r="R19284" t="s">
        <v>75</v>
      </c>
      <c r="S19284">
        <v>0</v>
      </c>
      <c r="T19284" t="s">
        <v>52</v>
      </c>
      <c r="U19284" t="s">
        <v>42</v>
      </c>
    </row>
    <row r="19285" spans="1:21" x14ac:dyDescent="0.25">
      <c r="A19285">
        <v>532435</v>
      </c>
      <c r="B19285">
        <v>22</v>
      </c>
      <c r="C19285" t="s">
        <v>25</v>
      </c>
      <c r="D19285" t="str">
        <f t="shared" si="301"/>
        <v>Female</v>
      </c>
      <c r="E19285">
        <v>1</v>
      </c>
      <c r="F19285">
        <v>27.7</v>
      </c>
      <c r="G19285">
        <v>5</v>
      </c>
      <c r="H19285" s="1">
        <v>44456</v>
      </c>
      <c r="I19285" s="1">
        <v>44563</v>
      </c>
      <c r="J19285">
        <v>107</v>
      </c>
      <c r="K19285">
        <v>25.760999999999999</v>
      </c>
      <c r="L19285">
        <v>3</v>
      </c>
      <c r="M19285" t="s">
        <v>70</v>
      </c>
      <c r="N19285">
        <v>511</v>
      </c>
      <c r="O19285">
        <v>0</v>
      </c>
      <c r="P19285" t="s">
        <v>66</v>
      </c>
      <c r="Q19285">
        <v>0</v>
      </c>
      <c r="R19285" t="s">
        <v>75</v>
      </c>
      <c r="S19285">
        <v>0</v>
      </c>
      <c r="T19285" t="s">
        <v>52</v>
      </c>
      <c r="U19285" t="s">
        <v>42</v>
      </c>
    </row>
    <row r="19286" spans="1:21" x14ac:dyDescent="0.25">
      <c r="A19286">
        <v>532453</v>
      </c>
      <c r="B19286">
        <v>35</v>
      </c>
      <c r="C19286" t="s">
        <v>31</v>
      </c>
      <c r="D19286" t="str">
        <f t="shared" si="301"/>
        <v>Female</v>
      </c>
      <c r="E19286">
        <v>1</v>
      </c>
      <c r="F19286">
        <v>26.3</v>
      </c>
      <c r="G19286">
        <v>3</v>
      </c>
      <c r="H19286" s="1">
        <v>44456</v>
      </c>
      <c r="I19286" s="1">
        <v>44563</v>
      </c>
      <c r="J19286">
        <v>107</v>
      </c>
      <c r="K19286">
        <v>22.617999999999999</v>
      </c>
      <c r="L19286">
        <v>0</v>
      </c>
      <c r="M19286" t="s">
        <v>68</v>
      </c>
      <c r="N19286">
        <v>475</v>
      </c>
      <c r="O19286">
        <v>3</v>
      </c>
      <c r="P19286" t="s">
        <v>70</v>
      </c>
      <c r="Q19286">
        <v>0</v>
      </c>
      <c r="R19286" t="s">
        <v>75</v>
      </c>
      <c r="S19286">
        <v>1</v>
      </c>
      <c r="T19286" t="s">
        <v>52</v>
      </c>
      <c r="U19286" t="s">
        <v>42</v>
      </c>
    </row>
    <row r="19287" spans="1:21" x14ac:dyDescent="0.25">
      <c r="A19287">
        <v>533333</v>
      </c>
      <c r="B19287">
        <v>60</v>
      </c>
      <c r="C19287" t="s">
        <v>29</v>
      </c>
      <c r="D19287" t="str">
        <f t="shared" si="301"/>
        <v>Female</v>
      </c>
      <c r="E19287">
        <v>1</v>
      </c>
      <c r="F19287">
        <v>35.799999999999997</v>
      </c>
      <c r="G19287">
        <v>1</v>
      </c>
      <c r="H19287" s="1">
        <v>44456</v>
      </c>
      <c r="I19287" s="1">
        <v>44563</v>
      </c>
      <c r="J19287">
        <v>107</v>
      </c>
      <c r="K19287">
        <v>35.799999999999997</v>
      </c>
      <c r="L19287">
        <v>1</v>
      </c>
      <c r="M19287" t="s">
        <v>65</v>
      </c>
      <c r="N19287">
        <v>1024</v>
      </c>
      <c r="O19287">
        <v>0</v>
      </c>
      <c r="P19287" t="s">
        <v>66</v>
      </c>
      <c r="Q19287">
        <v>0</v>
      </c>
      <c r="R19287" t="s">
        <v>75</v>
      </c>
      <c r="S19287">
        <v>0</v>
      </c>
      <c r="T19287" t="s">
        <v>53</v>
      </c>
      <c r="U19287" t="s">
        <v>43</v>
      </c>
    </row>
    <row r="19288" spans="1:21" x14ac:dyDescent="0.25">
      <c r="A19288">
        <v>534383</v>
      </c>
      <c r="B19288">
        <v>49</v>
      </c>
      <c r="C19288" t="s">
        <v>32</v>
      </c>
      <c r="D19288" t="str">
        <f t="shared" si="301"/>
        <v>Male</v>
      </c>
      <c r="E19288">
        <v>0</v>
      </c>
      <c r="F19288">
        <v>57.9</v>
      </c>
      <c r="G19288">
        <v>5</v>
      </c>
      <c r="H19288" s="1">
        <v>44456</v>
      </c>
      <c r="I19288" s="1">
        <v>44563</v>
      </c>
      <c r="J19288">
        <v>107</v>
      </c>
      <c r="K19288">
        <v>2.895</v>
      </c>
      <c r="L19288">
        <v>1</v>
      </c>
      <c r="M19288" t="s">
        <v>65</v>
      </c>
      <c r="N19288">
        <v>402</v>
      </c>
      <c r="O19288">
        <v>1</v>
      </c>
      <c r="P19288" t="s">
        <v>69</v>
      </c>
      <c r="Q19288">
        <v>0</v>
      </c>
      <c r="R19288" t="s">
        <v>75</v>
      </c>
      <c r="S19288">
        <v>0</v>
      </c>
      <c r="T19288" t="s">
        <v>52</v>
      </c>
      <c r="U19288" t="s">
        <v>42</v>
      </c>
    </row>
    <row r="19289" spans="1:21" x14ac:dyDescent="0.25">
      <c r="A19289">
        <v>534729</v>
      </c>
      <c r="B19289">
        <v>36</v>
      </c>
      <c r="C19289" t="s">
        <v>31</v>
      </c>
      <c r="D19289" t="str">
        <f t="shared" si="301"/>
        <v>Female</v>
      </c>
      <c r="E19289">
        <v>1</v>
      </c>
      <c r="F19289">
        <v>36.5</v>
      </c>
      <c r="G19289">
        <v>5</v>
      </c>
      <c r="H19289" s="1">
        <v>44456</v>
      </c>
      <c r="I19289" s="1">
        <v>44563</v>
      </c>
      <c r="J19289">
        <v>107</v>
      </c>
      <c r="K19289">
        <v>27.01</v>
      </c>
      <c r="L19289">
        <v>1</v>
      </c>
      <c r="M19289" t="s">
        <v>65</v>
      </c>
      <c r="N19289">
        <v>430</v>
      </c>
      <c r="O19289">
        <v>0</v>
      </c>
      <c r="P19289" t="s">
        <v>66</v>
      </c>
      <c r="Q19289">
        <v>0</v>
      </c>
      <c r="R19289" t="s">
        <v>75</v>
      </c>
      <c r="S19289">
        <v>1</v>
      </c>
      <c r="T19289" t="s">
        <v>52</v>
      </c>
      <c r="U19289" t="s">
        <v>42</v>
      </c>
    </row>
    <row r="19290" spans="1:21" x14ac:dyDescent="0.25">
      <c r="A19290">
        <v>534837</v>
      </c>
      <c r="B19290">
        <v>19</v>
      </c>
      <c r="C19290" t="s">
        <v>25</v>
      </c>
      <c r="D19290" t="str">
        <f t="shared" si="301"/>
        <v>Female</v>
      </c>
      <c r="E19290">
        <v>1</v>
      </c>
      <c r="F19290">
        <v>7.6</v>
      </c>
      <c r="G19290">
        <v>1</v>
      </c>
      <c r="H19290" s="1">
        <v>44456</v>
      </c>
      <c r="I19290" s="1">
        <v>44563</v>
      </c>
      <c r="J19290">
        <v>107</v>
      </c>
      <c r="K19290">
        <v>7.6</v>
      </c>
      <c r="L19290">
        <v>1</v>
      </c>
      <c r="M19290" t="s">
        <v>65</v>
      </c>
      <c r="N19290">
        <v>642</v>
      </c>
      <c r="O19290">
        <v>3</v>
      </c>
      <c r="P19290" t="s">
        <v>70</v>
      </c>
      <c r="Q19290">
        <v>1</v>
      </c>
      <c r="R19290" t="s">
        <v>76</v>
      </c>
      <c r="S19290">
        <v>0</v>
      </c>
      <c r="T19290" t="s">
        <v>53</v>
      </c>
      <c r="U19290" t="s">
        <v>43</v>
      </c>
    </row>
    <row r="19291" spans="1:21" x14ac:dyDescent="0.25">
      <c r="A19291">
        <v>534886</v>
      </c>
      <c r="B19291">
        <v>16</v>
      </c>
      <c r="C19291" t="s">
        <v>81</v>
      </c>
      <c r="D19291" t="str">
        <f t="shared" si="301"/>
        <v>Female</v>
      </c>
      <c r="E19291">
        <v>1</v>
      </c>
      <c r="F19291">
        <v>14.8</v>
      </c>
      <c r="G19291">
        <v>7</v>
      </c>
      <c r="H19291" s="1">
        <v>44456</v>
      </c>
      <c r="I19291" s="1">
        <v>44563</v>
      </c>
      <c r="J19291">
        <v>107</v>
      </c>
      <c r="K19291">
        <v>10.656000000000001</v>
      </c>
      <c r="L19291">
        <v>1</v>
      </c>
      <c r="M19291" t="s">
        <v>65</v>
      </c>
      <c r="N19291">
        <v>1005</v>
      </c>
      <c r="O19291">
        <v>0</v>
      </c>
      <c r="P19291" t="s">
        <v>66</v>
      </c>
      <c r="Q19291">
        <v>0</v>
      </c>
      <c r="R19291" t="s">
        <v>75</v>
      </c>
      <c r="S19291">
        <v>0</v>
      </c>
      <c r="T19291" t="s">
        <v>52</v>
      </c>
      <c r="U19291" t="s">
        <v>42</v>
      </c>
    </row>
    <row r="19292" spans="1:21" x14ac:dyDescent="0.25">
      <c r="A19292">
        <v>536049</v>
      </c>
      <c r="B19292">
        <v>27</v>
      </c>
      <c r="C19292" t="s">
        <v>26</v>
      </c>
      <c r="D19292" t="str">
        <f t="shared" si="301"/>
        <v>Male</v>
      </c>
      <c r="E19292">
        <v>0</v>
      </c>
      <c r="F19292">
        <v>14.6</v>
      </c>
      <c r="G19292">
        <v>4</v>
      </c>
      <c r="H19292" s="1">
        <v>44456</v>
      </c>
      <c r="I19292" s="1">
        <v>44563</v>
      </c>
      <c r="J19292">
        <v>107</v>
      </c>
      <c r="K19292">
        <v>13.432</v>
      </c>
      <c r="L19292">
        <v>1</v>
      </c>
      <c r="M19292" t="s">
        <v>65</v>
      </c>
      <c r="N19292">
        <v>678</v>
      </c>
      <c r="O19292">
        <v>2</v>
      </c>
      <c r="P19292" t="s">
        <v>71</v>
      </c>
      <c r="Q19292">
        <v>0</v>
      </c>
      <c r="R19292" t="s">
        <v>75</v>
      </c>
      <c r="S19292">
        <v>0</v>
      </c>
      <c r="T19292" t="s">
        <v>52</v>
      </c>
      <c r="U19292" t="s">
        <v>42</v>
      </c>
    </row>
    <row r="19293" spans="1:21" x14ac:dyDescent="0.25">
      <c r="A19293">
        <v>536101</v>
      </c>
      <c r="B19293">
        <v>51</v>
      </c>
      <c r="C19293" t="s">
        <v>33</v>
      </c>
      <c r="D19293" t="str">
        <f t="shared" si="301"/>
        <v>Female</v>
      </c>
      <c r="E19293">
        <v>1</v>
      </c>
      <c r="F19293">
        <v>15.2</v>
      </c>
      <c r="G19293">
        <v>3</v>
      </c>
      <c r="H19293" s="1">
        <v>44456</v>
      </c>
      <c r="I19293" s="1">
        <v>44563</v>
      </c>
      <c r="J19293">
        <v>107</v>
      </c>
      <c r="K19293">
        <v>14.288</v>
      </c>
      <c r="L19293">
        <v>3</v>
      </c>
      <c r="M19293" t="s">
        <v>70</v>
      </c>
      <c r="N19293">
        <v>466</v>
      </c>
      <c r="O19293">
        <v>0</v>
      </c>
      <c r="P19293" t="s">
        <v>66</v>
      </c>
      <c r="Q19293">
        <v>0</v>
      </c>
      <c r="R19293" t="s">
        <v>75</v>
      </c>
      <c r="S19293">
        <v>0</v>
      </c>
      <c r="T19293" t="s">
        <v>52</v>
      </c>
      <c r="U19293" t="s">
        <v>42</v>
      </c>
    </row>
    <row r="19294" spans="1:21" x14ac:dyDescent="0.25">
      <c r="A19294">
        <v>536668</v>
      </c>
      <c r="B19294">
        <v>29</v>
      </c>
      <c r="C19294" t="s">
        <v>26</v>
      </c>
      <c r="D19294" t="str">
        <f t="shared" si="301"/>
        <v>Female</v>
      </c>
      <c r="E19294">
        <v>1</v>
      </c>
      <c r="F19294">
        <v>38.5</v>
      </c>
      <c r="G19294">
        <v>2</v>
      </c>
      <c r="H19294" s="1">
        <v>44456</v>
      </c>
      <c r="I19294" s="1">
        <v>44563</v>
      </c>
      <c r="J19294">
        <v>107</v>
      </c>
      <c r="K19294">
        <v>13.475</v>
      </c>
      <c r="L19294">
        <v>0</v>
      </c>
      <c r="M19294" t="s">
        <v>68</v>
      </c>
      <c r="N19294">
        <v>721</v>
      </c>
      <c r="O19294">
        <v>0</v>
      </c>
      <c r="P19294" t="s">
        <v>66</v>
      </c>
      <c r="Q19294">
        <v>0</v>
      </c>
      <c r="R19294" t="s">
        <v>75</v>
      </c>
      <c r="S19294">
        <v>0</v>
      </c>
      <c r="T19294" t="s">
        <v>52</v>
      </c>
      <c r="U19294" t="s">
        <v>42</v>
      </c>
    </row>
    <row r="19295" spans="1:21" x14ac:dyDescent="0.25">
      <c r="A19295">
        <v>537528</v>
      </c>
      <c r="B19295">
        <v>25</v>
      </c>
      <c r="C19295" t="s">
        <v>26</v>
      </c>
      <c r="D19295" t="str">
        <f t="shared" si="301"/>
        <v>Female</v>
      </c>
      <c r="E19295">
        <v>1</v>
      </c>
      <c r="F19295">
        <v>27.2</v>
      </c>
      <c r="G19295">
        <v>4</v>
      </c>
      <c r="H19295" s="1">
        <v>44456</v>
      </c>
      <c r="I19295" s="1">
        <v>44563</v>
      </c>
      <c r="J19295">
        <v>107</v>
      </c>
      <c r="K19295">
        <v>4.6239999999999997</v>
      </c>
      <c r="L19295">
        <v>2</v>
      </c>
      <c r="M19295" t="s">
        <v>67</v>
      </c>
      <c r="N19295">
        <v>163</v>
      </c>
      <c r="O19295">
        <v>1</v>
      </c>
      <c r="P19295" t="s">
        <v>69</v>
      </c>
      <c r="Q19295">
        <v>0</v>
      </c>
      <c r="R19295" t="s">
        <v>75</v>
      </c>
      <c r="S19295">
        <v>0</v>
      </c>
      <c r="T19295" t="s">
        <v>52</v>
      </c>
      <c r="U19295" t="s">
        <v>42</v>
      </c>
    </row>
    <row r="19296" spans="1:21" x14ac:dyDescent="0.25">
      <c r="A19296">
        <v>537710</v>
      </c>
      <c r="B19296">
        <v>28</v>
      </c>
      <c r="C19296" t="s">
        <v>26</v>
      </c>
      <c r="D19296" t="str">
        <f t="shared" si="301"/>
        <v>Female</v>
      </c>
      <c r="E19296">
        <v>1</v>
      </c>
      <c r="F19296">
        <v>21.3</v>
      </c>
      <c r="G19296">
        <v>7</v>
      </c>
      <c r="H19296" s="1">
        <v>44456</v>
      </c>
      <c r="I19296" s="1">
        <v>44563</v>
      </c>
      <c r="J19296">
        <v>107</v>
      </c>
      <c r="K19296">
        <v>4.6859999999999999</v>
      </c>
      <c r="L19296">
        <v>0</v>
      </c>
      <c r="M19296" t="s">
        <v>68</v>
      </c>
      <c r="N19296">
        <v>362</v>
      </c>
      <c r="O19296">
        <v>1</v>
      </c>
      <c r="P19296" t="s">
        <v>69</v>
      </c>
      <c r="Q19296">
        <v>0</v>
      </c>
      <c r="R19296" t="s">
        <v>75</v>
      </c>
      <c r="S19296">
        <v>0</v>
      </c>
      <c r="T19296" t="s">
        <v>52</v>
      </c>
      <c r="U19296" t="s">
        <v>42</v>
      </c>
    </row>
    <row r="19297" spans="1:21" x14ac:dyDescent="0.25">
      <c r="A19297">
        <v>538232</v>
      </c>
      <c r="B19297">
        <v>30</v>
      </c>
      <c r="C19297" t="s">
        <v>28</v>
      </c>
      <c r="D19297" t="str">
        <f t="shared" si="301"/>
        <v>Female</v>
      </c>
      <c r="E19297">
        <v>1</v>
      </c>
      <c r="F19297">
        <v>28.7</v>
      </c>
      <c r="G19297">
        <v>2</v>
      </c>
      <c r="H19297" s="1">
        <v>44456</v>
      </c>
      <c r="I19297" s="1">
        <v>44563</v>
      </c>
      <c r="J19297">
        <v>107</v>
      </c>
      <c r="K19297">
        <v>18.942</v>
      </c>
      <c r="L19297">
        <v>3</v>
      </c>
      <c r="M19297" t="s">
        <v>70</v>
      </c>
      <c r="N19297">
        <v>734</v>
      </c>
      <c r="O19297">
        <v>0</v>
      </c>
      <c r="P19297" t="s">
        <v>66</v>
      </c>
      <c r="Q19297">
        <v>0</v>
      </c>
      <c r="R19297" t="s">
        <v>75</v>
      </c>
      <c r="S19297">
        <v>0</v>
      </c>
      <c r="T19297" t="s">
        <v>52</v>
      </c>
      <c r="U19297" t="s">
        <v>42</v>
      </c>
    </row>
    <row r="19298" spans="1:21" x14ac:dyDescent="0.25">
      <c r="A19298">
        <v>539135</v>
      </c>
      <c r="B19298">
        <v>53</v>
      </c>
      <c r="C19298" t="s">
        <v>33</v>
      </c>
      <c r="D19298" t="str">
        <f t="shared" si="301"/>
        <v>Male</v>
      </c>
      <c r="E19298">
        <v>0</v>
      </c>
      <c r="F19298">
        <v>15</v>
      </c>
      <c r="G19298">
        <v>1</v>
      </c>
      <c r="H19298" s="1">
        <v>44456</v>
      </c>
      <c r="I19298" s="1">
        <v>44563</v>
      </c>
      <c r="J19298">
        <v>107</v>
      </c>
      <c r="K19298">
        <v>15</v>
      </c>
      <c r="L19298">
        <v>2</v>
      </c>
      <c r="M19298" t="s">
        <v>67</v>
      </c>
      <c r="N19298">
        <v>706</v>
      </c>
      <c r="O19298">
        <v>1</v>
      </c>
      <c r="P19298" t="s">
        <v>69</v>
      </c>
      <c r="Q19298">
        <v>0</v>
      </c>
      <c r="R19298" t="s">
        <v>75</v>
      </c>
      <c r="S19298">
        <v>0</v>
      </c>
      <c r="T19298" t="s">
        <v>53</v>
      </c>
      <c r="U19298" t="s">
        <v>43</v>
      </c>
    </row>
    <row r="19299" spans="1:21" x14ac:dyDescent="0.25">
      <c r="A19299">
        <v>539257</v>
      </c>
      <c r="B19299">
        <v>20</v>
      </c>
      <c r="C19299" t="s">
        <v>25</v>
      </c>
      <c r="D19299" t="str">
        <f t="shared" si="301"/>
        <v>Female</v>
      </c>
      <c r="E19299">
        <v>1</v>
      </c>
      <c r="F19299">
        <v>0.7</v>
      </c>
      <c r="G19299">
        <v>7</v>
      </c>
      <c r="H19299" s="1">
        <v>44456</v>
      </c>
      <c r="I19299" s="1">
        <v>44563</v>
      </c>
      <c r="J19299">
        <v>107</v>
      </c>
      <c r="K19299">
        <v>0.46200000000000002</v>
      </c>
      <c r="L19299">
        <v>1</v>
      </c>
      <c r="M19299" t="s">
        <v>65</v>
      </c>
      <c r="N19299">
        <v>1063</v>
      </c>
      <c r="O19299">
        <v>0</v>
      </c>
      <c r="P19299" t="s">
        <v>66</v>
      </c>
      <c r="Q19299">
        <v>0</v>
      </c>
      <c r="R19299" t="s">
        <v>75</v>
      </c>
      <c r="S19299">
        <v>1</v>
      </c>
      <c r="T19299" t="s">
        <v>52</v>
      </c>
      <c r="U19299" t="s">
        <v>42</v>
      </c>
    </row>
    <row r="19300" spans="1:21" x14ac:dyDescent="0.25">
      <c r="A19300">
        <v>539325</v>
      </c>
      <c r="B19300">
        <v>26</v>
      </c>
      <c r="C19300" t="s">
        <v>26</v>
      </c>
      <c r="D19300" t="str">
        <f t="shared" si="301"/>
        <v>Female</v>
      </c>
      <c r="E19300">
        <v>1</v>
      </c>
      <c r="F19300">
        <v>49.7</v>
      </c>
      <c r="G19300">
        <v>2</v>
      </c>
      <c r="H19300" s="1">
        <v>44456</v>
      </c>
      <c r="I19300" s="1">
        <v>44563</v>
      </c>
      <c r="J19300">
        <v>107</v>
      </c>
      <c r="K19300">
        <v>5.9640000000000004</v>
      </c>
      <c r="L19300">
        <v>2</v>
      </c>
      <c r="M19300" t="s">
        <v>67</v>
      </c>
      <c r="N19300">
        <v>177</v>
      </c>
      <c r="O19300">
        <v>0</v>
      </c>
      <c r="P19300" t="s">
        <v>66</v>
      </c>
      <c r="Q19300">
        <v>0</v>
      </c>
      <c r="R19300" t="s">
        <v>75</v>
      </c>
      <c r="S19300">
        <v>0</v>
      </c>
      <c r="T19300" t="s">
        <v>52</v>
      </c>
      <c r="U19300" t="s">
        <v>42</v>
      </c>
    </row>
    <row r="19301" spans="1:21" x14ac:dyDescent="0.25">
      <c r="A19301">
        <v>539379</v>
      </c>
      <c r="B19301">
        <v>22</v>
      </c>
      <c r="C19301" t="s">
        <v>25</v>
      </c>
      <c r="D19301" t="str">
        <f t="shared" si="301"/>
        <v>Female</v>
      </c>
      <c r="E19301">
        <v>1</v>
      </c>
      <c r="F19301">
        <v>8.6999999999999993</v>
      </c>
      <c r="G19301">
        <v>3</v>
      </c>
      <c r="H19301" s="1">
        <v>44456</v>
      </c>
      <c r="I19301" s="1">
        <v>44563</v>
      </c>
      <c r="J19301">
        <v>107</v>
      </c>
      <c r="K19301">
        <v>0.26100000000000001</v>
      </c>
      <c r="L19301">
        <v>2</v>
      </c>
      <c r="M19301" t="s">
        <v>67</v>
      </c>
      <c r="N19301">
        <v>767</v>
      </c>
      <c r="O19301">
        <v>0</v>
      </c>
      <c r="P19301" t="s">
        <v>66</v>
      </c>
      <c r="Q19301">
        <v>0</v>
      </c>
      <c r="R19301" t="s">
        <v>75</v>
      </c>
      <c r="S19301">
        <v>0</v>
      </c>
      <c r="T19301" t="s">
        <v>52</v>
      </c>
      <c r="U19301" t="s">
        <v>42</v>
      </c>
    </row>
    <row r="19302" spans="1:21" x14ac:dyDescent="0.25">
      <c r="A19302">
        <v>540504</v>
      </c>
      <c r="B19302">
        <v>59</v>
      </c>
      <c r="C19302" t="s">
        <v>27</v>
      </c>
      <c r="D19302" t="str">
        <f t="shared" si="301"/>
        <v>Female</v>
      </c>
      <c r="E19302">
        <v>1</v>
      </c>
      <c r="F19302">
        <v>5.8</v>
      </c>
      <c r="G19302">
        <v>5</v>
      </c>
      <c r="H19302" s="1">
        <v>44456</v>
      </c>
      <c r="I19302" s="1">
        <v>44563</v>
      </c>
      <c r="J19302">
        <v>107</v>
      </c>
      <c r="K19302">
        <v>4.3499999999999996</v>
      </c>
      <c r="L19302">
        <v>0</v>
      </c>
      <c r="M19302" t="s">
        <v>68</v>
      </c>
      <c r="N19302">
        <v>1060</v>
      </c>
      <c r="O19302">
        <v>0</v>
      </c>
      <c r="P19302" t="s">
        <v>66</v>
      </c>
      <c r="Q19302">
        <v>0</v>
      </c>
      <c r="R19302" t="s">
        <v>75</v>
      </c>
      <c r="S19302">
        <v>1</v>
      </c>
      <c r="T19302" t="s">
        <v>52</v>
      </c>
      <c r="U19302" t="s">
        <v>42</v>
      </c>
    </row>
    <row r="19303" spans="1:21" x14ac:dyDescent="0.25">
      <c r="A19303">
        <v>541319</v>
      </c>
      <c r="B19303">
        <v>55</v>
      </c>
      <c r="C19303" t="s">
        <v>27</v>
      </c>
      <c r="D19303" t="str">
        <f t="shared" si="301"/>
        <v>Female</v>
      </c>
      <c r="E19303">
        <v>1</v>
      </c>
      <c r="F19303">
        <v>8.6999999999999993</v>
      </c>
      <c r="G19303">
        <v>7</v>
      </c>
      <c r="H19303" s="1">
        <v>44456</v>
      </c>
      <c r="I19303" s="1">
        <v>44563</v>
      </c>
      <c r="J19303">
        <v>107</v>
      </c>
      <c r="K19303">
        <v>6.6120000000000001</v>
      </c>
      <c r="L19303">
        <v>3</v>
      </c>
      <c r="M19303" t="s">
        <v>70</v>
      </c>
      <c r="N19303">
        <v>379</v>
      </c>
      <c r="O19303">
        <v>0</v>
      </c>
      <c r="P19303" t="s">
        <v>66</v>
      </c>
      <c r="Q19303">
        <v>0</v>
      </c>
      <c r="R19303" t="s">
        <v>75</v>
      </c>
      <c r="S19303">
        <v>1</v>
      </c>
      <c r="T19303" t="s">
        <v>52</v>
      </c>
      <c r="U19303" t="s">
        <v>42</v>
      </c>
    </row>
    <row r="19304" spans="1:21" x14ac:dyDescent="0.25">
      <c r="A19304">
        <v>541947</v>
      </c>
      <c r="B19304">
        <v>61</v>
      </c>
      <c r="C19304" t="s">
        <v>29</v>
      </c>
      <c r="D19304" t="str">
        <f t="shared" si="301"/>
        <v>Female</v>
      </c>
      <c r="E19304">
        <v>1</v>
      </c>
      <c r="F19304">
        <v>38.799999999999997</v>
      </c>
      <c r="G19304">
        <v>1</v>
      </c>
      <c r="H19304" s="1">
        <v>44456</v>
      </c>
      <c r="I19304" s="1">
        <v>44563</v>
      </c>
      <c r="J19304">
        <v>107</v>
      </c>
      <c r="K19304">
        <v>38.799999999999997</v>
      </c>
      <c r="L19304">
        <v>1</v>
      </c>
      <c r="M19304" t="s">
        <v>65</v>
      </c>
      <c r="N19304">
        <v>412</v>
      </c>
      <c r="O19304">
        <v>1</v>
      </c>
      <c r="P19304" t="s">
        <v>69</v>
      </c>
      <c r="Q19304">
        <v>0</v>
      </c>
      <c r="R19304" t="s">
        <v>75</v>
      </c>
      <c r="S19304">
        <v>0</v>
      </c>
      <c r="T19304" t="s">
        <v>53</v>
      </c>
      <c r="U19304" t="s">
        <v>43</v>
      </c>
    </row>
    <row r="19305" spans="1:21" x14ac:dyDescent="0.25">
      <c r="A19305">
        <v>543433</v>
      </c>
      <c r="B19305">
        <v>62</v>
      </c>
      <c r="C19305" t="s">
        <v>29</v>
      </c>
      <c r="D19305" t="str">
        <f t="shared" si="301"/>
        <v>Male</v>
      </c>
      <c r="E19305">
        <v>0</v>
      </c>
      <c r="F19305">
        <v>47.5</v>
      </c>
      <c r="G19305">
        <v>7</v>
      </c>
      <c r="H19305" s="1">
        <v>44456</v>
      </c>
      <c r="I19305" s="1">
        <v>44563</v>
      </c>
      <c r="J19305">
        <v>107</v>
      </c>
      <c r="K19305">
        <v>4.75</v>
      </c>
      <c r="L19305">
        <v>2</v>
      </c>
      <c r="M19305" t="s">
        <v>67</v>
      </c>
      <c r="N19305">
        <v>934</v>
      </c>
      <c r="O19305">
        <v>0</v>
      </c>
      <c r="P19305" t="s">
        <v>66</v>
      </c>
      <c r="Q19305">
        <v>0</v>
      </c>
      <c r="R19305" t="s">
        <v>75</v>
      </c>
      <c r="S19305">
        <v>1</v>
      </c>
      <c r="T19305" t="s">
        <v>52</v>
      </c>
      <c r="U19305" t="s">
        <v>42</v>
      </c>
    </row>
    <row r="19306" spans="1:21" x14ac:dyDescent="0.25">
      <c r="A19306">
        <v>544131</v>
      </c>
      <c r="B19306">
        <v>36</v>
      </c>
      <c r="C19306" t="s">
        <v>31</v>
      </c>
      <c r="D19306" t="str">
        <f t="shared" si="301"/>
        <v>Female</v>
      </c>
      <c r="E19306">
        <v>1</v>
      </c>
      <c r="F19306">
        <v>33.6</v>
      </c>
      <c r="G19306">
        <v>5</v>
      </c>
      <c r="H19306" s="1">
        <v>44456</v>
      </c>
      <c r="I19306" s="1">
        <v>44563</v>
      </c>
      <c r="J19306">
        <v>107</v>
      </c>
      <c r="K19306">
        <v>18.48</v>
      </c>
      <c r="L19306">
        <v>3</v>
      </c>
      <c r="M19306" t="s">
        <v>70</v>
      </c>
      <c r="N19306">
        <v>1060</v>
      </c>
      <c r="O19306">
        <v>0</v>
      </c>
      <c r="P19306" t="s">
        <v>66</v>
      </c>
      <c r="Q19306">
        <v>0</v>
      </c>
      <c r="R19306" t="s">
        <v>75</v>
      </c>
      <c r="S19306">
        <v>0</v>
      </c>
      <c r="T19306" t="s">
        <v>52</v>
      </c>
      <c r="U19306" t="s">
        <v>42</v>
      </c>
    </row>
    <row r="19307" spans="1:21" x14ac:dyDescent="0.25">
      <c r="A19307">
        <v>544276</v>
      </c>
      <c r="B19307">
        <v>61</v>
      </c>
      <c r="C19307" t="s">
        <v>29</v>
      </c>
      <c r="D19307" t="str">
        <f t="shared" si="301"/>
        <v>Female</v>
      </c>
      <c r="E19307">
        <v>1</v>
      </c>
      <c r="F19307">
        <v>28.5</v>
      </c>
      <c r="G19307">
        <v>3</v>
      </c>
      <c r="H19307" s="1">
        <v>44456</v>
      </c>
      <c r="I19307" s="1">
        <v>44563</v>
      </c>
      <c r="J19307">
        <v>107</v>
      </c>
      <c r="K19307">
        <v>10.83</v>
      </c>
      <c r="L19307">
        <v>2</v>
      </c>
      <c r="M19307" t="s">
        <v>67</v>
      </c>
      <c r="N19307">
        <v>197</v>
      </c>
      <c r="O19307">
        <v>0</v>
      </c>
      <c r="P19307" t="s">
        <v>66</v>
      </c>
      <c r="Q19307">
        <v>0</v>
      </c>
      <c r="R19307" t="s">
        <v>75</v>
      </c>
      <c r="S19307">
        <v>0</v>
      </c>
      <c r="T19307" t="s">
        <v>52</v>
      </c>
      <c r="U19307" t="s">
        <v>42</v>
      </c>
    </row>
    <row r="19308" spans="1:21" x14ac:dyDescent="0.25">
      <c r="A19308">
        <v>544379</v>
      </c>
      <c r="B19308">
        <v>38</v>
      </c>
      <c r="C19308" t="s">
        <v>31</v>
      </c>
      <c r="D19308" t="str">
        <f t="shared" si="301"/>
        <v>Male</v>
      </c>
      <c r="E19308">
        <v>0</v>
      </c>
      <c r="F19308">
        <v>32.9</v>
      </c>
      <c r="G19308">
        <v>6</v>
      </c>
      <c r="H19308" s="1">
        <v>44456</v>
      </c>
      <c r="I19308" s="1">
        <v>44563</v>
      </c>
      <c r="J19308">
        <v>107</v>
      </c>
      <c r="K19308">
        <v>3.29</v>
      </c>
      <c r="L19308">
        <v>1</v>
      </c>
      <c r="M19308" t="s">
        <v>65</v>
      </c>
      <c r="N19308">
        <v>129</v>
      </c>
      <c r="O19308">
        <v>1</v>
      </c>
      <c r="P19308" t="s">
        <v>69</v>
      </c>
      <c r="Q19308">
        <v>0</v>
      </c>
      <c r="R19308" t="s">
        <v>75</v>
      </c>
      <c r="S19308">
        <v>0</v>
      </c>
      <c r="T19308" t="s">
        <v>52</v>
      </c>
      <c r="U19308" t="s">
        <v>42</v>
      </c>
    </row>
    <row r="19309" spans="1:21" x14ac:dyDescent="0.25">
      <c r="A19309">
        <v>544620</v>
      </c>
      <c r="B19309">
        <v>18</v>
      </c>
      <c r="C19309" t="s">
        <v>25</v>
      </c>
      <c r="D19309" t="str">
        <f t="shared" si="301"/>
        <v>Female</v>
      </c>
      <c r="E19309">
        <v>1</v>
      </c>
      <c r="F19309">
        <v>1</v>
      </c>
      <c r="G19309">
        <v>7</v>
      </c>
      <c r="H19309" s="1">
        <v>44456</v>
      </c>
      <c r="I19309" s="1">
        <v>44563</v>
      </c>
      <c r="J19309">
        <v>107</v>
      </c>
      <c r="K19309">
        <v>0.71</v>
      </c>
      <c r="L19309">
        <v>0</v>
      </c>
      <c r="M19309" t="s">
        <v>68</v>
      </c>
      <c r="N19309">
        <v>629</v>
      </c>
      <c r="O19309">
        <v>1</v>
      </c>
      <c r="P19309" t="s">
        <v>69</v>
      </c>
      <c r="Q19309">
        <v>0</v>
      </c>
      <c r="R19309" t="s">
        <v>75</v>
      </c>
      <c r="S19309">
        <v>1</v>
      </c>
      <c r="T19309" t="s">
        <v>52</v>
      </c>
      <c r="U19309" t="s">
        <v>42</v>
      </c>
    </row>
    <row r="19310" spans="1:21" x14ac:dyDescent="0.25">
      <c r="A19310">
        <v>544733</v>
      </c>
      <c r="B19310">
        <v>51</v>
      </c>
      <c r="C19310" t="s">
        <v>33</v>
      </c>
      <c r="D19310" t="str">
        <f t="shared" si="301"/>
        <v>Female</v>
      </c>
      <c r="E19310">
        <v>1</v>
      </c>
      <c r="F19310">
        <v>30.2</v>
      </c>
      <c r="G19310">
        <v>1</v>
      </c>
      <c r="H19310" s="1">
        <v>44456</v>
      </c>
      <c r="I19310" s="1">
        <v>44563</v>
      </c>
      <c r="J19310">
        <v>107</v>
      </c>
      <c r="K19310">
        <v>30.2</v>
      </c>
      <c r="L19310">
        <v>1</v>
      </c>
      <c r="M19310" t="s">
        <v>65</v>
      </c>
      <c r="N19310">
        <v>186</v>
      </c>
      <c r="O19310">
        <v>0</v>
      </c>
      <c r="P19310" t="s">
        <v>66</v>
      </c>
      <c r="Q19310">
        <v>0</v>
      </c>
      <c r="R19310" t="s">
        <v>75</v>
      </c>
      <c r="S19310">
        <v>0</v>
      </c>
      <c r="T19310" t="s">
        <v>53</v>
      </c>
      <c r="U19310" t="s">
        <v>43</v>
      </c>
    </row>
    <row r="19311" spans="1:21" x14ac:dyDescent="0.25">
      <c r="A19311">
        <v>545200</v>
      </c>
      <c r="B19311">
        <v>32</v>
      </c>
      <c r="C19311" t="s">
        <v>28</v>
      </c>
      <c r="D19311" t="str">
        <f t="shared" si="301"/>
        <v>Female</v>
      </c>
      <c r="E19311">
        <v>1</v>
      </c>
      <c r="F19311">
        <v>1.8</v>
      </c>
      <c r="G19311">
        <v>1</v>
      </c>
      <c r="H19311" s="1">
        <v>44456</v>
      </c>
      <c r="I19311" s="1">
        <v>44563</v>
      </c>
      <c r="J19311">
        <v>107</v>
      </c>
      <c r="K19311">
        <v>1.8</v>
      </c>
      <c r="L19311">
        <v>1</v>
      </c>
      <c r="M19311" t="s">
        <v>65</v>
      </c>
      <c r="N19311">
        <v>397</v>
      </c>
      <c r="O19311">
        <v>0</v>
      </c>
      <c r="P19311" t="s">
        <v>66</v>
      </c>
      <c r="Q19311">
        <v>0</v>
      </c>
      <c r="R19311" t="s">
        <v>75</v>
      </c>
      <c r="S19311">
        <v>0</v>
      </c>
      <c r="T19311" t="s">
        <v>53</v>
      </c>
      <c r="U19311" t="s">
        <v>43</v>
      </c>
    </row>
    <row r="19312" spans="1:21" x14ac:dyDescent="0.25">
      <c r="A19312">
        <v>545249</v>
      </c>
      <c r="B19312">
        <v>22</v>
      </c>
      <c r="C19312" t="s">
        <v>25</v>
      </c>
      <c r="D19312" t="str">
        <f t="shared" si="301"/>
        <v>Male</v>
      </c>
      <c r="E19312">
        <v>0</v>
      </c>
      <c r="F19312">
        <v>35.799999999999997</v>
      </c>
      <c r="G19312">
        <v>4</v>
      </c>
      <c r="H19312" s="1">
        <v>44456</v>
      </c>
      <c r="I19312" s="1">
        <v>44563</v>
      </c>
      <c r="J19312">
        <v>107</v>
      </c>
      <c r="K19312">
        <v>34.01</v>
      </c>
      <c r="L19312">
        <v>1</v>
      </c>
      <c r="M19312" t="s">
        <v>65</v>
      </c>
      <c r="N19312">
        <v>555</v>
      </c>
      <c r="O19312">
        <v>0</v>
      </c>
      <c r="P19312" t="s">
        <v>66</v>
      </c>
      <c r="Q19312">
        <v>0</v>
      </c>
      <c r="R19312" t="s">
        <v>75</v>
      </c>
      <c r="S19312">
        <v>0</v>
      </c>
      <c r="T19312" t="s">
        <v>52</v>
      </c>
      <c r="U19312" t="s">
        <v>42</v>
      </c>
    </row>
    <row r="19313" spans="1:21" x14ac:dyDescent="0.25">
      <c r="A19313">
        <v>546017</v>
      </c>
      <c r="B19313">
        <v>51</v>
      </c>
      <c r="C19313" t="s">
        <v>33</v>
      </c>
      <c r="D19313" t="str">
        <f t="shared" si="301"/>
        <v>Male</v>
      </c>
      <c r="E19313">
        <v>0</v>
      </c>
      <c r="F19313">
        <v>23.4</v>
      </c>
      <c r="G19313">
        <v>7</v>
      </c>
      <c r="H19313" s="1">
        <v>44456</v>
      </c>
      <c r="I19313" s="1">
        <v>44563</v>
      </c>
      <c r="J19313">
        <v>107</v>
      </c>
      <c r="K19313">
        <v>3.0419999999999998</v>
      </c>
      <c r="L19313">
        <v>0</v>
      </c>
      <c r="M19313" t="s">
        <v>68</v>
      </c>
      <c r="N19313">
        <v>560</v>
      </c>
      <c r="O19313">
        <v>0</v>
      </c>
      <c r="P19313" t="s">
        <v>66</v>
      </c>
      <c r="Q19313">
        <v>0</v>
      </c>
      <c r="R19313" t="s">
        <v>75</v>
      </c>
      <c r="S19313">
        <v>1</v>
      </c>
      <c r="T19313" t="s">
        <v>52</v>
      </c>
      <c r="U19313" t="s">
        <v>42</v>
      </c>
    </row>
    <row r="19314" spans="1:21" x14ac:dyDescent="0.25">
      <c r="A19314">
        <v>546154</v>
      </c>
      <c r="B19314">
        <v>59</v>
      </c>
      <c r="C19314" t="s">
        <v>27</v>
      </c>
      <c r="D19314" t="str">
        <f t="shared" si="301"/>
        <v>Male</v>
      </c>
      <c r="E19314">
        <v>0</v>
      </c>
      <c r="F19314">
        <v>24.5</v>
      </c>
      <c r="G19314">
        <v>7</v>
      </c>
      <c r="H19314" s="1">
        <v>44456</v>
      </c>
      <c r="I19314" s="1">
        <v>44563</v>
      </c>
      <c r="J19314">
        <v>107</v>
      </c>
      <c r="K19314">
        <v>15.68</v>
      </c>
      <c r="L19314">
        <v>1</v>
      </c>
      <c r="M19314" t="s">
        <v>65</v>
      </c>
      <c r="N19314">
        <v>390</v>
      </c>
      <c r="O19314">
        <v>0</v>
      </c>
      <c r="P19314" t="s">
        <v>66</v>
      </c>
      <c r="Q19314">
        <v>0</v>
      </c>
      <c r="R19314" t="s">
        <v>75</v>
      </c>
      <c r="S19314">
        <v>0</v>
      </c>
      <c r="T19314" t="s">
        <v>52</v>
      </c>
      <c r="U19314" t="s">
        <v>42</v>
      </c>
    </row>
    <row r="19315" spans="1:21" x14ac:dyDescent="0.25">
      <c r="A19315">
        <v>546825</v>
      </c>
      <c r="B19315">
        <v>39</v>
      </c>
      <c r="C19315" t="s">
        <v>31</v>
      </c>
      <c r="D19315" t="str">
        <f t="shared" si="301"/>
        <v>Female</v>
      </c>
      <c r="E19315">
        <v>1</v>
      </c>
      <c r="F19315">
        <v>36.799999999999997</v>
      </c>
      <c r="G19315">
        <v>4</v>
      </c>
      <c r="H19315" s="1">
        <v>44456</v>
      </c>
      <c r="I19315" s="1">
        <v>44563</v>
      </c>
      <c r="J19315">
        <v>107</v>
      </c>
      <c r="K19315">
        <v>20.239999999999998</v>
      </c>
      <c r="L19315">
        <v>1</v>
      </c>
      <c r="M19315" t="s">
        <v>65</v>
      </c>
      <c r="N19315">
        <v>612</v>
      </c>
      <c r="O19315">
        <v>0</v>
      </c>
      <c r="P19315" t="s">
        <v>66</v>
      </c>
      <c r="Q19315">
        <v>0</v>
      </c>
      <c r="R19315" t="s">
        <v>75</v>
      </c>
      <c r="S19315">
        <v>0</v>
      </c>
      <c r="T19315" t="s">
        <v>52</v>
      </c>
      <c r="U19315" t="s">
        <v>42</v>
      </c>
    </row>
    <row r="19316" spans="1:21" x14ac:dyDescent="0.25">
      <c r="A19316">
        <v>547742</v>
      </c>
      <c r="B19316">
        <v>16</v>
      </c>
      <c r="C19316" t="s">
        <v>81</v>
      </c>
      <c r="D19316" t="str">
        <f t="shared" si="301"/>
        <v>Male</v>
      </c>
      <c r="E19316">
        <v>0</v>
      </c>
      <c r="F19316">
        <v>49.5</v>
      </c>
      <c r="G19316">
        <v>7</v>
      </c>
      <c r="H19316" s="1">
        <v>44456</v>
      </c>
      <c r="I19316" s="1">
        <v>44563</v>
      </c>
      <c r="J19316">
        <v>107</v>
      </c>
      <c r="K19316">
        <v>34.155000000000001</v>
      </c>
      <c r="L19316">
        <v>0</v>
      </c>
      <c r="M19316" t="s">
        <v>68</v>
      </c>
      <c r="N19316">
        <v>771</v>
      </c>
      <c r="O19316">
        <v>0</v>
      </c>
      <c r="P19316" t="s">
        <v>66</v>
      </c>
      <c r="Q19316">
        <v>1</v>
      </c>
      <c r="R19316" t="s">
        <v>76</v>
      </c>
      <c r="S19316">
        <v>0</v>
      </c>
      <c r="T19316" t="s">
        <v>52</v>
      </c>
      <c r="U19316" t="s">
        <v>42</v>
      </c>
    </row>
    <row r="19317" spans="1:21" x14ac:dyDescent="0.25">
      <c r="A19317">
        <v>548184</v>
      </c>
      <c r="B19317">
        <v>62</v>
      </c>
      <c r="C19317" t="s">
        <v>29</v>
      </c>
      <c r="D19317" t="str">
        <f t="shared" si="301"/>
        <v>Male</v>
      </c>
      <c r="E19317">
        <v>0</v>
      </c>
      <c r="F19317">
        <v>2.7</v>
      </c>
      <c r="G19317">
        <v>4</v>
      </c>
      <c r="H19317" s="1">
        <v>44456</v>
      </c>
      <c r="I19317" s="1">
        <v>44563</v>
      </c>
      <c r="J19317">
        <v>107</v>
      </c>
      <c r="K19317">
        <v>2.5649999999999999</v>
      </c>
      <c r="L19317">
        <v>0</v>
      </c>
      <c r="M19317" t="s">
        <v>68</v>
      </c>
      <c r="N19317">
        <v>855</v>
      </c>
      <c r="O19317">
        <v>0</v>
      </c>
      <c r="P19317" t="s">
        <v>66</v>
      </c>
      <c r="Q19317">
        <v>0</v>
      </c>
      <c r="R19317" t="s">
        <v>75</v>
      </c>
      <c r="S19317">
        <v>0</v>
      </c>
      <c r="T19317" t="s">
        <v>52</v>
      </c>
      <c r="U19317" t="s">
        <v>42</v>
      </c>
    </row>
    <row r="19318" spans="1:21" x14ac:dyDescent="0.25">
      <c r="A19318">
        <v>548874</v>
      </c>
      <c r="B19318">
        <v>54</v>
      </c>
      <c r="C19318" t="s">
        <v>33</v>
      </c>
      <c r="D19318" t="str">
        <f t="shared" si="301"/>
        <v>Female</v>
      </c>
      <c r="E19318">
        <v>1</v>
      </c>
      <c r="F19318">
        <v>21.2</v>
      </c>
      <c r="G19318">
        <v>1</v>
      </c>
      <c r="H19318" s="1">
        <v>44456</v>
      </c>
      <c r="I19318" s="1">
        <v>44563</v>
      </c>
      <c r="J19318">
        <v>107</v>
      </c>
      <c r="K19318">
        <v>21.2</v>
      </c>
      <c r="L19318">
        <v>0</v>
      </c>
      <c r="M19318" t="s">
        <v>68</v>
      </c>
      <c r="N19318">
        <v>1037</v>
      </c>
      <c r="O19318">
        <v>1</v>
      </c>
      <c r="P19318" t="s">
        <v>69</v>
      </c>
      <c r="Q19318">
        <v>0</v>
      </c>
      <c r="R19318" t="s">
        <v>75</v>
      </c>
      <c r="S19318">
        <v>1</v>
      </c>
      <c r="T19318" t="s">
        <v>53</v>
      </c>
      <c r="U19318" t="s">
        <v>43</v>
      </c>
    </row>
    <row r="19319" spans="1:21" x14ac:dyDescent="0.25">
      <c r="A19319">
        <v>549050</v>
      </c>
      <c r="B19319">
        <v>31</v>
      </c>
      <c r="C19319" t="s">
        <v>28</v>
      </c>
      <c r="D19319" t="str">
        <f t="shared" si="301"/>
        <v>Female</v>
      </c>
      <c r="E19319">
        <v>1</v>
      </c>
      <c r="F19319">
        <v>13.9</v>
      </c>
      <c r="G19319">
        <v>6</v>
      </c>
      <c r="H19319" s="1">
        <v>44456</v>
      </c>
      <c r="I19319" s="1">
        <v>44563</v>
      </c>
      <c r="J19319">
        <v>107</v>
      </c>
      <c r="K19319">
        <v>9.1739999999999995</v>
      </c>
      <c r="L19319">
        <v>3</v>
      </c>
      <c r="M19319" t="s">
        <v>70</v>
      </c>
      <c r="N19319">
        <v>809</v>
      </c>
      <c r="O19319">
        <v>0</v>
      </c>
      <c r="P19319" t="s">
        <v>66</v>
      </c>
      <c r="Q19319">
        <v>0</v>
      </c>
      <c r="R19319" t="s">
        <v>75</v>
      </c>
      <c r="S19319">
        <v>1</v>
      </c>
      <c r="T19319" t="s">
        <v>52</v>
      </c>
      <c r="U19319" t="s">
        <v>42</v>
      </c>
    </row>
    <row r="19320" spans="1:21" x14ac:dyDescent="0.25">
      <c r="A19320">
        <v>549587</v>
      </c>
      <c r="B19320">
        <v>45</v>
      </c>
      <c r="C19320" t="s">
        <v>32</v>
      </c>
      <c r="D19320" t="str">
        <f t="shared" si="301"/>
        <v>Male</v>
      </c>
      <c r="E19320">
        <v>0</v>
      </c>
      <c r="F19320">
        <v>13.2</v>
      </c>
      <c r="G19320">
        <v>4</v>
      </c>
      <c r="H19320" s="1">
        <v>44456</v>
      </c>
      <c r="I19320" s="1">
        <v>44563</v>
      </c>
      <c r="J19320">
        <v>107</v>
      </c>
      <c r="K19320">
        <v>5.28</v>
      </c>
      <c r="L19320">
        <v>0</v>
      </c>
      <c r="M19320" t="s">
        <v>68</v>
      </c>
      <c r="N19320">
        <v>1055</v>
      </c>
      <c r="O19320">
        <v>3</v>
      </c>
      <c r="P19320" t="s">
        <v>70</v>
      </c>
      <c r="Q19320">
        <v>1</v>
      </c>
      <c r="R19320" t="s">
        <v>76</v>
      </c>
      <c r="S19320">
        <v>1</v>
      </c>
      <c r="T19320" t="s">
        <v>52</v>
      </c>
      <c r="U19320" t="s">
        <v>42</v>
      </c>
    </row>
    <row r="19321" spans="1:21" x14ac:dyDescent="0.25">
      <c r="A19321">
        <v>549862</v>
      </c>
      <c r="B19321">
        <v>32</v>
      </c>
      <c r="C19321" t="s">
        <v>28</v>
      </c>
      <c r="D19321" t="str">
        <f t="shared" si="301"/>
        <v>Male</v>
      </c>
      <c r="E19321">
        <v>0</v>
      </c>
      <c r="F19321">
        <v>8.6</v>
      </c>
      <c r="G19321">
        <v>4</v>
      </c>
      <c r="H19321" s="1">
        <v>44456</v>
      </c>
      <c r="I19321" s="1">
        <v>44563</v>
      </c>
      <c r="J19321">
        <v>107</v>
      </c>
      <c r="K19321">
        <v>4.9880000000000004</v>
      </c>
      <c r="L19321">
        <v>0</v>
      </c>
      <c r="M19321" t="s">
        <v>68</v>
      </c>
      <c r="N19321">
        <v>187</v>
      </c>
      <c r="O19321">
        <v>1</v>
      </c>
      <c r="P19321" t="s">
        <v>69</v>
      </c>
      <c r="Q19321">
        <v>0</v>
      </c>
      <c r="R19321" t="s">
        <v>75</v>
      </c>
      <c r="S19321">
        <v>0</v>
      </c>
      <c r="T19321" t="s">
        <v>52</v>
      </c>
      <c r="U19321" t="s">
        <v>42</v>
      </c>
    </row>
    <row r="19322" spans="1:21" x14ac:dyDescent="0.25">
      <c r="A19322">
        <v>549971</v>
      </c>
      <c r="B19322">
        <v>17</v>
      </c>
      <c r="C19322" t="s">
        <v>81</v>
      </c>
      <c r="D19322" t="str">
        <f t="shared" si="301"/>
        <v>Female</v>
      </c>
      <c r="E19322">
        <v>1</v>
      </c>
      <c r="F19322">
        <v>42.5</v>
      </c>
      <c r="G19322">
        <v>3</v>
      </c>
      <c r="H19322" s="1">
        <v>44456</v>
      </c>
      <c r="I19322" s="1">
        <v>44563</v>
      </c>
      <c r="J19322">
        <v>107</v>
      </c>
      <c r="K19322">
        <v>40.799999999999997</v>
      </c>
      <c r="L19322">
        <v>3</v>
      </c>
      <c r="M19322" t="s">
        <v>70</v>
      </c>
      <c r="N19322">
        <v>358</v>
      </c>
      <c r="O19322">
        <v>0</v>
      </c>
      <c r="P19322" t="s">
        <v>66</v>
      </c>
      <c r="Q19322">
        <v>0</v>
      </c>
      <c r="R19322" t="s">
        <v>75</v>
      </c>
      <c r="S19322">
        <v>1</v>
      </c>
      <c r="T19322" t="s">
        <v>52</v>
      </c>
      <c r="U19322" t="s">
        <v>42</v>
      </c>
    </row>
    <row r="19323" spans="1:21" x14ac:dyDescent="0.25">
      <c r="A19323">
        <v>550926</v>
      </c>
      <c r="B19323">
        <v>63</v>
      </c>
      <c r="C19323" t="s">
        <v>29</v>
      </c>
      <c r="D19323" t="str">
        <f t="shared" si="301"/>
        <v>Male</v>
      </c>
      <c r="E19323">
        <v>0</v>
      </c>
      <c r="F19323">
        <v>34.4</v>
      </c>
      <c r="G19323">
        <v>2</v>
      </c>
      <c r="H19323" s="1">
        <v>44456</v>
      </c>
      <c r="I19323" s="1">
        <v>44563</v>
      </c>
      <c r="J19323">
        <v>107</v>
      </c>
      <c r="K19323">
        <v>22.704000000000001</v>
      </c>
      <c r="L19323">
        <v>2</v>
      </c>
      <c r="M19323" t="s">
        <v>67</v>
      </c>
      <c r="N19323">
        <v>439</v>
      </c>
      <c r="O19323">
        <v>0</v>
      </c>
      <c r="P19323" t="s">
        <v>66</v>
      </c>
      <c r="Q19323">
        <v>0</v>
      </c>
      <c r="R19323" t="s">
        <v>75</v>
      </c>
      <c r="S19323">
        <v>0</v>
      </c>
      <c r="T19323" t="s">
        <v>52</v>
      </c>
      <c r="U19323" t="s">
        <v>42</v>
      </c>
    </row>
    <row r="19324" spans="1:21" x14ac:dyDescent="0.25">
      <c r="A19324">
        <v>551234</v>
      </c>
      <c r="B19324">
        <v>26</v>
      </c>
      <c r="C19324" t="s">
        <v>26</v>
      </c>
      <c r="D19324" t="str">
        <f t="shared" si="301"/>
        <v>Female</v>
      </c>
      <c r="E19324">
        <v>1</v>
      </c>
      <c r="F19324">
        <v>30.3</v>
      </c>
      <c r="G19324">
        <v>3</v>
      </c>
      <c r="H19324" s="1">
        <v>44456</v>
      </c>
      <c r="I19324" s="1">
        <v>44563</v>
      </c>
      <c r="J19324">
        <v>107</v>
      </c>
      <c r="K19324">
        <v>18.18</v>
      </c>
      <c r="L19324">
        <v>1</v>
      </c>
      <c r="M19324" t="s">
        <v>65</v>
      </c>
      <c r="N19324">
        <v>173</v>
      </c>
      <c r="O19324">
        <v>0</v>
      </c>
      <c r="P19324" t="s">
        <v>66</v>
      </c>
      <c r="Q19324">
        <v>0</v>
      </c>
      <c r="R19324" t="s">
        <v>75</v>
      </c>
      <c r="S19324">
        <v>1</v>
      </c>
      <c r="T19324" t="s">
        <v>52</v>
      </c>
      <c r="U19324" t="s">
        <v>42</v>
      </c>
    </row>
    <row r="19325" spans="1:21" x14ac:dyDescent="0.25">
      <c r="A19325">
        <v>551310</v>
      </c>
      <c r="B19325">
        <v>49</v>
      </c>
      <c r="C19325" t="s">
        <v>32</v>
      </c>
      <c r="D19325" t="str">
        <f t="shared" si="301"/>
        <v>Male</v>
      </c>
      <c r="E19325">
        <v>0</v>
      </c>
      <c r="F19325">
        <v>8.1999999999999993</v>
      </c>
      <c r="G19325">
        <v>6</v>
      </c>
      <c r="H19325" s="1">
        <v>44456</v>
      </c>
      <c r="I19325" s="1">
        <v>44563</v>
      </c>
      <c r="J19325">
        <v>107</v>
      </c>
      <c r="K19325">
        <v>5.9859999999999998</v>
      </c>
      <c r="L19325">
        <v>0</v>
      </c>
      <c r="M19325" t="s">
        <v>68</v>
      </c>
      <c r="N19325">
        <v>909</v>
      </c>
      <c r="O19325">
        <v>3</v>
      </c>
      <c r="P19325" t="s">
        <v>70</v>
      </c>
      <c r="Q19325">
        <v>1</v>
      </c>
      <c r="R19325" t="s">
        <v>76</v>
      </c>
      <c r="S19325">
        <v>0</v>
      </c>
      <c r="T19325" t="s">
        <v>52</v>
      </c>
      <c r="U19325" t="s">
        <v>42</v>
      </c>
    </row>
    <row r="19326" spans="1:21" x14ac:dyDescent="0.25">
      <c r="A19326">
        <v>551332</v>
      </c>
      <c r="B19326">
        <v>37</v>
      </c>
      <c r="C19326" t="s">
        <v>31</v>
      </c>
      <c r="D19326" t="str">
        <f t="shared" si="301"/>
        <v>Female</v>
      </c>
      <c r="E19326">
        <v>1</v>
      </c>
      <c r="F19326">
        <v>27.1</v>
      </c>
      <c r="G19326">
        <v>5</v>
      </c>
      <c r="H19326" s="1">
        <v>44456</v>
      </c>
      <c r="I19326" s="1">
        <v>44563</v>
      </c>
      <c r="J19326">
        <v>107</v>
      </c>
      <c r="K19326">
        <v>3.794</v>
      </c>
      <c r="L19326">
        <v>0</v>
      </c>
      <c r="M19326" t="s">
        <v>68</v>
      </c>
      <c r="N19326">
        <v>583</v>
      </c>
      <c r="O19326">
        <v>0</v>
      </c>
      <c r="P19326" t="s">
        <v>66</v>
      </c>
      <c r="Q19326">
        <v>0</v>
      </c>
      <c r="R19326" t="s">
        <v>75</v>
      </c>
      <c r="S19326">
        <v>1</v>
      </c>
      <c r="T19326" t="s">
        <v>52</v>
      </c>
      <c r="U19326" t="s">
        <v>42</v>
      </c>
    </row>
    <row r="19327" spans="1:21" x14ac:dyDescent="0.25">
      <c r="A19327">
        <v>552182</v>
      </c>
      <c r="B19327">
        <v>62</v>
      </c>
      <c r="C19327" t="s">
        <v>29</v>
      </c>
      <c r="D19327" t="str">
        <f t="shared" si="301"/>
        <v>Male</v>
      </c>
      <c r="E19327">
        <v>0</v>
      </c>
      <c r="F19327">
        <v>2.6</v>
      </c>
      <c r="G19327">
        <v>3</v>
      </c>
      <c r="H19327" s="1">
        <v>44456</v>
      </c>
      <c r="I19327" s="1">
        <v>44563</v>
      </c>
      <c r="J19327">
        <v>107</v>
      </c>
      <c r="K19327">
        <v>1.976</v>
      </c>
      <c r="L19327">
        <v>1</v>
      </c>
      <c r="M19327" t="s">
        <v>65</v>
      </c>
      <c r="N19327">
        <v>411</v>
      </c>
      <c r="O19327">
        <v>0</v>
      </c>
      <c r="P19327" t="s">
        <v>66</v>
      </c>
      <c r="Q19327">
        <v>0</v>
      </c>
      <c r="R19327" t="s">
        <v>75</v>
      </c>
      <c r="S19327">
        <v>0</v>
      </c>
      <c r="T19327" t="s">
        <v>52</v>
      </c>
      <c r="U19327" t="s">
        <v>42</v>
      </c>
    </row>
    <row r="19328" spans="1:21" x14ac:dyDescent="0.25">
      <c r="A19328">
        <v>553564</v>
      </c>
      <c r="B19328">
        <v>22</v>
      </c>
      <c r="C19328" t="s">
        <v>25</v>
      </c>
      <c r="D19328" t="str">
        <f t="shared" si="301"/>
        <v>Female</v>
      </c>
      <c r="E19328">
        <v>1</v>
      </c>
      <c r="F19328">
        <v>22.5</v>
      </c>
      <c r="G19328">
        <v>6</v>
      </c>
      <c r="H19328" s="1">
        <v>44456</v>
      </c>
      <c r="I19328" s="1">
        <v>44563</v>
      </c>
      <c r="J19328">
        <v>107</v>
      </c>
      <c r="K19328">
        <v>20.925000000000001</v>
      </c>
      <c r="L19328">
        <v>3</v>
      </c>
      <c r="M19328" t="s">
        <v>70</v>
      </c>
      <c r="N19328">
        <v>376</v>
      </c>
      <c r="O19328">
        <v>0</v>
      </c>
      <c r="P19328" t="s">
        <v>66</v>
      </c>
      <c r="Q19328">
        <v>0</v>
      </c>
      <c r="R19328" t="s">
        <v>75</v>
      </c>
      <c r="S19328">
        <v>0</v>
      </c>
      <c r="T19328" t="s">
        <v>52</v>
      </c>
      <c r="U19328" t="s">
        <v>42</v>
      </c>
    </row>
    <row r="19329" spans="1:21" x14ac:dyDescent="0.25">
      <c r="A19329">
        <v>553696</v>
      </c>
      <c r="B19329">
        <v>28</v>
      </c>
      <c r="C19329" t="s">
        <v>26</v>
      </c>
      <c r="D19329" t="str">
        <f t="shared" si="301"/>
        <v>Female</v>
      </c>
      <c r="E19329">
        <v>1</v>
      </c>
      <c r="F19329">
        <v>29.9</v>
      </c>
      <c r="G19329">
        <v>7</v>
      </c>
      <c r="H19329" s="1">
        <v>44456</v>
      </c>
      <c r="I19329" s="1">
        <v>44563</v>
      </c>
      <c r="J19329">
        <v>107</v>
      </c>
      <c r="K19329">
        <v>10.465</v>
      </c>
      <c r="L19329">
        <v>1</v>
      </c>
      <c r="M19329" t="s">
        <v>65</v>
      </c>
      <c r="N19329">
        <v>279</v>
      </c>
      <c r="O19329">
        <v>0</v>
      </c>
      <c r="P19329" t="s">
        <v>66</v>
      </c>
      <c r="Q19329">
        <v>0</v>
      </c>
      <c r="R19329" t="s">
        <v>75</v>
      </c>
      <c r="S19329">
        <v>0</v>
      </c>
      <c r="T19329" t="s">
        <v>52</v>
      </c>
      <c r="U19329" t="s">
        <v>42</v>
      </c>
    </row>
    <row r="19330" spans="1:21" x14ac:dyDescent="0.25">
      <c r="A19330">
        <v>553817</v>
      </c>
      <c r="B19330">
        <v>22</v>
      </c>
      <c r="C19330" t="s">
        <v>25</v>
      </c>
      <c r="D19330" t="str">
        <f t="shared" ref="D19330:D19393" si="302">IF(E19330=0, "Male", "Female")</f>
        <v>Male</v>
      </c>
      <c r="E19330">
        <v>0</v>
      </c>
      <c r="F19330">
        <v>39.6</v>
      </c>
      <c r="G19330">
        <v>7</v>
      </c>
      <c r="H19330" s="1">
        <v>44456</v>
      </c>
      <c r="I19330" s="1">
        <v>44563</v>
      </c>
      <c r="J19330">
        <v>107</v>
      </c>
      <c r="K19330">
        <v>3.5640000000000001</v>
      </c>
      <c r="L19330">
        <v>3</v>
      </c>
      <c r="M19330" t="s">
        <v>70</v>
      </c>
      <c r="N19330">
        <v>271</v>
      </c>
      <c r="O19330">
        <v>1</v>
      </c>
      <c r="P19330" t="s">
        <v>69</v>
      </c>
      <c r="Q19330">
        <v>0</v>
      </c>
      <c r="R19330" t="s">
        <v>75</v>
      </c>
      <c r="S19330">
        <v>0</v>
      </c>
      <c r="T19330" t="s">
        <v>52</v>
      </c>
      <c r="U19330" t="s">
        <v>42</v>
      </c>
    </row>
    <row r="19331" spans="1:21" x14ac:dyDescent="0.25">
      <c r="A19331">
        <v>555145</v>
      </c>
      <c r="B19331">
        <v>29</v>
      </c>
      <c r="C19331" t="s">
        <v>26</v>
      </c>
      <c r="D19331" t="str">
        <f t="shared" si="302"/>
        <v>Male</v>
      </c>
      <c r="E19331">
        <v>0</v>
      </c>
      <c r="F19331">
        <v>32.200000000000003</v>
      </c>
      <c r="G19331">
        <v>2</v>
      </c>
      <c r="H19331" s="1">
        <v>44456</v>
      </c>
      <c r="I19331" s="1">
        <v>44563</v>
      </c>
      <c r="J19331">
        <v>107</v>
      </c>
      <c r="K19331">
        <v>9.016</v>
      </c>
      <c r="L19331">
        <v>1</v>
      </c>
      <c r="M19331" t="s">
        <v>65</v>
      </c>
      <c r="N19331">
        <v>562</v>
      </c>
      <c r="O19331">
        <v>0</v>
      </c>
      <c r="P19331" t="s">
        <v>66</v>
      </c>
      <c r="Q19331">
        <v>0</v>
      </c>
      <c r="R19331" t="s">
        <v>75</v>
      </c>
      <c r="S19331">
        <v>0</v>
      </c>
      <c r="T19331" t="s">
        <v>52</v>
      </c>
      <c r="U19331" t="s">
        <v>42</v>
      </c>
    </row>
    <row r="19332" spans="1:21" x14ac:dyDescent="0.25">
      <c r="A19332">
        <v>555289</v>
      </c>
      <c r="B19332">
        <v>59</v>
      </c>
      <c r="C19332" t="s">
        <v>27</v>
      </c>
      <c r="D19332" t="str">
        <f t="shared" si="302"/>
        <v>Female</v>
      </c>
      <c r="E19332">
        <v>1</v>
      </c>
      <c r="F19332">
        <v>32.200000000000003</v>
      </c>
      <c r="G19332">
        <v>6</v>
      </c>
      <c r="H19332" s="1">
        <v>44456</v>
      </c>
      <c r="I19332" s="1">
        <v>44563</v>
      </c>
      <c r="J19332">
        <v>107</v>
      </c>
      <c r="K19332">
        <v>4.83</v>
      </c>
      <c r="L19332">
        <v>0</v>
      </c>
      <c r="M19332" t="s">
        <v>68</v>
      </c>
      <c r="N19332">
        <v>229</v>
      </c>
      <c r="O19332">
        <v>0</v>
      </c>
      <c r="P19332" t="s">
        <v>66</v>
      </c>
      <c r="Q19332">
        <v>0</v>
      </c>
      <c r="R19332" t="s">
        <v>75</v>
      </c>
      <c r="S19332">
        <v>1</v>
      </c>
      <c r="T19332" t="s">
        <v>52</v>
      </c>
      <c r="U19332" t="s">
        <v>42</v>
      </c>
    </row>
    <row r="19333" spans="1:21" x14ac:dyDescent="0.25">
      <c r="A19333">
        <v>555311</v>
      </c>
      <c r="B19333">
        <v>48</v>
      </c>
      <c r="C19333" t="s">
        <v>32</v>
      </c>
      <c r="D19333" t="str">
        <f t="shared" si="302"/>
        <v>Male</v>
      </c>
      <c r="E19333">
        <v>0</v>
      </c>
      <c r="F19333">
        <v>1.9</v>
      </c>
      <c r="G19333">
        <v>5</v>
      </c>
      <c r="H19333" s="1">
        <v>44456</v>
      </c>
      <c r="I19333" s="1">
        <v>44563</v>
      </c>
      <c r="J19333">
        <v>107</v>
      </c>
      <c r="K19333">
        <v>0.89300000000000002</v>
      </c>
      <c r="L19333">
        <v>1</v>
      </c>
      <c r="M19333" t="s">
        <v>65</v>
      </c>
      <c r="N19333">
        <v>541</v>
      </c>
      <c r="O19333">
        <v>1</v>
      </c>
      <c r="P19333" t="s">
        <v>69</v>
      </c>
      <c r="Q19333">
        <v>0</v>
      </c>
      <c r="R19333" t="s">
        <v>75</v>
      </c>
      <c r="S19333">
        <v>1</v>
      </c>
      <c r="T19333" t="s">
        <v>52</v>
      </c>
      <c r="U19333" t="s">
        <v>42</v>
      </c>
    </row>
    <row r="19334" spans="1:21" x14ac:dyDescent="0.25">
      <c r="A19334">
        <v>556783</v>
      </c>
      <c r="B19334">
        <v>41</v>
      </c>
      <c r="C19334" t="s">
        <v>30</v>
      </c>
      <c r="D19334" t="str">
        <f t="shared" si="302"/>
        <v>Male</v>
      </c>
      <c r="E19334">
        <v>0</v>
      </c>
      <c r="F19334">
        <v>35</v>
      </c>
      <c r="G19334">
        <v>6</v>
      </c>
      <c r="H19334" s="1">
        <v>44456</v>
      </c>
      <c r="I19334" s="1">
        <v>44563</v>
      </c>
      <c r="J19334">
        <v>107</v>
      </c>
      <c r="K19334">
        <v>7.7</v>
      </c>
      <c r="L19334">
        <v>2</v>
      </c>
      <c r="M19334" t="s">
        <v>67</v>
      </c>
      <c r="N19334">
        <v>532</v>
      </c>
      <c r="O19334">
        <v>0</v>
      </c>
      <c r="P19334" t="s">
        <v>66</v>
      </c>
      <c r="Q19334">
        <v>0</v>
      </c>
      <c r="R19334" t="s">
        <v>75</v>
      </c>
      <c r="S19334">
        <v>1</v>
      </c>
      <c r="T19334" t="s">
        <v>52</v>
      </c>
      <c r="U19334" t="s">
        <v>42</v>
      </c>
    </row>
    <row r="19335" spans="1:21" x14ac:dyDescent="0.25">
      <c r="A19335">
        <v>557218</v>
      </c>
      <c r="B19335">
        <v>30</v>
      </c>
      <c r="C19335" t="s">
        <v>28</v>
      </c>
      <c r="D19335" t="str">
        <f t="shared" si="302"/>
        <v>Female</v>
      </c>
      <c r="E19335">
        <v>1</v>
      </c>
      <c r="F19335">
        <v>14.4</v>
      </c>
      <c r="G19335">
        <v>7</v>
      </c>
      <c r="H19335" s="1">
        <v>44456</v>
      </c>
      <c r="I19335" s="1">
        <v>44563</v>
      </c>
      <c r="J19335">
        <v>107</v>
      </c>
      <c r="K19335">
        <v>13.536</v>
      </c>
      <c r="L19335">
        <v>2</v>
      </c>
      <c r="M19335" t="s">
        <v>67</v>
      </c>
      <c r="N19335">
        <v>263</v>
      </c>
      <c r="O19335">
        <v>1</v>
      </c>
      <c r="P19335" t="s">
        <v>69</v>
      </c>
      <c r="Q19335">
        <v>0</v>
      </c>
      <c r="R19335" t="s">
        <v>75</v>
      </c>
      <c r="S19335">
        <v>0</v>
      </c>
      <c r="T19335" t="s">
        <v>52</v>
      </c>
      <c r="U19335" t="s">
        <v>42</v>
      </c>
    </row>
    <row r="19336" spans="1:21" x14ac:dyDescent="0.25">
      <c r="A19336">
        <v>557402</v>
      </c>
      <c r="B19336">
        <v>33</v>
      </c>
      <c r="C19336" t="s">
        <v>28</v>
      </c>
      <c r="D19336" t="str">
        <f t="shared" si="302"/>
        <v>Female</v>
      </c>
      <c r="E19336">
        <v>1</v>
      </c>
      <c r="F19336">
        <v>38.9</v>
      </c>
      <c r="G19336">
        <v>5</v>
      </c>
      <c r="H19336" s="1">
        <v>44456</v>
      </c>
      <c r="I19336" s="1">
        <v>44563</v>
      </c>
      <c r="J19336">
        <v>107</v>
      </c>
      <c r="K19336">
        <v>19.838999999999999</v>
      </c>
      <c r="L19336">
        <v>2</v>
      </c>
      <c r="M19336" t="s">
        <v>67</v>
      </c>
      <c r="N19336">
        <v>1005</v>
      </c>
      <c r="O19336">
        <v>3</v>
      </c>
      <c r="P19336" t="s">
        <v>70</v>
      </c>
      <c r="Q19336">
        <v>1</v>
      </c>
      <c r="R19336" t="s">
        <v>76</v>
      </c>
      <c r="S19336">
        <v>0</v>
      </c>
      <c r="T19336" t="s">
        <v>52</v>
      </c>
      <c r="U19336" t="s">
        <v>42</v>
      </c>
    </row>
    <row r="19337" spans="1:21" x14ac:dyDescent="0.25">
      <c r="A19337">
        <v>557637</v>
      </c>
      <c r="B19337">
        <v>48</v>
      </c>
      <c r="C19337" t="s">
        <v>32</v>
      </c>
      <c r="D19337" t="str">
        <f t="shared" si="302"/>
        <v>Female</v>
      </c>
      <c r="E19337">
        <v>1</v>
      </c>
      <c r="F19337">
        <v>23.7</v>
      </c>
      <c r="G19337">
        <v>6</v>
      </c>
      <c r="H19337" s="1">
        <v>44456</v>
      </c>
      <c r="I19337" s="1">
        <v>44563</v>
      </c>
      <c r="J19337">
        <v>107</v>
      </c>
      <c r="K19337">
        <v>12.087</v>
      </c>
      <c r="L19337">
        <v>0</v>
      </c>
      <c r="M19337" t="s">
        <v>68</v>
      </c>
      <c r="N19337">
        <v>887</v>
      </c>
      <c r="O19337">
        <v>0</v>
      </c>
      <c r="P19337" t="s">
        <v>66</v>
      </c>
      <c r="Q19337">
        <v>0</v>
      </c>
      <c r="R19337" t="s">
        <v>75</v>
      </c>
      <c r="S19337">
        <v>0</v>
      </c>
      <c r="T19337" t="s">
        <v>52</v>
      </c>
      <c r="U19337" t="s">
        <v>42</v>
      </c>
    </row>
    <row r="19338" spans="1:21" x14ac:dyDescent="0.25">
      <c r="A19338">
        <v>557850</v>
      </c>
      <c r="B19338">
        <v>46</v>
      </c>
      <c r="C19338" t="s">
        <v>32</v>
      </c>
      <c r="D19338" t="str">
        <f t="shared" si="302"/>
        <v>Male</v>
      </c>
      <c r="E19338">
        <v>0</v>
      </c>
      <c r="F19338">
        <v>9.5</v>
      </c>
      <c r="G19338">
        <v>7</v>
      </c>
      <c r="H19338" s="1">
        <v>44456</v>
      </c>
      <c r="I19338" s="1">
        <v>44563</v>
      </c>
      <c r="J19338">
        <v>107</v>
      </c>
      <c r="K19338">
        <v>8.5500000000000007</v>
      </c>
      <c r="L19338">
        <v>0</v>
      </c>
      <c r="M19338" t="s">
        <v>68</v>
      </c>
      <c r="N19338">
        <v>986</v>
      </c>
      <c r="O19338">
        <v>0</v>
      </c>
      <c r="P19338" t="s">
        <v>66</v>
      </c>
      <c r="Q19338">
        <v>0</v>
      </c>
      <c r="R19338" t="s">
        <v>75</v>
      </c>
      <c r="S19338">
        <v>0</v>
      </c>
      <c r="T19338" t="s">
        <v>52</v>
      </c>
      <c r="U19338" t="s">
        <v>42</v>
      </c>
    </row>
    <row r="19339" spans="1:21" x14ac:dyDescent="0.25">
      <c r="A19339">
        <v>558271</v>
      </c>
      <c r="B19339">
        <v>48</v>
      </c>
      <c r="C19339" t="s">
        <v>32</v>
      </c>
      <c r="D19339" t="str">
        <f t="shared" si="302"/>
        <v>Female</v>
      </c>
      <c r="E19339">
        <v>1</v>
      </c>
      <c r="F19339">
        <v>1.1000000000000001</v>
      </c>
      <c r="G19339">
        <v>4</v>
      </c>
      <c r="H19339" s="1">
        <v>44456</v>
      </c>
      <c r="I19339" s="1">
        <v>44563</v>
      </c>
      <c r="J19339">
        <v>107</v>
      </c>
      <c r="K19339">
        <v>0.48399999999999999</v>
      </c>
      <c r="L19339">
        <v>3</v>
      </c>
      <c r="M19339" t="s">
        <v>70</v>
      </c>
      <c r="N19339">
        <v>219</v>
      </c>
      <c r="O19339">
        <v>0</v>
      </c>
      <c r="P19339" t="s">
        <v>66</v>
      </c>
      <c r="Q19339">
        <v>0</v>
      </c>
      <c r="R19339" t="s">
        <v>75</v>
      </c>
      <c r="S19339">
        <v>0</v>
      </c>
      <c r="T19339" t="s">
        <v>52</v>
      </c>
      <c r="U19339" t="s">
        <v>42</v>
      </c>
    </row>
    <row r="19340" spans="1:21" x14ac:dyDescent="0.25">
      <c r="A19340">
        <v>558461</v>
      </c>
      <c r="B19340">
        <v>46</v>
      </c>
      <c r="C19340" t="s">
        <v>32</v>
      </c>
      <c r="D19340" t="str">
        <f t="shared" si="302"/>
        <v>Female</v>
      </c>
      <c r="E19340">
        <v>1</v>
      </c>
      <c r="F19340">
        <v>32.700000000000003</v>
      </c>
      <c r="G19340">
        <v>7</v>
      </c>
      <c r="H19340" s="1">
        <v>44456</v>
      </c>
      <c r="I19340" s="1">
        <v>44563</v>
      </c>
      <c r="J19340">
        <v>107</v>
      </c>
      <c r="K19340">
        <v>30.084</v>
      </c>
      <c r="L19340">
        <v>2</v>
      </c>
      <c r="M19340" t="s">
        <v>67</v>
      </c>
      <c r="N19340">
        <v>703</v>
      </c>
      <c r="O19340">
        <v>0</v>
      </c>
      <c r="P19340" t="s">
        <v>66</v>
      </c>
      <c r="Q19340">
        <v>0</v>
      </c>
      <c r="R19340" t="s">
        <v>75</v>
      </c>
      <c r="S19340">
        <v>0</v>
      </c>
      <c r="T19340" t="s">
        <v>52</v>
      </c>
      <c r="U19340" t="s">
        <v>42</v>
      </c>
    </row>
    <row r="19341" spans="1:21" x14ac:dyDescent="0.25">
      <c r="A19341">
        <v>558654</v>
      </c>
      <c r="B19341">
        <v>58</v>
      </c>
      <c r="C19341" t="s">
        <v>27</v>
      </c>
      <c r="D19341" t="str">
        <f t="shared" si="302"/>
        <v>Male</v>
      </c>
      <c r="E19341">
        <v>0</v>
      </c>
      <c r="F19341">
        <v>30.1</v>
      </c>
      <c r="G19341">
        <v>7</v>
      </c>
      <c r="H19341" s="1">
        <v>44456</v>
      </c>
      <c r="I19341" s="1">
        <v>44563</v>
      </c>
      <c r="J19341">
        <v>107</v>
      </c>
      <c r="K19341">
        <v>8.4280000000000008</v>
      </c>
      <c r="L19341">
        <v>2</v>
      </c>
      <c r="M19341" t="s">
        <v>67</v>
      </c>
      <c r="N19341">
        <v>991</v>
      </c>
      <c r="O19341">
        <v>0</v>
      </c>
      <c r="P19341" t="s">
        <v>66</v>
      </c>
      <c r="Q19341">
        <v>0</v>
      </c>
      <c r="R19341" t="s">
        <v>75</v>
      </c>
      <c r="S19341">
        <v>0</v>
      </c>
      <c r="T19341" t="s">
        <v>52</v>
      </c>
      <c r="U19341" t="s">
        <v>42</v>
      </c>
    </row>
    <row r="19342" spans="1:21" x14ac:dyDescent="0.25">
      <c r="A19342">
        <v>559226</v>
      </c>
      <c r="B19342">
        <v>23</v>
      </c>
      <c r="C19342" t="s">
        <v>25</v>
      </c>
      <c r="D19342" t="str">
        <f t="shared" si="302"/>
        <v>Female</v>
      </c>
      <c r="E19342">
        <v>1</v>
      </c>
      <c r="F19342">
        <v>29.9</v>
      </c>
      <c r="G19342">
        <v>1</v>
      </c>
      <c r="H19342" s="1">
        <v>44456</v>
      </c>
      <c r="I19342" s="1">
        <v>44563</v>
      </c>
      <c r="J19342">
        <v>107</v>
      </c>
      <c r="K19342">
        <v>29.9</v>
      </c>
      <c r="L19342">
        <v>3</v>
      </c>
      <c r="M19342" t="s">
        <v>70</v>
      </c>
      <c r="N19342">
        <v>293</v>
      </c>
      <c r="O19342">
        <v>0</v>
      </c>
      <c r="P19342" t="s">
        <v>66</v>
      </c>
      <c r="Q19342">
        <v>0</v>
      </c>
      <c r="R19342" t="s">
        <v>75</v>
      </c>
      <c r="S19342">
        <v>0</v>
      </c>
      <c r="T19342" t="s">
        <v>53</v>
      </c>
      <c r="U19342" t="s">
        <v>43</v>
      </c>
    </row>
    <row r="19343" spans="1:21" x14ac:dyDescent="0.25">
      <c r="A19343">
        <v>559456</v>
      </c>
      <c r="B19343">
        <v>58</v>
      </c>
      <c r="C19343" t="s">
        <v>27</v>
      </c>
      <c r="D19343" t="str">
        <f t="shared" si="302"/>
        <v>Female</v>
      </c>
      <c r="E19343">
        <v>1</v>
      </c>
      <c r="F19343">
        <v>37.200000000000003</v>
      </c>
      <c r="G19343">
        <v>7</v>
      </c>
      <c r="H19343" s="1">
        <v>44456</v>
      </c>
      <c r="I19343" s="1">
        <v>44563</v>
      </c>
      <c r="J19343">
        <v>107</v>
      </c>
      <c r="K19343">
        <v>20.46</v>
      </c>
      <c r="L19343">
        <v>2</v>
      </c>
      <c r="M19343" t="s">
        <v>67</v>
      </c>
      <c r="N19343">
        <v>927</v>
      </c>
      <c r="O19343">
        <v>1</v>
      </c>
      <c r="P19343" t="s">
        <v>69</v>
      </c>
      <c r="Q19343">
        <v>0</v>
      </c>
      <c r="R19343" t="s">
        <v>75</v>
      </c>
      <c r="S19343">
        <v>0</v>
      </c>
      <c r="T19343" t="s">
        <v>52</v>
      </c>
      <c r="U19343" t="s">
        <v>42</v>
      </c>
    </row>
    <row r="19344" spans="1:21" x14ac:dyDescent="0.25">
      <c r="A19344">
        <v>559631</v>
      </c>
      <c r="B19344">
        <v>27</v>
      </c>
      <c r="C19344" t="s">
        <v>26</v>
      </c>
      <c r="D19344" t="str">
        <f t="shared" si="302"/>
        <v>Female</v>
      </c>
      <c r="E19344">
        <v>1</v>
      </c>
      <c r="F19344">
        <v>21.6</v>
      </c>
      <c r="G19344">
        <v>1</v>
      </c>
      <c r="H19344" s="1">
        <v>44456</v>
      </c>
      <c r="I19344" s="1">
        <v>44563</v>
      </c>
      <c r="J19344">
        <v>107</v>
      </c>
      <c r="K19344">
        <v>21.6</v>
      </c>
      <c r="L19344">
        <v>3</v>
      </c>
      <c r="M19344" t="s">
        <v>70</v>
      </c>
      <c r="N19344">
        <v>1002</v>
      </c>
      <c r="O19344">
        <v>0</v>
      </c>
      <c r="P19344" t="s">
        <v>66</v>
      </c>
      <c r="Q19344">
        <v>0</v>
      </c>
      <c r="R19344" t="s">
        <v>75</v>
      </c>
      <c r="S19344">
        <v>0</v>
      </c>
      <c r="T19344" t="s">
        <v>53</v>
      </c>
      <c r="U19344" t="s">
        <v>43</v>
      </c>
    </row>
    <row r="19345" spans="1:21" x14ac:dyDescent="0.25">
      <c r="A19345">
        <v>559856</v>
      </c>
      <c r="B19345">
        <v>35</v>
      </c>
      <c r="C19345" t="s">
        <v>31</v>
      </c>
      <c r="D19345" t="str">
        <f t="shared" si="302"/>
        <v>Female</v>
      </c>
      <c r="E19345">
        <v>1</v>
      </c>
      <c r="F19345">
        <v>42.9</v>
      </c>
      <c r="G19345">
        <v>5</v>
      </c>
      <c r="H19345" s="1">
        <v>44456</v>
      </c>
      <c r="I19345" s="1">
        <v>44563</v>
      </c>
      <c r="J19345">
        <v>107</v>
      </c>
      <c r="K19345">
        <v>32.174999999999997</v>
      </c>
      <c r="L19345">
        <v>2</v>
      </c>
      <c r="M19345" t="s">
        <v>67</v>
      </c>
      <c r="N19345">
        <v>300</v>
      </c>
      <c r="O19345">
        <v>0</v>
      </c>
      <c r="P19345" t="s">
        <v>66</v>
      </c>
      <c r="Q19345">
        <v>1</v>
      </c>
      <c r="R19345" t="s">
        <v>76</v>
      </c>
      <c r="S19345">
        <v>0</v>
      </c>
      <c r="T19345" t="s">
        <v>52</v>
      </c>
      <c r="U19345" t="s">
        <v>42</v>
      </c>
    </row>
    <row r="19346" spans="1:21" x14ac:dyDescent="0.25">
      <c r="A19346">
        <v>560360</v>
      </c>
      <c r="B19346">
        <v>53</v>
      </c>
      <c r="C19346" t="s">
        <v>33</v>
      </c>
      <c r="D19346" t="str">
        <f t="shared" si="302"/>
        <v>Female</v>
      </c>
      <c r="E19346">
        <v>1</v>
      </c>
      <c r="F19346">
        <v>23</v>
      </c>
      <c r="G19346">
        <v>2</v>
      </c>
      <c r="H19346" s="1">
        <v>44456</v>
      </c>
      <c r="I19346" s="1">
        <v>44563</v>
      </c>
      <c r="J19346">
        <v>107</v>
      </c>
      <c r="K19346">
        <v>13.8</v>
      </c>
      <c r="L19346">
        <v>2</v>
      </c>
      <c r="M19346" t="s">
        <v>67</v>
      </c>
      <c r="N19346">
        <v>1052</v>
      </c>
      <c r="O19346">
        <v>0</v>
      </c>
      <c r="P19346" t="s">
        <v>66</v>
      </c>
      <c r="Q19346">
        <v>0</v>
      </c>
      <c r="R19346" t="s">
        <v>75</v>
      </c>
      <c r="S19346">
        <v>1</v>
      </c>
      <c r="T19346" t="s">
        <v>52</v>
      </c>
      <c r="U19346" t="s">
        <v>42</v>
      </c>
    </row>
    <row r="19347" spans="1:21" x14ac:dyDescent="0.25">
      <c r="A19347">
        <v>560802</v>
      </c>
      <c r="B19347">
        <v>53</v>
      </c>
      <c r="C19347" t="s">
        <v>33</v>
      </c>
      <c r="D19347" t="str">
        <f t="shared" si="302"/>
        <v>Female</v>
      </c>
      <c r="E19347">
        <v>1</v>
      </c>
      <c r="F19347">
        <v>27</v>
      </c>
      <c r="G19347">
        <v>4</v>
      </c>
      <c r="H19347" s="1">
        <v>44456</v>
      </c>
      <c r="I19347" s="1">
        <v>44563</v>
      </c>
      <c r="J19347">
        <v>107</v>
      </c>
      <c r="K19347">
        <v>22.41</v>
      </c>
      <c r="L19347">
        <v>0</v>
      </c>
      <c r="M19347" t="s">
        <v>68</v>
      </c>
      <c r="N19347">
        <v>996</v>
      </c>
      <c r="O19347">
        <v>0</v>
      </c>
      <c r="P19347" t="s">
        <v>66</v>
      </c>
      <c r="Q19347">
        <v>0</v>
      </c>
      <c r="R19347" t="s">
        <v>75</v>
      </c>
      <c r="S19347">
        <v>0</v>
      </c>
      <c r="T19347" t="s">
        <v>52</v>
      </c>
      <c r="U19347" t="s">
        <v>42</v>
      </c>
    </row>
    <row r="19348" spans="1:21" x14ac:dyDescent="0.25">
      <c r="A19348">
        <v>561164</v>
      </c>
      <c r="B19348">
        <v>21</v>
      </c>
      <c r="C19348" t="s">
        <v>25</v>
      </c>
      <c r="D19348" t="str">
        <f t="shared" si="302"/>
        <v>Female</v>
      </c>
      <c r="E19348">
        <v>1</v>
      </c>
      <c r="F19348">
        <v>20.2</v>
      </c>
      <c r="G19348">
        <v>4</v>
      </c>
      <c r="H19348" s="1">
        <v>44456</v>
      </c>
      <c r="I19348" s="1">
        <v>44563</v>
      </c>
      <c r="J19348">
        <v>107</v>
      </c>
      <c r="K19348">
        <v>1.8180000000000001</v>
      </c>
      <c r="L19348">
        <v>0</v>
      </c>
      <c r="M19348" t="s">
        <v>68</v>
      </c>
      <c r="N19348">
        <v>182</v>
      </c>
      <c r="O19348">
        <v>3</v>
      </c>
      <c r="P19348" t="s">
        <v>70</v>
      </c>
      <c r="Q19348">
        <v>0</v>
      </c>
      <c r="R19348" t="s">
        <v>75</v>
      </c>
      <c r="S19348">
        <v>0</v>
      </c>
      <c r="T19348" t="s">
        <v>52</v>
      </c>
      <c r="U19348" t="s">
        <v>42</v>
      </c>
    </row>
    <row r="19349" spans="1:21" x14ac:dyDescent="0.25">
      <c r="A19349">
        <v>561277</v>
      </c>
      <c r="B19349">
        <v>49</v>
      </c>
      <c r="C19349" t="s">
        <v>32</v>
      </c>
      <c r="D19349" t="str">
        <f t="shared" si="302"/>
        <v>Female</v>
      </c>
      <c r="E19349">
        <v>1</v>
      </c>
      <c r="F19349">
        <v>46.5</v>
      </c>
      <c r="G19349">
        <v>3</v>
      </c>
      <c r="H19349" s="1">
        <v>44456</v>
      </c>
      <c r="I19349" s="1">
        <v>44563</v>
      </c>
      <c r="J19349">
        <v>107</v>
      </c>
      <c r="K19349">
        <v>24.645</v>
      </c>
      <c r="L19349">
        <v>2</v>
      </c>
      <c r="M19349" t="s">
        <v>67</v>
      </c>
      <c r="N19349">
        <v>473</v>
      </c>
      <c r="O19349">
        <v>0</v>
      </c>
      <c r="P19349" t="s">
        <v>66</v>
      </c>
      <c r="Q19349">
        <v>0</v>
      </c>
      <c r="R19349" t="s">
        <v>75</v>
      </c>
      <c r="S19349">
        <v>1</v>
      </c>
      <c r="T19349" t="s">
        <v>52</v>
      </c>
      <c r="U19349" t="s">
        <v>42</v>
      </c>
    </row>
    <row r="19350" spans="1:21" x14ac:dyDescent="0.25">
      <c r="A19350">
        <v>561425</v>
      </c>
      <c r="B19350">
        <v>24</v>
      </c>
      <c r="C19350" t="s">
        <v>25</v>
      </c>
      <c r="D19350" t="str">
        <f t="shared" si="302"/>
        <v>Female</v>
      </c>
      <c r="E19350">
        <v>1</v>
      </c>
      <c r="F19350">
        <v>0.8</v>
      </c>
      <c r="G19350">
        <v>1</v>
      </c>
      <c r="H19350" s="1">
        <v>44456</v>
      </c>
      <c r="I19350" s="1">
        <v>44563</v>
      </c>
      <c r="J19350">
        <v>107</v>
      </c>
      <c r="K19350">
        <v>0.8</v>
      </c>
      <c r="L19350">
        <v>0</v>
      </c>
      <c r="M19350" t="s">
        <v>68</v>
      </c>
      <c r="N19350">
        <v>361</v>
      </c>
      <c r="O19350">
        <v>1</v>
      </c>
      <c r="P19350" t="s">
        <v>69</v>
      </c>
      <c r="Q19350">
        <v>0</v>
      </c>
      <c r="R19350" t="s">
        <v>75</v>
      </c>
      <c r="S19350">
        <v>0</v>
      </c>
      <c r="T19350" t="s">
        <v>53</v>
      </c>
      <c r="U19350" t="s">
        <v>43</v>
      </c>
    </row>
    <row r="19351" spans="1:21" x14ac:dyDescent="0.25">
      <c r="A19351">
        <v>561617</v>
      </c>
      <c r="B19351">
        <v>37</v>
      </c>
      <c r="C19351" t="s">
        <v>31</v>
      </c>
      <c r="D19351" t="str">
        <f t="shared" si="302"/>
        <v>Female</v>
      </c>
      <c r="E19351">
        <v>1</v>
      </c>
      <c r="F19351">
        <v>22.5</v>
      </c>
      <c r="G19351">
        <v>2</v>
      </c>
      <c r="H19351" s="1">
        <v>44456</v>
      </c>
      <c r="I19351" s="1">
        <v>44563</v>
      </c>
      <c r="J19351">
        <v>107</v>
      </c>
      <c r="K19351">
        <v>0.22500000000000001</v>
      </c>
      <c r="L19351">
        <v>3</v>
      </c>
      <c r="M19351" t="s">
        <v>70</v>
      </c>
      <c r="N19351">
        <v>165</v>
      </c>
      <c r="O19351">
        <v>0</v>
      </c>
      <c r="P19351" t="s">
        <v>66</v>
      </c>
      <c r="Q19351">
        <v>0</v>
      </c>
      <c r="R19351" t="s">
        <v>75</v>
      </c>
      <c r="S19351">
        <v>0</v>
      </c>
      <c r="T19351" t="s">
        <v>52</v>
      </c>
      <c r="U19351" t="s">
        <v>42</v>
      </c>
    </row>
    <row r="19352" spans="1:21" x14ac:dyDescent="0.25">
      <c r="A19352">
        <v>561681</v>
      </c>
      <c r="B19352">
        <v>35</v>
      </c>
      <c r="C19352" t="s">
        <v>31</v>
      </c>
      <c r="D19352" t="str">
        <f t="shared" si="302"/>
        <v>Female</v>
      </c>
      <c r="E19352">
        <v>1</v>
      </c>
      <c r="F19352">
        <v>27.6</v>
      </c>
      <c r="G19352">
        <v>2</v>
      </c>
      <c r="H19352" s="1">
        <v>44456</v>
      </c>
      <c r="I19352" s="1">
        <v>44563</v>
      </c>
      <c r="J19352">
        <v>107</v>
      </c>
      <c r="K19352">
        <v>2.484</v>
      </c>
      <c r="L19352">
        <v>1</v>
      </c>
      <c r="M19352" t="s">
        <v>65</v>
      </c>
      <c r="N19352">
        <v>1056</v>
      </c>
      <c r="O19352">
        <v>0</v>
      </c>
      <c r="P19352" t="s">
        <v>66</v>
      </c>
      <c r="Q19352">
        <v>0</v>
      </c>
      <c r="R19352" t="s">
        <v>75</v>
      </c>
      <c r="S19352">
        <v>0</v>
      </c>
      <c r="T19352" t="s">
        <v>52</v>
      </c>
      <c r="U19352" t="s">
        <v>42</v>
      </c>
    </row>
    <row r="19353" spans="1:21" x14ac:dyDescent="0.25">
      <c r="A19353">
        <v>563307</v>
      </c>
      <c r="B19353">
        <v>28</v>
      </c>
      <c r="C19353" t="s">
        <v>26</v>
      </c>
      <c r="D19353" t="str">
        <f t="shared" si="302"/>
        <v>Male</v>
      </c>
      <c r="E19353">
        <v>0</v>
      </c>
      <c r="F19353">
        <v>10.1</v>
      </c>
      <c r="G19353">
        <v>1</v>
      </c>
      <c r="H19353" s="1">
        <v>44456</v>
      </c>
      <c r="I19353" s="1">
        <v>44563</v>
      </c>
      <c r="J19353">
        <v>107</v>
      </c>
      <c r="K19353">
        <v>10.1</v>
      </c>
      <c r="L19353">
        <v>2</v>
      </c>
      <c r="M19353" t="s">
        <v>67</v>
      </c>
      <c r="N19353">
        <v>931</v>
      </c>
      <c r="O19353">
        <v>0</v>
      </c>
      <c r="P19353" t="s">
        <v>66</v>
      </c>
      <c r="Q19353">
        <v>0</v>
      </c>
      <c r="R19353" t="s">
        <v>75</v>
      </c>
      <c r="S19353">
        <v>0</v>
      </c>
      <c r="T19353" t="s">
        <v>53</v>
      </c>
      <c r="U19353" t="s">
        <v>43</v>
      </c>
    </row>
    <row r="19354" spans="1:21" x14ac:dyDescent="0.25">
      <c r="A19354">
        <v>564777</v>
      </c>
      <c r="B19354">
        <v>62</v>
      </c>
      <c r="C19354" t="s">
        <v>29</v>
      </c>
      <c r="D19354" t="str">
        <f t="shared" si="302"/>
        <v>Male</v>
      </c>
      <c r="E19354">
        <v>0</v>
      </c>
      <c r="F19354">
        <v>40</v>
      </c>
      <c r="G19354">
        <v>5</v>
      </c>
      <c r="H19354" s="1">
        <v>44456</v>
      </c>
      <c r="I19354" s="1">
        <v>44563</v>
      </c>
      <c r="J19354">
        <v>107</v>
      </c>
      <c r="K19354">
        <v>32</v>
      </c>
      <c r="L19354">
        <v>3</v>
      </c>
      <c r="M19354" t="s">
        <v>70</v>
      </c>
      <c r="N19354">
        <v>908</v>
      </c>
      <c r="O19354">
        <v>0</v>
      </c>
      <c r="P19354" t="s">
        <v>66</v>
      </c>
      <c r="Q19354">
        <v>0</v>
      </c>
      <c r="R19354" t="s">
        <v>75</v>
      </c>
      <c r="S19354">
        <v>0</v>
      </c>
      <c r="T19354" t="s">
        <v>52</v>
      </c>
      <c r="U19354" t="s">
        <v>42</v>
      </c>
    </row>
    <row r="19355" spans="1:21" x14ac:dyDescent="0.25">
      <c r="A19355">
        <v>565464</v>
      </c>
      <c r="B19355">
        <v>61</v>
      </c>
      <c r="C19355" t="s">
        <v>29</v>
      </c>
      <c r="D19355" t="str">
        <f t="shared" si="302"/>
        <v>Male</v>
      </c>
      <c r="E19355">
        <v>0</v>
      </c>
      <c r="F19355">
        <v>40.9</v>
      </c>
      <c r="G19355">
        <v>3</v>
      </c>
      <c r="H19355" s="1">
        <v>44456</v>
      </c>
      <c r="I19355" s="1">
        <v>44563</v>
      </c>
      <c r="J19355">
        <v>107</v>
      </c>
      <c r="K19355">
        <v>7.7709999999999999</v>
      </c>
      <c r="L19355">
        <v>1</v>
      </c>
      <c r="M19355" t="s">
        <v>65</v>
      </c>
      <c r="N19355">
        <v>279</v>
      </c>
      <c r="O19355">
        <v>1</v>
      </c>
      <c r="P19355" t="s">
        <v>69</v>
      </c>
      <c r="Q19355">
        <v>0</v>
      </c>
      <c r="R19355" t="s">
        <v>75</v>
      </c>
      <c r="S19355">
        <v>0</v>
      </c>
      <c r="T19355" t="s">
        <v>52</v>
      </c>
      <c r="U19355" t="s">
        <v>42</v>
      </c>
    </row>
    <row r="19356" spans="1:21" x14ac:dyDescent="0.25">
      <c r="A19356">
        <v>565646</v>
      </c>
      <c r="B19356">
        <v>57</v>
      </c>
      <c r="C19356" t="s">
        <v>27</v>
      </c>
      <c r="D19356" t="str">
        <f t="shared" si="302"/>
        <v>Female</v>
      </c>
      <c r="E19356">
        <v>1</v>
      </c>
      <c r="F19356">
        <v>7</v>
      </c>
      <c r="G19356">
        <v>7</v>
      </c>
      <c r="H19356" s="1">
        <v>44456</v>
      </c>
      <c r="I19356" s="1">
        <v>44563</v>
      </c>
      <c r="J19356">
        <v>107</v>
      </c>
      <c r="K19356">
        <v>6.3</v>
      </c>
      <c r="L19356">
        <v>1</v>
      </c>
      <c r="M19356" t="s">
        <v>65</v>
      </c>
      <c r="N19356">
        <v>532</v>
      </c>
      <c r="O19356">
        <v>3</v>
      </c>
      <c r="P19356" t="s">
        <v>70</v>
      </c>
      <c r="Q19356">
        <v>0</v>
      </c>
      <c r="R19356" t="s">
        <v>75</v>
      </c>
      <c r="S19356">
        <v>0</v>
      </c>
      <c r="T19356" t="s">
        <v>52</v>
      </c>
      <c r="U19356" t="s">
        <v>42</v>
      </c>
    </row>
    <row r="19357" spans="1:21" x14ac:dyDescent="0.25">
      <c r="A19357">
        <v>565925</v>
      </c>
      <c r="B19357">
        <v>52</v>
      </c>
      <c r="C19357" t="s">
        <v>33</v>
      </c>
      <c r="D19357" t="str">
        <f t="shared" si="302"/>
        <v>Male</v>
      </c>
      <c r="E19357">
        <v>0</v>
      </c>
      <c r="F19357">
        <v>41.5</v>
      </c>
      <c r="G19357">
        <v>7</v>
      </c>
      <c r="H19357" s="1">
        <v>44456</v>
      </c>
      <c r="I19357" s="1">
        <v>44563</v>
      </c>
      <c r="J19357">
        <v>107</v>
      </c>
      <c r="K19357">
        <v>5.3949999999999996</v>
      </c>
      <c r="L19357">
        <v>2</v>
      </c>
      <c r="M19357" t="s">
        <v>67</v>
      </c>
      <c r="N19357">
        <v>739</v>
      </c>
      <c r="O19357">
        <v>1</v>
      </c>
      <c r="P19357" t="s">
        <v>69</v>
      </c>
      <c r="Q19357">
        <v>0</v>
      </c>
      <c r="R19357" t="s">
        <v>75</v>
      </c>
      <c r="S19357">
        <v>0</v>
      </c>
      <c r="T19357" t="s">
        <v>52</v>
      </c>
      <c r="U19357" t="s">
        <v>42</v>
      </c>
    </row>
    <row r="19358" spans="1:21" x14ac:dyDescent="0.25">
      <c r="A19358">
        <v>566387</v>
      </c>
      <c r="B19358">
        <v>51</v>
      </c>
      <c r="C19358" t="s">
        <v>33</v>
      </c>
      <c r="D19358" t="str">
        <f t="shared" si="302"/>
        <v>Male</v>
      </c>
      <c r="E19358">
        <v>0</v>
      </c>
      <c r="F19358">
        <v>20.3</v>
      </c>
      <c r="G19358">
        <v>6</v>
      </c>
      <c r="H19358" s="1">
        <v>44456</v>
      </c>
      <c r="I19358" s="1">
        <v>44563</v>
      </c>
      <c r="J19358">
        <v>107</v>
      </c>
      <c r="K19358">
        <v>18.675999999999998</v>
      </c>
      <c r="L19358">
        <v>2</v>
      </c>
      <c r="M19358" t="s">
        <v>67</v>
      </c>
      <c r="N19358">
        <v>390</v>
      </c>
      <c r="O19358">
        <v>0</v>
      </c>
      <c r="P19358" t="s">
        <v>66</v>
      </c>
      <c r="Q19358">
        <v>0</v>
      </c>
      <c r="R19358" t="s">
        <v>75</v>
      </c>
      <c r="S19358">
        <v>0</v>
      </c>
      <c r="T19358" t="s">
        <v>52</v>
      </c>
      <c r="U19358" t="s">
        <v>42</v>
      </c>
    </row>
    <row r="19359" spans="1:21" x14ac:dyDescent="0.25">
      <c r="A19359">
        <v>566394</v>
      </c>
      <c r="B19359">
        <v>17</v>
      </c>
      <c r="C19359" t="s">
        <v>81</v>
      </c>
      <c r="D19359" t="str">
        <f t="shared" si="302"/>
        <v>Female</v>
      </c>
      <c r="E19359">
        <v>1</v>
      </c>
      <c r="F19359">
        <v>25.9</v>
      </c>
      <c r="G19359">
        <v>2</v>
      </c>
      <c r="H19359" s="1">
        <v>44456</v>
      </c>
      <c r="I19359" s="1">
        <v>44563</v>
      </c>
      <c r="J19359">
        <v>107</v>
      </c>
      <c r="K19359">
        <v>2.331</v>
      </c>
      <c r="L19359">
        <v>0</v>
      </c>
      <c r="M19359" t="s">
        <v>68</v>
      </c>
      <c r="N19359">
        <v>584</v>
      </c>
      <c r="O19359">
        <v>0</v>
      </c>
      <c r="P19359" t="s">
        <v>66</v>
      </c>
      <c r="Q19359">
        <v>0</v>
      </c>
      <c r="R19359" t="s">
        <v>75</v>
      </c>
      <c r="S19359">
        <v>0</v>
      </c>
      <c r="T19359" t="s">
        <v>52</v>
      </c>
      <c r="U19359" t="s">
        <v>42</v>
      </c>
    </row>
    <row r="19360" spans="1:21" x14ac:dyDescent="0.25">
      <c r="A19360">
        <v>566460</v>
      </c>
      <c r="B19360">
        <v>55</v>
      </c>
      <c r="C19360" t="s">
        <v>27</v>
      </c>
      <c r="D19360" t="str">
        <f t="shared" si="302"/>
        <v>Female</v>
      </c>
      <c r="E19360">
        <v>1</v>
      </c>
      <c r="F19360">
        <v>12.7</v>
      </c>
      <c r="G19360">
        <v>2</v>
      </c>
      <c r="H19360" s="1">
        <v>44456</v>
      </c>
      <c r="I19360" s="1">
        <v>44563</v>
      </c>
      <c r="J19360">
        <v>107</v>
      </c>
      <c r="K19360">
        <v>9.1440000000000001</v>
      </c>
      <c r="L19360">
        <v>0</v>
      </c>
      <c r="M19360" t="s">
        <v>68</v>
      </c>
      <c r="N19360">
        <v>706</v>
      </c>
      <c r="O19360">
        <v>0</v>
      </c>
      <c r="P19360" t="s">
        <v>66</v>
      </c>
      <c r="Q19360">
        <v>0</v>
      </c>
      <c r="R19360" t="s">
        <v>75</v>
      </c>
      <c r="S19360">
        <v>0</v>
      </c>
      <c r="T19360" t="s">
        <v>52</v>
      </c>
      <c r="U19360" t="s">
        <v>42</v>
      </c>
    </row>
    <row r="19361" spans="1:21" x14ac:dyDescent="0.25">
      <c r="A19361">
        <v>566681</v>
      </c>
      <c r="B19361">
        <v>37</v>
      </c>
      <c r="C19361" t="s">
        <v>31</v>
      </c>
      <c r="D19361" t="str">
        <f t="shared" si="302"/>
        <v>Female</v>
      </c>
      <c r="E19361">
        <v>1</v>
      </c>
      <c r="F19361">
        <v>24.3</v>
      </c>
      <c r="G19361">
        <v>5</v>
      </c>
      <c r="H19361" s="1">
        <v>44456</v>
      </c>
      <c r="I19361" s="1">
        <v>44563</v>
      </c>
      <c r="J19361">
        <v>107</v>
      </c>
      <c r="K19361">
        <v>7.5330000000000004</v>
      </c>
      <c r="L19361">
        <v>2</v>
      </c>
      <c r="M19361" t="s">
        <v>67</v>
      </c>
      <c r="N19361">
        <v>270</v>
      </c>
      <c r="O19361">
        <v>3</v>
      </c>
      <c r="P19361" t="s">
        <v>70</v>
      </c>
      <c r="Q19361">
        <v>0</v>
      </c>
      <c r="R19361" t="s">
        <v>75</v>
      </c>
      <c r="S19361">
        <v>0</v>
      </c>
      <c r="T19361" t="s">
        <v>52</v>
      </c>
      <c r="U19361" t="s">
        <v>42</v>
      </c>
    </row>
    <row r="19362" spans="1:21" x14ac:dyDescent="0.25">
      <c r="A19362">
        <v>566727</v>
      </c>
      <c r="B19362">
        <v>55</v>
      </c>
      <c r="C19362" t="s">
        <v>27</v>
      </c>
      <c r="D19362" t="str">
        <f t="shared" si="302"/>
        <v>Male</v>
      </c>
      <c r="E19362">
        <v>0</v>
      </c>
      <c r="F19362">
        <v>38.6</v>
      </c>
      <c r="G19362">
        <v>3</v>
      </c>
      <c r="H19362" s="1">
        <v>44456</v>
      </c>
      <c r="I19362" s="1">
        <v>44563</v>
      </c>
      <c r="J19362">
        <v>107</v>
      </c>
      <c r="K19362">
        <v>6.5620000000000003</v>
      </c>
      <c r="L19362">
        <v>2</v>
      </c>
      <c r="M19362" t="s">
        <v>67</v>
      </c>
      <c r="N19362">
        <v>467</v>
      </c>
      <c r="O19362">
        <v>2</v>
      </c>
      <c r="P19362" t="s">
        <v>71</v>
      </c>
      <c r="Q19362">
        <v>0</v>
      </c>
      <c r="R19362" t="s">
        <v>75</v>
      </c>
      <c r="S19362">
        <v>0</v>
      </c>
      <c r="T19362" t="s">
        <v>52</v>
      </c>
      <c r="U19362" t="s">
        <v>42</v>
      </c>
    </row>
    <row r="19363" spans="1:21" x14ac:dyDescent="0.25">
      <c r="A19363">
        <v>567724</v>
      </c>
      <c r="B19363">
        <v>28</v>
      </c>
      <c r="C19363" t="s">
        <v>26</v>
      </c>
      <c r="D19363" t="str">
        <f t="shared" si="302"/>
        <v>Female</v>
      </c>
      <c r="E19363">
        <v>1</v>
      </c>
      <c r="F19363">
        <v>33.5</v>
      </c>
      <c r="G19363">
        <v>7</v>
      </c>
      <c r="H19363" s="1">
        <v>44456</v>
      </c>
      <c r="I19363" s="1">
        <v>44563</v>
      </c>
      <c r="J19363">
        <v>107</v>
      </c>
      <c r="K19363">
        <v>0.33500000000000002</v>
      </c>
      <c r="L19363">
        <v>1</v>
      </c>
      <c r="M19363" t="s">
        <v>65</v>
      </c>
      <c r="N19363">
        <v>230</v>
      </c>
      <c r="O19363">
        <v>0</v>
      </c>
      <c r="P19363" t="s">
        <v>66</v>
      </c>
      <c r="Q19363">
        <v>0</v>
      </c>
      <c r="R19363" t="s">
        <v>75</v>
      </c>
      <c r="S19363">
        <v>0</v>
      </c>
      <c r="T19363" t="s">
        <v>52</v>
      </c>
      <c r="U19363" t="s">
        <v>42</v>
      </c>
    </row>
    <row r="19364" spans="1:21" x14ac:dyDescent="0.25">
      <c r="A19364">
        <v>568395</v>
      </c>
      <c r="B19364">
        <v>49</v>
      </c>
      <c r="C19364" t="s">
        <v>32</v>
      </c>
      <c r="D19364" t="str">
        <f t="shared" si="302"/>
        <v>Female</v>
      </c>
      <c r="E19364">
        <v>1</v>
      </c>
      <c r="F19364">
        <v>29.8</v>
      </c>
      <c r="G19364">
        <v>6</v>
      </c>
      <c r="H19364" s="1">
        <v>44456</v>
      </c>
      <c r="I19364" s="1">
        <v>44563</v>
      </c>
      <c r="J19364">
        <v>107</v>
      </c>
      <c r="K19364">
        <v>7.45</v>
      </c>
      <c r="L19364">
        <v>2</v>
      </c>
      <c r="M19364" t="s">
        <v>67</v>
      </c>
      <c r="N19364">
        <v>681</v>
      </c>
      <c r="O19364">
        <v>3</v>
      </c>
      <c r="P19364" t="s">
        <v>70</v>
      </c>
      <c r="Q19364">
        <v>0</v>
      </c>
      <c r="R19364" t="s">
        <v>75</v>
      </c>
      <c r="S19364">
        <v>0</v>
      </c>
      <c r="T19364" t="s">
        <v>52</v>
      </c>
      <c r="U19364" t="s">
        <v>42</v>
      </c>
    </row>
    <row r="19365" spans="1:21" x14ac:dyDescent="0.25">
      <c r="A19365">
        <v>568462</v>
      </c>
      <c r="B19365">
        <v>48</v>
      </c>
      <c r="C19365" t="s">
        <v>32</v>
      </c>
      <c r="D19365" t="str">
        <f t="shared" si="302"/>
        <v>Male</v>
      </c>
      <c r="E19365">
        <v>0</v>
      </c>
      <c r="F19365">
        <v>34.799999999999997</v>
      </c>
      <c r="G19365">
        <v>3</v>
      </c>
      <c r="H19365" s="1">
        <v>44456</v>
      </c>
      <c r="I19365" s="1">
        <v>44563</v>
      </c>
      <c r="J19365">
        <v>107</v>
      </c>
      <c r="K19365">
        <v>14.964</v>
      </c>
      <c r="L19365">
        <v>2</v>
      </c>
      <c r="M19365" t="s">
        <v>67</v>
      </c>
      <c r="N19365">
        <v>527</v>
      </c>
      <c r="O19365">
        <v>1</v>
      </c>
      <c r="P19365" t="s">
        <v>69</v>
      </c>
      <c r="Q19365">
        <v>0</v>
      </c>
      <c r="R19365" t="s">
        <v>75</v>
      </c>
      <c r="S19365">
        <v>1</v>
      </c>
      <c r="T19365" t="s">
        <v>52</v>
      </c>
      <c r="U19365" t="s">
        <v>42</v>
      </c>
    </row>
    <row r="19366" spans="1:21" x14ac:dyDescent="0.25">
      <c r="A19366">
        <v>568728</v>
      </c>
      <c r="B19366">
        <v>36</v>
      </c>
      <c r="C19366" t="s">
        <v>31</v>
      </c>
      <c r="D19366" t="str">
        <f t="shared" si="302"/>
        <v>Female</v>
      </c>
      <c r="E19366">
        <v>1</v>
      </c>
      <c r="F19366">
        <v>9.6</v>
      </c>
      <c r="G19366">
        <v>3</v>
      </c>
      <c r="H19366" s="1">
        <v>44456</v>
      </c>
      <c r="I19366" s="1">
        <v>44563</v>
      </c>
      <c r="J19366">
        <v>107</v>
      </c>
      <c r="K19366">
        <v>3.84</v>
      </c>
      <c r="L19366">
        <v>0</v>
      </c>
      <c r="M19366" t="s">
        <v>68</v>
      </c>
      <c r="N19366">
        <v>388</v>
      </c>
      <c r="O19366">
        <v>0</v>
      </c>
      <c r="P19366" t="s">
        <v>66</v>
      </c>
      <c r="Q19366">
        <v>0</v>
      </c>
      <c r="R19366" t="s">
        <v>75</v>
      </c>
      <c r="S19366">
        <v>0</v>
      </c>
      <c r="T19366" t="s">
        <v>52</v>
      </c>
      <c r="U19366" t="s">
        <v>42</v>
      </c>
    </row>
    <row r="19367" spans="1:21" x14ac:dyDescent="0.25">
      <c r="A19367">
        <v>569544</v>
      </c>
      <c r="B19367">
        <v>28</v>
      </c>
      <c r="C19367" t="s">
        <v>26</v>
      </c>
      <c r="D19367" t="str">
        <f t="shared" si="302"/>
        <v>Female</v>
      </c>
      <c r="E19367">
        <v>1</v>
      </c>
      <c r="F19367">
        <v>58.9</v>
      </c>
      <c r="G19367">
        <v>6</v>
      </c>
      <c r="H19367" s="1">
        <v>44456</v>
      </c>
      <c r="I19367" s="1">
        <v>44563</v>
      </c>
      <c r="J19367">
        <v>107</v>
      </c>
      <c r="K19367">
        <v>17.670000000000002</v>
      </c>
      <c r="L19367">
        <v>1</v>
      </c>
      <c r="M19367" t="s">
        <v>65</v>
      </c>
      <c r="N19367">
        <v>736</v>
      </c>
      <c r="O19367">
        <v>3</v>
      </c>
      <c r="P19367" t="s">
        <v>70</v>
      </c>
      <c r="Q19367">
        <v>0</v>
      </c>
      <c r="R19367" t="s">
        <v>75</v>
      </c>
      <c r="S19367">
        <v>0</v>
      </c>
      <c r="T19367" t="s">
        <v>52</v>
      </c>
      <c r="U19367" t="s">
        <v>42</v>
      </c>
    </row>
    <row r="19368" spans="1:21" x14ac:dyDescent="0.25">
      <c r="A19368">
        <v>569566</v>
      </c>
      <c r="B19368">
        <v>55</v>
      </c>
      <c r="C19368" t="s">
        <v>27</v>
      </c>
      <c r="D19368" t="str">
        <f t="shared" si="302"/>
        <v>Male</v>
      </c>
      <c r="E19368">
        <v>0</v>
      </c>
      <c r="F19368">
        <v>9.5</v>
      </c>
      <c r="G19368">
        <v>4</v>
      </c>
      <c r="H19368" s="1">
        <v>44456</v>
      </c>
      <c r="I19368" s="1">
        <v>44563</v>
      </c>
      <c r="J19368">
        <v>107</v>
      </c>
      <c r="K19368">
        <v>2.85</v>
      </c>
      <c r="L19368">
        <v>2</v>
      </c>
      <c r="M19368" t="s">
        <v>67</v>
      </c>
      <c r="N19368">
        <v>152</v>
      </c>
      <c r="O19368">
        <v>0</v>
      </c>
      <c r="P19368" t="s">
        <v>66</v>
      </c>
      <c r="Q19368">
        <v>0</v>
      </c>
      <c r="R19368" t="s">
        <v>75</v>
      </c>
      <c r="S19368">
        <v>0</v>
      </c>
      <c r="T19368" t="s">
        <v>52</v>
      </c>
      <c r="U19368" t="s">
        <v>42</v>
      </c>
    </row>
    <row r="19369" spans="1:21" x14ac:dyDescent="0.25">
      <c r="A19369">
        <v>569775</v>
      </c>
      <c r="B19369">
        <v>39</v>
      </c>
      <c r="C19369" t="s">
        <v>31</v>
      </c>
      <c r="D19369" t="str">
        <f t="shared" si="302"/>
        <v>Male</v>
      </c>
      <c r="E19369">
        <v>0</v>
      </c>
      <c r="F19369">
        <v>51.5</v>
      </c>
      <c r="G19369">
        <v>4</v>
      </c>
      <c r="H19369" s="1">
        <v>44456</v>
      </c>
      <c r="I19369" s="1">
        <v>44563</v>
      </c>
      <c r="J19369">
        <v>107</v>
      </c>
      <c r="K19369">
        <v>6.18</v>
      </c>
      <c r="L19369">
        <v>1</v>
      </c>
      <c r="M19369" t="s">
        <v>65</v>
      </c>
      <c r="N19369">
        <v>949</v>
      </c>
      <c r="O19369">
        <v>0</v>
      </c>
      <c r="P19369" t="s">
        <v>66</v>
      </c>
      <c r="Q19369">
        <v>1</v>
      </c>
      <c r="R19369" t="s">
        <v>76</v>
      </c>
      <c r="S19369">
        <v>0</v>
      </c>
      <c r="T19369" t="s">
        <v>52</v>
      </c>
      <c r="U19369" t="s">
        <v>42</v>
      </c>
    </row>
    <row r="19370" spans="1:21" x14ac:dyDescent="0.25">
      <c r="A19370">
        <v>569859</v>
      </c>
      <c r="B19370">
        <v>58</v>
      </c>
      <c r="C19370" t="s">
        <v>27</v>
      </c>
      <c r="D19370" t="str">
        <f t="shared" si="302"/>
        <v>Male</v>
      </c>
      <c r="E19370">
        <v>0</v>
      </c>
      <c r="F19370">
        <v>38.799999999999997</v>
      </c>
      <c r="G19370">
        <v>5</v>
      </c>
      <c r="H19370" s="1">
        <v>44456</v>
      </c>
      <c r="I19370" s="1">
        <v>44563</v>
      </c>
      <c r="J19370">
        <v>107</v>
      </c>
      <c r="K19370">
        <v>27.16</v>
      </c>
      <c r="L19370">
        <v>0</v>
      </c>
      <c r="M19370" t="s">
        <v>68</v>
      </c>
      <c r="N19370">
        <v>363</v>
      </c>
      <c r="O19370">
        <v>0</v>
      </c>
      <c r="P19370" t="s">
        <v>66</v>
      </c>
      <c r="Q19370">
        <v>0</v>
      </c>
      <c r="R19370" t="s">
        <v>75</v>
      </c>
      <c r="S19370">
        <v>0</v>
      </c>
      <c r="T19370" t="s">
        <v>52</v>
      </c>
      <c r="U19370" t="s">
        <v>42</v>
      </c>
    </row>
    <row r="19371" spans="1:21" x14ac:dyDescent="0.25">
      <c r="A19371">
        <v>570020</v>
      </c>
      <c r="B19371">
        <v>36</v>
      </c>
      <c r="C19371" t="s">
        <v>31</v>
      </c>
      <c r="D19371" t="str">
        <f t="shared" si="302"/>
        <v>Male</v>
      </c>
      <c r="E19371">
        <v>0</v>
      </c>
      <c r="F19371">
        <v>11.3</v>
      </c>
      <c r="G19371">
        <v>5</v>
      </c>
      <c r="H19371" s="1">
        <v>44456</v>
      </c>
      <c r="I19371" s="1">
        <v>44563</v>
      </c>
      <c r="J19371">
        <v>107</v>
      </c>
      <c r="K19371">
        <v>6.6669999999999998</v>
      </c>
      <c r="L19371">
        <v>2</v>
      </c>
      <c r="M19371" t="s">
        <v>67</v>
      </c>
      <c r="N19371">
        <v>806</v>
      </c>
      <c r="O19371">
        <v>3</v>
      </c>
      <c r="P19371" t="s">
        <v>70</v>
      </c>
      <c r="Q19371">
        <v>0</v>
      </c>
      <c r="R19371" t="s">
        <v>75</v>
      </c>
      <c r="S19371">
        <v>0</v>
      </c>
      <c r="T19371" t="s">
        <v>52</v>
      </c>
      <c r="U19371" t="s">
        <v>42</v>
      </c>
    </row>
    <row r="19372" spans="1:21" x14ac:dyDescent="0.25">
      <c r="A19372">
        <v>504572</v>
      </c>
      <c r="B19372">
        <v>56</v>
      </c>
      <c r="C19372" t="s">
        <v>27</v>
      </c>
      <c r="D19372" t="str">
        <f t="shared" si="302"/>
        <v>Male</v>
      </c>
      <c r="E19372">
        <v>0</v>
      </c>
      <c r="F19372">
        <v>21.2</v>
      </c>
      <c r="G19372">
        <v>1</v>
      </c>
      <c r="H19372" s="1">
        <v>44455</v>
      </c>
      <c r="I19372" s="1">
        <v>44563</v>
      </c>
      <c r="J19372">
        <v>108</v>
      </c>
      <c r="K19372">
        <v>21.2</v>
      </c>
      <c r="L19372">
        <v>0</v>
      </c>
      <c r="M19372" t="s">
        <v>68</v>
      </c>
      <c r="N19372">
        <v>170</v>
      </c>
      <c r="O19372">
        <v>3</v>
      </c>
      <c r="P19372" t="s">
        <v>70</v>
      </c>
      <c r="Q19372">
        <v>0</v>
      </c>
      <c r="R19372" t="s">
        <v>75</v>
      </c>
      <c r="S19372">
        <v>0</v>
      </c>
      <c r="T19372" t="s">
        <v>53</v>
      </c>
      <c r="U19372" t="s">
        <v>43</v>
      </c>
    </row>
    <row r="19373" spans="1:21" x14ac:dyDescent="0.25">
      <c r="A19373">
        <v>504609</v>
      </c>
      <c r="B19373">
        <v>18</v>
      </c>
      <c r="C19373" t="s">
        <v>25</v>
      </c>
      <c r="D19373" t="str">
        <f t="shared" si="302"/>
        <v>Female</v>
      </c>
      <c r="E19373">
        <v>1</v>
      </c>
      <c r="F19373">
        <v>52.9</v>
      </c>
      <c r="G19373">
        <v>5</v>
      </c>
      <c r="H19373" s="1">
        <v>44455</v>
      </c>
      <c r="I19373" s="1">
        <v>44563</v>
      </c>
      <c r="J19373">
        <v>108</v>
      </c>
      <c r="K19373">
        <v>11.109</v>
      </c>
      <c r="L19373">
        <v>3</v>
      </c>
      <c r="M19373" t="s">
        <v>70</v>
      </c>
      <c r="N19373">
        <v>742</v>
      </c>
      <c r="O19373">
        <v>0</v>
      </c>
      <c r="P19373" t="s">
        <v>66</v>
      </c>
      <c r="Q19373">
        <v>0</v>
      </c>
      <c r="R19373" t="s">
        <v>75</v>
      </c>
      <c r="S19373">
        <v>0</v>
      </c>
      <c r="T19373" t="s">
        <v>52</v>
      </c>
      <c r="U19373" t="s">
        <v>42</v>
      </c>
    </row>
    <row r="19374" spans="1:21" x14ac:dyDescent="0.25">
      <c r="A19374">
        <v>504826</v>
      </c>
      <c r="B19374">
        <v>41</v>
      </c>
      <c r="C19374" t="s">
        <v>30</v>
      </c>
      <c r="D19374" t="str">
        <f t="shared" si="302"/>
        <v>Female</v>
      </c>
      <c r="E19374">
        <v>1</v>
      </c>
      <c r="F19374">
        <v>36.6</v>
      </c>
      <c r="G19374">
        <v>7</v>
      </c>
      <c r="H19374" s="1">
        <v>44455</v>
      </c>
      <c r="I19374" s="1">
        <v>44563</v>
      </c>
      <c r="J19374">
        <v>108</v>
      </c>
      <c r="K19374">
        <v>21.228000000000002</v>
      </c>
      <c r="L19374">
        <v>1</v>
      </c>
      <c r="M19374" t="s">
        <v>65</v>
      </c>
      <c r="N19374">
        <v>262</v>
      </c>
      <c r="O19374">
        <v>0</v>
      </c>
      <c r="P19374" t="s">
        <v>66</v>
      </c>
      <c r="Q19374">
        <v>0</v>
      </c>
      <c r="R19374" t="s">
        <v>75</v>
      </c>
      <c r="S19374">
        <v>0</v>
      </c>
      <c r="T19374" t="s">
        <v>52</v>
      </c>
      <c r="U19374" t="s">
        <v>42</v>
      </c>
    </row>
    <row r="19375" spans="1:21" x14ac:dyDescent="0.25">
      <c r="A19375">
        <v>505081</v>
      </c>
      <c r="B19375">
        <v>24</v>
      </c>
      <c r="C19375" t="s">
        <v>25</v>
      </c>
      <c r="D19375" t="str">
        <f t="shared" si="302"/>
        <v>Female</v>
      </c>
      <c r="E19375">
        <v>1</v>
      </c>
      <c r="F19375">
        <v>33.4</v>
      </c>
      <c r="G19375">
        <v>5</v>
      </c>
      <c r="H19375" s="1">
        <v>44455</v>
      </c>
      <c r="I19375" s="1">
        <v>44563</v>
      </c>
      <c r="J19375">
        <v>108</v>
      </c>
      <c r="K19375">
        <v>2.3380000000000001</v>
      </c>
      <c r="L19375">
        <v>1</v>
      </c>
      <c r="M19375" t="s">
        <v>65</v>
      </c>
      <c r="N19375">
        <v>174</v>
      </c>
      <c r="O19375">
        <v>0</v>
      </c>
      <c r="P19375" t="s">
        <v>66</v>
      </c>
      <c r="Q19375">
        <v>0</v>
      </c>
      <c r="R19375" t="s">
        <v>75</v>
      </c>
      <c r="S19375">
        <v>0</v>
      </c>
      <c r="T19375" t="s">
        <v>52</v>
      </c>
      <c r="U19375" t="s">
        <v>42</v>
      </c>
    </row>
    <row r="19376" spans="1:21" x14ac:dyDescent="0.25">
      <c r="A19376">
        <v>505310</v>
      </c>
      <c r="B19376">
        <v>46</v>
      </c>
      <c r="C19376" t="s">
        <v>32</v>
      </c>
      <c r="D19376" t="str">
        <f t="shared" si="302"/>
        <v>Male</v>
      </c>
      <c r="E19376">
        <v>0</v>
      </c>
      <c r="F19376">
        <v>30.5</v>
      </c>
      <c r="G19376">
        <v>7</v>
      </c>
      <c r="H19376" s="1">
        <v>44455</v>
      </c>
      <c r="I19376" s="1">
        <v>44563</v>
      </c>
      <c r="J19376">
        <v>108</v>
      </c>
      <c r="K19376">
        <v>29.28</v>
      </c>
      <c r="L19376">
        <v>1</v>
      </c>
      <c r="M19376" t="s">
        <v>65</v>
      </c>
      <c r="N19376">
        <v>968</v>
      </c>
      <c r="O19376">
        <v>2</v>
      </c>
      <c r="P19376" t="s">
        <v>71</v>
      </c>
      <c r="Q19376">
        <v>0</v>
      </c>
      <c r="R19376" t="s">
        <v>75</v>
      </c>
      <c r="S19376">
        <v>0</v>
      </c>
      <c r="T19376" t="s">
        <v>52</v>
      </c>
      <c r="U19376" t="s">
        <v>42</v>
      </c>
    </row>
    <row r="19377" spans="1:21" x14ac:dyDescent="0.25">
      <c r="A19377">
        <v>506198</v>
      </c>
      <c r="B19377">
        <v>61</v>
      </c>
      <c r="C19377" t="s">
        <v>29</v>
      </c>
      <c r="D19377" t="str">
        <f t="shared" si="302"/>
        <v>Male</v>
      </c>
      <c r="E19377">
        <v>0</v>
      </c>
      <c r="F19377">
        <v>25.5</v>
      </c>
      <c r="G19377">
        <v>1</v>
      </c>
      <c r="H19377" s="1">
        <v>44455</v>
      </c>
      <c r="I19377" s="1">
        <v>44563</v>
      </c>
      <c r="J19377">
        <v>108</v>
      </c>
      <c r="K19377">
        <v>25.5</v>
      </c>
      <c r="L19377">
        <v>1</v>
      </c>
      <c r="M19377" t="s">
        <v>65</v>
      </c>
      <c r="N19377">
        <v>691</v>
      </c>
      <c r="O19377">
        <v>0</v>
      </c>
      <c r="P19377" t="s">
        <v>66</v>
      </c>
      <c r="Q19377">
        <v>0</v>
      </c>
      <c r="R19377" t="s">
        <v>75</v>
      </c>
      <c r="S19377">
        <v>0</v>
      </c>
      <c r="T19377" t="s">
        <v>53</v>
      </c>
      <c r="U19377" t="s">
        <v>43</v>
      </c>
    </row>
    <row r="19378" spans="1:21" x14ac:dyDescent="0.25">
      <c r="A19378">
        <v>507426</v>
      </c>
      <c r="B19378">
        <v>58</v>
      </c>
      <c r="C19378" t="s">
        <v>27</v>
      </c>
      <c r="D19378" t="str">
        <f t="shared" si="302"/>
        <v>Female</v>
      </c>
      <c r="E19378">
        <v>1</v>
      </c>
      <c r="F19378">
        <v>20.7</v>
      </c>
      <c r="G19378">
        <v>7</v>
      </c>
      <c r="H19378" s="1">
        <v>44455</v>
      </c>
      <c r="I19378" s="1">
        <v>44563</v>
      </c>
      <c r="J19378">
        <v>108</v>
      </c>
      <c r="K19378">
        <v>9.1080000000000005</v>
      </c>
      <c r="L19378">
        <v>1</v>
      </c>
      <c r="M19378" t="s">
        <v>65</v>
      </c>
      <c r="N19378">
        <v>924</v>
      </c>
      <c r="O19378">
        <v>0</v>
      </c>
      <c r="P19378" t="s">
        <v>66</v>
      </c>
      <c r="Q19378">
        <v>1</v>
      </c>
      <c r="R19378" t="s">
        <v>76</v>
      </c>
      <c r="S19378">
        <v>0</v>
      </c>
      <c r="T19378" t="s">
        <v>52</v>
      </c>
      <c r="U19378" t="s">
        <v>42</v>
      </c>
    </row>
    <row r="19379" spans="1:21" x14ac:dyDescent="0.25">
      <c r="A19379">
        <v>507530</v>
      </c>
      <c r="B19379">
        <v>62</v>
      </c>
      <c r="C19379" t="s">
        <v>29</v>
      </c>
      <c r="D19379" t="str">
        <f t="shared" si="302"/>
        <v>Female</v>
      </c>
      <c r="E19379">
        <v>1</v>
      </c>
      <c r="F19379">
        <v>37.6</v>
      </c>
      <c r="G19379">
        <v>6</v>
      </c>
      <c r="H19379" s="1">
        <v>44455</v>
      </c>
      <c r="I19379" s="1">
        <v>44563</v>
      </c>
      <c r="J19379">
        <v>108</v>
      </c>
      <c r="K19379">
        <v>31.96</v>
      </c>
      <c r="L19379">
        <v>2</v>
      </c>
      <c r="M19379" t="s">
        <v>67</v>
      </c>
      <c r="N19379">
        <v>951</v>
      </c>
      <c r="O19379">
        <v>0</v>
      </c>
      <c r="P19379" t="s">
        <v>66</v>
      </c>
      <c r="Q19379">
        <v>0</v>
      </c>
      <c r="R19379" t="s">
        <v>75</v>
      </c>
      <c r="S19379">
        <v>0</v>
      </c>
      <c r="T19379" t="s">
        <v>52</v>
      </c>
      <c r="U19379" t="s">
        <v>42</v>
      </c>
    </row>
    <row r="19380" spans="1:21" x14ac:dyDescent="0.25">
      <c r="A19380">
        <v>508593</v>
      </c>
      <c r="B19380">
        <v>61</v>
      </c>
      <c r="C19380" t="s">
        <v>29</v>
      </c>
      <c r="D19380" t="str">
        <f t="shared" si="302"/>
        <v>Female</v>
      </c>
      <c r="E19380">
        <v>1</v>
      </c>
      <c r="F19380">
        <v>36</v>
      </c>
      <c r="G19380">
        <v>3</v>
      </c>
      <c r="H19380" s="1">
        <v>44455</v>
      </c>
      <c r="I19380" s="1">
        <v>44563</v>
      </c>
      <c r="J19380">
        <v>108</v>
      </c>
      <c r="K19380">
        <v>26.28</v>
      </c>
      <c r="L19380">
        <v>0</v>
      </c>
      <c r="M19380" t="s">
        <v>68</v>
      </c>
      <c r="N19380">
        <v>851</v>
      </c>
      <c r="O19380">
        <v>1</v>
      </c>
      <c r="P19380" t="s">
        <v>69</v>
      </c>
      <c r="Q19380">
        <v>0</v>
      </c>
      <c r="R19380" t="s">
        <v>75</v>
      </c>
      <c r="S19380">
        <v>0</v>
      </c>
      <c r="T19380" t="s">
        <v>52</v>
      </c>
      <c r="U19380" t="s">
        <v>42</v>
      </c>
    </row>
    <row r="19381" spans="1:21" x14ac:dyDescent="0.25">
      <c r="A19381">
        <v>508745</v>
      </c>
      <c r="B19381">
        <v>35</v>
      </c>
      <c r="C19381" t="s">
        <v>31</v>
      </c>
      <c r="D19381" t="str">
        <f t="shared" si="302"/>
        <v>Female</v>
      </c>
      <c r="E19381">
        <v>1</v>
      </c>
      <c r="F19381">
        <v>40.1</v>
      </c>
      <c r="G19381">
        <v>3</v>
      </c>
      <c r="H19381" s="1">
        <v>44455</v>
      </c>
      <c r="I19381" s="1">
        <v>44563</v>
      </c>
      <c r="J19381">
        <v>108</v>
      </c>
      <c r="K19381">
        <v>16.440999999999999</v>
      </c>
      <c r="L19381">
        <v>3</v>
      </c>
      <c r="M19381" t="s">
        <v>70</v>
      </c>
      <c r="N19381">
        <v>484</v>
      </c>
      <c r="O19381">
        <v>0</v>
      </c>
      <c r="P19381" t="s">
        <v>66</v>
      </c>
      <c r="Q19381">
        <v>0</v>
      </c>
      <c r="R19381" t="s">
        <v>75</v>
      </c>
      <c r="S19381">
        <v>0</v>
      </c>
      <c r="T19381" t="s">
        <v>52</v>
      </c>
      <c r="U19381" t="s">
        <v>42</v>
      </c>
    </row>
    <row r="19382" spans="1:21" x14ac:dyDescent="0.25">
      <c r="A19382">
        <v>509782</v>
      </c>
      <c r="B19382">
        <v>60</v>
      </c>
      <c r="C19382" t="s">
        <v>29</v>
      </c>
      <c r="D19382" t="str">
        <f t="shared" si="302"/>
        <v>Female</v>
      </c>
      <c r="E19382">
        <v>1</v>
      </c>
      <c r="F19382">
        <v>14.9</v>
      </c>
      <c r="G19382">
        <v>7</v>
      </c>
      <c r="H19382" s="1">
        <v>44455</v>
      </c>
      <c r="I19382" s="1">
        <v>44563</v>
      </c>
      <c r="J19382">
        <v>108</v>
      </c>
      <c r="K19382">
        <v>8.94</v>
      </c>
      <c r="L19382">
        <v>1</v>
      </c>
      <c r="M19382" t="s">
        <v>65</v>
      </c>
      <c r="N19382">
        <v>297</v>
      </c>
      <c r="O19382">
        <v>0</v>
      </c>
      <c r="P19382" t="s">
        <v>66</v>
      </c>
      <c r="Q19382">
        <v>0</v>
      </c>
      <c r="R19382" t="s">
        <v>75</v>
      </c>
      <c r="S19382">
        <v>0</v>
      </c>
      <c r="T19382" t="s">
        <v>52</v>
      </c>
      <c r="U19382" t="s">
        <v>42</v>
      </c>
    </row>
    <row r="19383" spans="1:21" x14ac:dyDescent="0.25">
      <c r="A19383">
        <v>510445</v>
      </c>
      <c r="B19383">
        <v>18</v>
      </c>
      <c r="C19383" t="s">
        <v>25</v>
      </c>
      <c r="D19383" t="str">
        <f t="shared" si="302"/>
        <v>Female</v>
      </c>
      <c r="E19383">
        <v>1</v>
      </c>
      <c r="F19383">
        <v>1.4</v>
      </c>
      <c r="G19383">
        <v>1</v>
      </c>
      <c r="H19383" s="1">
        <v>44455</v>
      </c>
      <c r="I19383" s="1">
        <v>44563</v>
      </c>
      <c r="J19383">
        <v>108</v>
      </c>
      <c r="K19383">
        <v>1.4</v>
      </c>
      <c r="L19383">
        <v>1</v>
      </c>
      <c r="M19383" t="s">
        <v>65</v>
      </c>
      <c r="N19383">
        <v>930</v>
      </c>
      <c r="O19383">
        <v>0</v>
      </c>
      <c r="P19383" t="s">
        <v>66</v>
      </c>
      <c r="Q19383">
        <v>0</v>
      </c>
      <c r="R19383" t="s">
        <v>75</v>
      </c>
      <c r="S19383">
        <v>0</v>
      </c>
      <c r="T19383" t="s">
        <v>53</v>
      </c>
      <c r="U19383" t="s">
        <v>43</v>
      </c>
    </row>
    <row r="19384" spans="1:21" x14ac:dyDescent="0.25">
      <c r="A19384">
        <v>510568</v>
      </c>
      <c r="B19384">
        <v>62</v>
      </c>
      <c r="C19384" t="s">
        <v>29</v>
      </c>
      <c r="D19384" t="str">
        <f t="shared" si="302"/>
        <v>Female</v>
      </c>
      <c r="E19384">
        <v>1</v>
      </c>
      <c r="F19384">
        <v>15</v>
      </c>
      <c r="G19384">
        <v>1</v>
      </c>
      <c r="H19384" s="1">
        <v>44455</v>
      </c>
      <c r="I19384" s="1">
        <v>44563</v>
      </c>
      <c r="J19384">
        <v>108</v>
      </c>
      <c r="K19384">
        <v>15</v>
      </c>
      <c r="L19384">
        <v>2</v>
      </c>
      <c r="M19384" t="s">
        <v>67</v>
      </c>
      <c r="N19384">
        <v>547</v>
      </c>
      <c r="O19384">
        <v>1</v>
      </c>
      <c r="P19384" t="s">
        <v>69</v>
      </c>
      <c r="Q19384">
        <v>1</v>
      </c>
      <c r="R19384" t="s">
        <v>76</v>
      </c>
      <c r="S19384">
        <v>0</v>
      </c>
      <c r="T19384" t="s">
        <v>53</v>
      </c>
      <c r="U19384" t="s">
        <v>43</v>
      </c>
    </row>
    <row r="19385" spans="1:21" x14ac:dyDescent="0.25">
      <c r="A19385">
        <v>510891</v>
      </c>
      <c r="B19385">
        <v>20</v>
      </c>
      <c r="C19385" t="s">
        <v>25</v>
      </c>
      <c r="D19385" t="str">
        <f t="shared" si="302"/>
        <v>Female</v>
      </c>
      <c r="E19385">
        <v>1</v>
      </c>
      <c r="F19385">
        <v>26.2</v>
      </c>
      <c r="G19385">
        <v>7</v>
      </c>
      <c r="H19385" s="1">
        <v>44455</v>
      </c>
      <c r="I19385" s="1">
        <v>44563</v>
      </c>
      <c r="J19385">
        <v>108</v>
      </c>
      <c r="K19385">
        <v>17.03</v>
      </c>
      <c r="L19385">
        <v>3</v>
      </c>
      <c r="M19385" t="s">
        <v>70</v>
      </c>
      <c r="N19385">
        <v>917</v>
      </c>
      <c r="O19385">
        <v>0</v>
      </c>
      <c r="P19385" t="s">
        <v>66</v>
      </c>
      <c r="Q19385">
        <v>0</v>
      </c>
      <c r="R19385" t="s">
        <v>75</v>
      </c>
      <c r="S19385">
        <v>0</v>
      </c>
      <c r="T19385" t="s">
        <v>52</v>
      </c>
      <c r="U19385" t="s">
        <v>42</v>
      </c>
    </row>
    <row r="19386" spans="1:21" x14ac:dyDescent="0.25">
      <c r="A19386">
        <v>511090</v>
      </c>
      <c r="B19386">
        <v>44</v>
      </c>
      <c r="C19386" t="s">
        <v>30</v>
      </c>
      <c r="D19386" t="str">
        <f t="shared" si="302"/>
        <v>Female</v>
      </c>
      <c r="E19386">
        <v>1</v>
      </c>
      <c r="F19386">
        <v>34.299999999999997</v>
      </c>
      <c r="G19386">
        <v>3</v>
      </c>
      <c r="H19386" s="1">
        <v>44455</v>
      </c>
      <c r="I19386" s="1">
        <v>44563</v>
      </c>
      <c r="J19386">
        <v>108</v>
      </c>
      <c r="K19386">
        <v>25.382000000000001</v>
      </c>
      <c r="L19386">
        <v>3</v>
      </c>
      <c r="M19386" t="s">
        <v>70</v>
      </c>
      <c r="N19386">
        <v>952</v>
      </c>
      <c r="O19386">
        <v>1</v>
      </c>
      <c r="P19386" t="s">
        <v>69</v>
      </c>
      <c r="Q19386">
        <v>0</v>
      </c>
      <c r="R19386" t="s">
        <v>75</v>
      </c>
      <c r="S19386">
        <v>0</v>
      </c>
      <c r="T19386" t="s">
        <v>52</v>
      </c>
      <c r="U19386" t="s">
        <v>42</v>
      </c>
    </row>
    <row r="19387" spans="1:21" x14ac:dyDescent="0.25">
      <c r="A19387">
        <v>511114</v>
      </c>
      <c r="B19387">
        <v>60</v>
      </c>
      <c r="C19387" t="s">
        <v>29</v>
      </c>
      <c r="D19387" t="str">
        <f t="shared" si="302"/>
        <v>Male</v>
      </c>
      <c r="E19387">
        <v>0</v>
      </c>
      <c r="F19387">
        <v>18.899999999999999</v>
      </c>
      <c r="G19387">
        <v>1</v>
      </c>
      <c r="H19387" s="1">
        <v>44455</v>
      </c>
      <c r="I19387" s="1">
        <v>44563</v>
      </c>
      <c r="J19387">
        <v>108</v>
      </c>
      <c r="K19387">
        <v>18.899999999999999</v>
      </c>
      <c r="L19387">
        <v>1</v>
      </c>
      <c r="M19387" t="s">
        <v>65</v>
      </c>
      <c r="N19387">
        <v>926</v>
      </c>
      <c r="O19387">
        <v>3</v>
      </c>
      <c r="P19387" t="s">
        <v>70</v>
      </c>
      <c r="Q19387">
        <v>0</v>
      </c>
      <c r="R19387" t="s">
        <v>75</v>
      </c>
      <c r="S19387">
        <v>0</v>
      </c>
      <c r="T19387" t="s">
        <v>53</v>
      </c>
      <c r="U19387" t="s">
        <v>43</v>
      </c>
    </row>
    <row r="19388" spans="1:21" x14ac:dyDescent="0.25">
      <c r="A19388">
        <v>511402</v>
      </c>
      <c r="B19388">
        <v>27</v>
      </c>
      <c r="C19388" t="s">
        <v>26</v>
      </c>
      <c r="D19388" t="str">
        <f t="shared" si="302"/>
        <v>Male</v>
      </c>
      <c r="E19388">
        <v>0</v>
      </c>
      <c r="F19388">
        <v>36.4</v>
      </c>
      <c r="G19388">
        <v>1</v>
      </c>
      <c r="H19388" s="1">
        <v>44455</v>
      </c>
      <c r="I19388" s="1">
        <v>44563</v>
      </c>
      <c r="J19388">
        <v>108</v>
      </c>
      <c r="K19388">
        <v>36.4</v>
      </c>
      <c r="L19388">
        <v>1</v>
      </c>
      <c r="M19388" t="s">
        <v>65</v>
      </c>
      <c r="N19388">
        <v>918</v>
      </c>
      <c r="O19388">
        <v>0</v>
      </c>
      <c r="P19388" t="s">
        <v>66</v>
      </c>
      <c r="Q19388">
        <v>0</v>
      </c>
      <c r="R19388" t="s">
        <v>75</v>
      </c>
      <c r="S19388">
        <v>0</v>
      </c>
      <c r="T19388" t="s">
        <v>53</v>
      </c>
      <c r="U19388" t="s">
        <v>43</v>
      </c>
    </row>
    <row r="19389" spans="1:21" x14ac:dyDescent="0.25">
      <c r="A19389">
        <v>511826</v>
      </c>
      <c r="B19389">
        <v>42</v>
      </c>
      <c r="C19389" t="s">
        <v>30</v>
      </c>
      <c r="D19389" t="str">
        <f t="shared" si="302"/>
        <v>Male</v>
      </c>
      <c r="E19389">
        <v>0</v>
      </c>
      <c r="F19389">
        <v>36.5</v>
      </c>
      <c r="G19389">
        <v>6</v>
      </c>
      <c r="H19389" s="1">
        <v>44455</v>
      </c>
      <c r="I19389" s="1">
        <v>44563</v>
      </c>
      <c r="J19389">
        <v>108</v>
      </c>
      <c r="K19389">
        <v>25.914999999999999</v>
      </c>
      <c r="L19389">
        <v>2</v>
      </c>
      <c r="M19389" t="s">
        <v>67</v>
      </c>
      <c r="N19389">
        <v>1061</v>
      </c>
      <c r="O19389">
        <v>0</v>
      </c>
      <c r="P19389" t="s">
        <v>66</v>
      </c>
      <c r="Q19389">
        <v>0</v>
      </c>
      <c r="R19389" t="s">
        <v>75</v>
      </c>
      <c r="S19389">
        <v>0</v>
      </c>
      <c r="T19389" t="s">
        <v>52</v>
      </c>
      <c r="U19389" t="s">
        <v>42</v>
      </c>
    </row>
    <row r="19390" spans="1:21" x14ac:dyDescent="0.25">
      <c r="A19390">
        <v>512030</v>
      </c>
      <c r="B19390">
        <v>32</v>
      </c>
      <c r="C19390" t="s">
        <v>28</v>
      </c>
      <c r="D19390" t="str">
        <f t="shared" si="302"/>
        <v>Female</v>
      </c>
      <c r="E19390">
        <v>1</v>
      </c>
      <c r="F19390">
        <v>5.8</v>
      </c>
      <c r="G19390">
        <v>2</v>
      </c>
      <c r="H19390" s="1">
        <v>44455</v>
      </c>
      <c r="I19390" s="1">
        <v>44563</v>
      </c>
      <c r="J19390">
        <v>108</v>
      </c>
      <c r="K19390">
        <v>2.4359999999999999</v>
      </c>
      <c r="L19390">
        <v>1</v>
      </c>
      <c r="M19390" t="s">
        <v>65</v>
      </c>
      <c r="N19390">
        <v>610</v>
      </c>
      <c r="O19390">
        <v>1</v>
      </c>
      <c r="P19390" t="s">
        <v>69</v>
      </c>
      <c r="Q19390">
        <v>0</v>
      </c>
      <c r="R19390" t="s">
        <v>75</v>
      </c>
      <c r="S19390">
        <v>0</v>
      </c>
      <c r="T19390" t="s">
        <v>52</v>
      </c>
      <c r="U19390" t="s">
        <v>42</v>
      </c>
    </row>
    <row r="19391" spans="1:21" x14ac:dyDescent="0.25">
      <c r="A19391">
        <v>512428</v>
      </c>
      <c r="B19391">
        <v>46</v>
      </c>
      <c r="C19391" t="s">
        <v>32</v>
      </c>
      <c r="D19391" t="str">
        <f t="shared" si="302"/>
        <v>Female</v>
      </c>
      <c r="E19391">
        <v>1</v>
      </c>
      <c r="F19391">
        <v>55.9</v>
      </c>
      <c r="G19391">
        <v>1</v>
      </c>
      <c r="H19391" s="1">
        <v>44455</v>
      </c>
      <c r="I19391" s="1">
        <v>44563</v>
      </c>
      <c r="J19391">
        <v>108</v>
      </c>
      <c r="K19391">
        <v>55.9</v>
      </c>
      <c r="L19391">
        <v>2</v>
      </c>
      <c r="M19391" t="s">
        <v>67</v>
      </c>
      <c r="N19391">
        <v>369</v>
      </c>
      <c r="O19391">
        <v>0</v>
      </c>
      <c r="P19391" t="s">
        <v>66</v>
      </c>
      <c r="Q19391">
        <v>1</v>
      </c>
      <c r="R19391" t="s">
        <v>76</v>
      </c>
      <c r="S19391">
        <v>0</v>
      </c>
      <c r="T19391" t="s">
        <v>53</v>
      </c>
      <c r="U19391" t="s">
        <v>43</v>
      </c>
    </row>
    <row r="19392" spans="1:21" x14ac:dyDescent="0.25">
      <c r="A19392">
        <v>512488</v>
      </c>
      <c r="B19392">
        <v>37</v>
      </c>
      <c r="C19392" t="s">
        <v>31</v>
      </c>
      <c r="D19392" t="str">
        <f t="shared" si="302"/>
        <v>Female</v>
      </c>
      <c r="E19392">
        <v>1</v>
      </c>
      <c r="F19392">
        <v>31.1</v>
      </c>
      <c r="G19392">
        <v>7</v>
      </c>
      <c r="H19392" s="1">
        <v>44455</v>
      </c>
      <c r="I19392" s="1">
        <v>44563</v>
      </c>
      <c r="J19392">
        <v>108</v>
      </c>
      <c r="K19392">
        <v>8.0860000000000003</v>
      </c>
      <c r="L19392">
        <v>0</v>
      </c>
      <c r="M19392" t="s">
        <v>68</v>
      </c>
      <c r="N19392">
        <v>710</v>
      </c>
      <c r="O19392">
        <v>0</v>
      </c>
      <c r="P19392" t="s">
        <v>66</v>
      </c>
      <c r="Q19392">
        <v>1</v>
      </c>
      <c r="R19392" t="s">
        <v>76</v>
      </c>
      <c r="S19392">
        <v>1</v>
      </c>
      <c r="T19392" t="s">
        <v>52</v>
      </c>
      <c r="U19392" t="s">
        <v>42</v>
      </c>
    </row>
    <row r="19393" spans="1:21" x14ac:dyDescent="0.25">
      <c r="A19393">
        <v>513121</v>
      </c>
      <c r="B19393">
        <v>18</v>
      </c>
      <c r="C19393" t="s">
        <v>25</v>
      </c>
      <c r="D19393" t="str">
        <f t="shared" si="302"/>
        <v>Male</v>
      </c>
      <c r="E19393">
        <v>0</v>
      </c>
      <c r="F19393">
        <v>44.7</v>
      </c>
      <c r="G19393">
        <v>6</v>
      </c>
      <c r="H19393" s="1">
        <v>44455</v>
      </c>
      <c r="I19393" s="1">
        <v>44563</v>
      </c>
      <c r="J19393">
        <v>108</v>
      </c>
      <c r="K19393">
        <v>15.645</v>
      </c>
      <c r="L19393">
        <v>1</v>
      </c>
      <c r="M19393" t="s">
        <v>65</v>
      </c>
      <c r="N19393">
        <v>656</v>
      </c>
      <c r="O19393">
        <v>0</v>
      </c>
      <c r="P19393" t="s">
        <v>66</v>
      </c>
      <c r="Q19393">
        <v>0</v>
      </c>
      <c r="R19393" t="s">
        <v>75</v>
      </c>
      <c r="S19393">
        <v>1</v>
      </c>
      <c r="T19393" t="s">
        <v>52</v>
      </c>
      <c r="U19393" t="s">
        <v>42</v>
      </c>
    </row>
    <row r="19394" spans="1:21" x14ac:dyDescent="0.25">
      <c r="A19394">
        <v>513152</v>
      </c>
      <c r="B19394">
        <v>47</v>
      </c>
      <c r="C19394" t="s">
        <v>32</v>
      </c>
      <c r="D19394" t="str">
        <f t="shared" ref="D19394:D19457" si="303">IF(E19394=0, "Male", "Female")</f>
        <v>Male</v>
      </c>
      <c r="E19394">
        <v>0</v>
      </c>
      <c r="F19394">
        <v>18</v>
      </c>
      <c r="G19394">
        <v>5</v>
      </c>
      <c r="H19394" s="1">
        <v>44455</v>
      </c>
      <c r="I19394" s="1">
        <v>44563</v>
      </c>
      <c r="J19394">
        <v>108</v>
      </c>
      <c r="K19394">
        <v>2.52</v>
      </c>
      <c r="L19394">
        <v>1</v>
      </c>
      <c r="M19394" t="s">
        <v>65</v>
      </c>
      <c r="N19394">
        <v>779</v>
      </c>
      <c r="O19394">
        <v>0</v>
      </c>
      <c r="P19394" t="s">
        <v>66</v>
      </c>
      <c r="Q19394">
        <v>0</v>
      </c>
      <c r="R19394" t="s">
        <v>75</v>
      </c>
      <c r="S19394">
        <v>0</v>
      </c>
      <c r="T19394" t="s">
        <v>52</v>
      </c>
      <c r="U19394" t="s">
        <v>42</v>
      </c>
    </row>
    <row r="19395" spans="1:21" x14ac:dyDescent="0.25">
      <c r="A19395">
        <v>513249</v>
      </c>
      <c r="B19395">
        <v>53</v>
      </c>
      <c r="C19395" t="s">
        <v>33</v>
      </c>
      <c r="D19395" t="str">
        <f t="shared" si="303"/>
        <v>Male</v>
      </c>
      <c r="E19395">
        <v>0</v>
      </c>
      <c r="F19395">
        <v>45.7</v>
      </c>
      <c r="G19395">
        <v>4</v>
      </c>
      <c r="H19395" s="1">
        <v>44455</v>
      </c>
      <c r="I19395" s="1">
        <v>44563</v>
      </c>
      <c r="J19395">
        <v>108</v>
      </c>
      <c r="K19395">
        <v>3.6560000000000001</v>
      </c>
      <c r="L19395">
        <v>0</v>
      </c>
      <c r="M19395" t="s">
        <v>68</v>
      </c>
      <c r="N19395">
        <v>1034</v>
      </c>
      <c r="O19395">
        <v>0</v>
      </c>
      <c r="P19395" t="s">
        <v>66</v>
      </c>
      <c r="Q19395">
        <v>0</v>
      </c>
      <c r="R19395" t="s">
        <v>75</v>
      </c>
      <c r="S19395">
        <v>0</v>
      </c>
      <c r="T19395" t="s">
        <v>52</v>
      </c>
      <c r="U19395" t="s">
        <v>42</v>
      </c>
    </row>
    <row r="19396" spans="1:21" x14ac:dyDescent="0.25">
      <c r="A19396">
        <v>513270</v>
      </c>
      <c r="B19396">
        <v>63</v>
      </c>
      <c r="C19396" t="s">
        <v>29</v>
      </c>
      <c r="D19396" t="str">
        <f t="shared" si="303"/>
        <v>Female</v>
      </c>
      <c r="E19396">
        <v>1</v>
      </c>
      <c r="F19396">
        <v>38.9</v>
      </c>
      <c r="G19396">
        <v>6</v>
      </c>
      <c r="H19396" s="1">
        <v>44455</v>
      </c>
      <c r="I19396" s="1">
        <v>44563</v>
      </c>
      <c r="J19396">
        <v>108</v>
      </c>
      <c r="K19396">
        <v>24.117999999999999</v>
      </c>
      <c r="L19396">
        <v>1</v>
      </c>
      <c r="M19396" t="s">
        <v>65</v>
      </c>
      <c r="N19396">
        <v>628</v>
      </c>
      <c r="O19396">
        <v>1</v>
      </c>
      <c r="P19396" t="s">
        <v>69</v>
      </c>
      <c r="Q19396">
        <v>0</v>
      </c>
      <c r="R19396" t="s">
        <v>75</v>
      </c>
      <c r="S19396">
        <v>0</v>
      </c>
      <c r="T19396" t="s">
        <v>52</v>
      </c>
      <c r="U19396" t="s">
        <v>42</v>
      </c>
    </row>
    <row r="19397" spans="1:21" x14ac:dyDescent="0.25">
      <c r="A19397">
        <v>513731</v>
      </c>
      <c r="B19397">
        <v>28</v>
      </c>
      <c r="C19397" t="s">
        <v>26</v>
      </c>
      <c r="D19397" t="str">
        <f t="shared" si="303"/>
        <v>Male</v>
      </c>
      <c r="E19397">
        <v>0</v>
      </c>
      <c r="F19397">
        <v>30</v>
      </c>
      <c r="G19397">
        <v>1</v>
      </c>
      <c r="H19397" s="1">
        <v>44455</v>
      </c>
      <c r="I19397" s="1">
        <v>44563</v>
      </c>
      <c r="J19397">
        <v>108</v>
      </c>
      <c r="K19397">
        <v>30</v>
      </c>
      <c r="L19397">
        <v>2</v>
      </c>
      <c r="M19397" t="s">
        <v>67</v>
      </c>
      <c r="N19397">
        <v>804</v>
      </c>
      <c r="O19397">
        <v>3</v>
      </c>
      <c r="P19397" t="s">
        <v>70</v>
      </c>
      <c r="Q19397">
        <v>0</v>
      </c>
      <c r="R19397" t="s">
        <v>75</v>
      </c>
      <c r="S19397">
        <v>0</v>
      </c>
      <c r="T19397" t="s">
        <v>53</v>
      </c>
      <c r="U19397" t="s">
        <v>43</v>
      </c>
    </row>
    <row r="19398" spans="1:21" x14ac:dyDescent="0.25">
      <c r="A19398">
        <v>513988</v>
      </c>
      <c r="B19398">
        <v>54</v>
      </c>
      <c r="C19398" t="s">
        <v>33</v>
      </c>
      <c r="D19398" t="str">
        <f t="shared" si="303"/>
        <v>Female</v>
      </c>
      <c r="E19398">
        <v>1</v>
      </c>
      <c r="F19398">
        <v>37.9</v>
      </c>
      <c r="G19398">
        <v>5</v>
      </c>
      <c r="H19398" s="1">
        <v>44455</v>
      </c>
      <c r="I19398" s="1">
        <v>44563</v>
      </c>
      <c r="J19398">
        <v>108</v>
      </c>
      <c r="K19398">
        <v>30.32</v>
      </c>
      <c r="L19398">
        <v>0</v>
      </c>
      <c r="M19398" t="s">
        <v>68</v>
      </c>
      <c r="N19398">
        <v>595</v>
      </c>
      <c r="O19398">
        <v>0</v>
      </c>
      <c r="P19398" t="s">
        <v>66</v>
      </c>
      <c r="Q19398">
        <v>0</v>
      </c>
      <c r="R19398" t="s">
        <v>75</v>
      </c>
      <c r="S19398">
        <v>0</v>
      </c>
      <c r="T19398" t="s">
        <v>52</v>
      </c>
      <c r="U19398" t="s">
        <v>42</v>
      </c>
    </row>
    <row r="19399" spans="1:21" x14ac:dyDescent="0.25">
      <c r="A19399">
        <v>514154</v>
      </c>
      <c r="B19399">
        <v>50</v>
      </c>
      <c r="C19399" t="s">
        <v>33</v>
      </c>
      <c r="D19399" t="str">
        <f t="shared" si="303"/>
        <v>Male</v>
      </c>
      <c r="E19399">
        <v>0</v>
      </c>
      <c r="F19399">
        <v>34.9</v>
      </c>
      <c r="G19399">
        <v>6</v>
      </c>
      <c r="H19399" s="1">
        <v>44455</v>
      </c>
      <c r="I19399" s="1">
        <v>44563</v>
      </c>
      <c r="J19399">
        <v>108</v>
      </c>
      <c r="K19399">
        <v>2.4430000000000001</v>
      </c>
      <c r="L19399">
        <v>0</v>
      </c>
      <c r="M19399" t="s">
        <v>68</v>
      </c>
      <c r="N19399">
        <v>659</v>
      </c>
      <c r="O19399">
        <v>0</v>
      </c>
      <c r="P19399" t="s">
        <v>66</v>
      </c>
      <c r="Q19399">
        <v>0</v>
      </c>
      <c r="R19399" t="s">
        <v>75</v>
      </c>
      <c r="S19399">
        <v>0</v>
      </c>
      <c r="T19399" t="s">
        <v>52</v>
      </c>
      <c r="U19399" t="s">
        <v>42</v>
      </c>
    </row>
    <row r="19400" spans="1:21" x14ac:dyDescent="0.25">
      <c r="A19400">
        <v>514357</v>
      </c>
      <c r="B19400">
        <v>19</v>
      </c>
      <c r="C19400" t="s">
        <v>25</v>
      </c>
      <c r="D19400" t="str">
        <f t="shared" si="303"/>
        <v>Female</v>
      </c>
      <c r="E19400">
        <v>1</v>
      </c>
      <c r="F19400">
        <v>1.5</v>
      </c>
      <c r="G19400">
        <v>4</v>
      </c>
      <c r="H19400" s="1">
        <v>44455</v>
      </c>
      <c r="I19400" s="1">
        <v>44563</v>
      </c>
      <c r="J19400">
        <v>108</v>
      </c>
      <c r="K19400">
        <v>1.4999999999999999E-2</v>
      </c>
      <c r="L19400">
        <v>2</v>
      </c>
      <c r="M19400" t="s">
        <v>67</v>
      </c>
      <c r="N19400">
        <v>1036</v>
      </c>
      <c r="O19400">
        <v>0</v>
      </c>
      <c r="P19400" t="s">
        <v>66</v>
      </c>
      <c r="Q19400">
        <v>0</v>
      </c>
      <c r="R19400" t="s">
        <v>75</v>
      </c>
      <c r="S19400">
        <v>0</v>
      </c>
      <c r="T19400" t="s">
        <v>52</v>
      </c>
      <c r="U19400" t="s">
        <v>42</v>
      </c>
    </row>
    <row r="19401" spans="1:21" x14ac:dyDescent="0.25">
      <c r="A19401">
        <v>514634</v>
      </c>
      <c r="B19401">
        <v>44</v>
      </c>
      <c r="C19401" t="s">
        <v>30</v>
      </c>
      <c r="D19401" t="str">
        <f t="shared" si="303"/>
        <v>Female</v>
      </c>
      <c r="E19401">
        <v>1</v>
      </c>
      <c r="F19401">
        <v>12.9</v>
      </c>
      <c r="G19401">
        <v>4</v>
      </c>
      <c r="H19401" s="1">
        <v>44455</v>
      </c>
      <c r="I19401" s="1">
        <v>44563</v>
      </c>
      <c r="J19401">
        <v>108</v>
      </c>
      <c r="K19401">
        <v>9.4169999999999998</v>
      </c>
      <c r="L19401">
        <v>0</v>
      </c>
      <c r="M19401" t="s">
        <v>68</v>
      </c>
      <c r="N19401">
        <v>1067</v>
      </c>
      <c r="O19401">
        <v>1</v>
      </c>
      <c r="P19401" t="s">
        <v>69</v>
      </c>
      <c r="Q19401">
        <v>0</v>
      </c>
      <c r="R19401" t="s">
        <v>75</v>
      </c>
      <c r="S19401">
        <v>1</v>
      </c>
      <c r="T19401" t="s">
        <v>52</v>
      </c>
      <c r="U19401" t="s">
        <v>42</v>
      </c>
    </row>
    <row r="19402" spans="1:21" x14ac:dyDescent="0.25">
      <c r="A19402">
        <v>514850</v>
      </c>
      <c r="B19402">
        <v>40</v>
      </c>
      <c r="C19402" t="s">
        <v>30</v>
      </c>
      <c r="D19402" t="str">
        <f t="shared" si="303"/>
        <v>Male</v>
      </c>
      <c r="E19402">
        <v>0</v>
      </c>
      <c r="F19402">
        <v>59.3</v>
      </c>
      <c r="G19402">
        <v>5</v>
      </c>
      <c r="H19402" s="1">
        <v>44455</v>
      </c>
      <c r="I19402" s="1">
        <v>44563</v>
      </c>
      <c r="J19402">
        <v>108</v>
      </c>
      <c r="K19402">
        <v>28.463999999999999</v>
      </c>
      <c r="L19402">
        <v>3</v>
      </c>
      <c r="M19402" t="s">
        <v>70</v>
      </c>
      <c r="N19402">
        <v>920</v>
      </c>
      <c r="O19402">
        <v>0</v>
      </c>
      <c r="P19402" t="s">
        <v>66</v>
      </c>
      <c r="Q19402">
        <v>0</v>
      </c>
      <c r="R19402" t="s">
        <v>75</v>
      </c>
      <c r="S19402">
        <v>0</v>
      </c>
      <c r="T19402" t="s">
        <v>52</v>
      </c>
      <c r="U19402" t="s">
        <v>42</v>
      </c>
    </row>
    <row r="19403" spans="1:21" x14ac:dyDescent="0.25">
      <c r="A19403">
        <v>515067</v>
      </c>
      <c r="B19403">
        <v>24</v>
      </c>
      <c r="C19403" t="s">
        <v>25</v>
      </c>
      <c r="D19403" t="str">
        <f t="shared" si="303"/>
        <v>Female</v>
      </c>
      <c r="E19403">
        <v>1</v>
      </c>
      <c r="F19403">
        <v>36</v>
      </c>
      <c r="G19403">
        <v>7</v>
      </c>
      <c r="H19403" s="1">
        <v>44455</v>
      </c>
      <c r="I19403" s="1">
        <v>44563</v>
      </c>
      <c r="J19403">
        <v>108</v>
      </c>
      <c r="K19403">
        <v>18</v>
      </c>
      <c r="L19403">
        <v>2</v>
      </c>
      <c r="M19403" t="s">
        <v>67</v>
      </c>
      <c r="N19403">
        <v>309</v>
      </c>
      <c r="O19403">
        <v>0</v>
      </c>
      <c r="P19403" t="s">
        <v>66</v>
      </c>
      <c r="Q19403">
        <v>0</v>
      </c>
      <c r="R19403" t="s">
        <v>75</v>
      </c>
      <c r="S19403">
        <v>0</v>
      </c>
      <c r="T19403" t="s">
        <v>52</v>
      </c>
      <c r="U19403" t="s">
        <v>42</v>
      </c>
    </row>
    <row r="19404" spans="1:21" x14ac:dyDescent="0.25">
      <c r="A19404">
        <v>515244</v>
      </c>
      <c r="B19404">
        <v>47</v>
      </c>
      <c r="C19404" t="s">
        <v>32</v>
      </c>
      <c r="D19404" t="str">
        <f t="shared" si="303"/>
        <v>Male</v>
      </c>
      <c r="E19404">
        <v>0</v>
      </c>
      <c r="F19404">
        <v>17.3</v>
      </c>
      <c r="G19404">
        <v>7</v>
      </c>
      <c r="H19404" s="1">
        <v>44455</v>
      </c>
      <c r="I19404" s="1">
        <v>44563</v>
      </c>
      <c r="J19404">
        <v>108</v>
      </c>
      <c r="K19404">
        <v>1.038</v>
      </c>
      <c r="L19404">
        <v>3</v>
      </c>
      <c r="M19404" t="s">
        <v>70</v>
      </c>
      <c r="N19404">
        <v>505</v>
      </c>
      <c r="O19404">
        <v>1</v>
      </c>
      <c r="P19404" t="s">
        <v>69</v>
      </c>
      <c r="Q19404">
        <v>0</v>
      </c>
      <c r="R19404" t="s">
        <v>75</v>
      </c>
      <c r="S19404">
        <v>0</v>
      </c>
      <c r="T19404" t="s">
        <v>52</v>
      </c>
      <c r="U19404" t="s">
        <v>42</v>
      </c>
    </row>
    <row r="19405" spans="1:21" x14ac:dyDescent="0.25">
      <c r="A19405">
        <v>515488</v>
      </c>
      <c r="B19405">
        <v>55</v>
      </c>
      <c r="C19405" t="s">
        <v>27</v>
      </c>
      <c r="D19405" t="str">
        <f t="shared" si="303"/>
        <v>Male</v>
      </c>
      <c r="E19405">
        <v>0</v>
      </c>
      <c r="F19405">
        <v>36.299999999999997</v>
      </c>
      <c r="G19405">
        <v>4</v>
      </c>
      <c r="H19405" s="1">
        <v>44455</v>
      </c>
      <c r="I19405" s="1">
        <v>44563</v>
      </c>
      <c r="J19405">
        <v>108</v>
      </c>
      <c r="K19405">
        <v>4.7190000000000003</v>
      </c>
      <c r="L19405">
        <v>3</v>
      </c>
      <c r="M19405" t="s">
        <v>70</v>
      </c>
      <c r="N19405">
        <v>798</v>
      </c>
      <c r="O19405">
        <v>0</v>
      </c>
      <c r="P19405" t="s">
        <v>66</v>
      </c>
      <c r="Q19405">
        <v>0</v>
      </c>
      <c r="R19405" t="s">
        <v>75</v>
      </c>
      <c r="S19405">
        <v>0</v>
      </c>
      <c r="T19405" t="s">
        <v>52</v>
      </c>
      <c r="U19405" t="s">
        <v>42</v>
      </c>
    </row>
    <row r="19406" spans="1:21" x14ac:dyDescent="0.25">
      <c r="A19406">
        <v>515881</v>
      </c>
      <c r="B19406">
        <v>38</v>
      </c>
      <c r="C19406" t="s">
        <v>31</v>
      </c>
      <c r="D19406" t="str">
        <f t="shared" si="303"/>
        <v>Male</v>
      </c>
      <c r="E19406">
        <v>0</v>
      </c>
      <c r="F19406">
        <v>18.8</v>
      </c>
      <c r="G19406">
        <v>7</v>
      </c>
      <c r="H19406" s="1">
        <v>44455</v>
      </c>
      <c r="I19406" s="1">
        <v>44563</v>
      </c>
      <c r="J19406">
        <v>108</v>
      </c>
      <c r="K19406">
        <v>10.715999999999999</v>
      </c>
      <c r="L19406">
        <v>2</v>
      </c>
      <c r="M19406" t="s">
        <v>67</v>
      </c>
      <c r="N19406">
        <v>1012</v>
      </c>
      <c r="O19406">
        <v>3</v>
      </c>
      <c r="P19406" t="s">
        <v>70</v>
      </c>
      <c r="Q19406">
        <v>0</v>
      </c>
      <c r="R19406" t="s">
        <v>75</v>
      </c>
      <c r="S19406">
        <v>0</v>
      </c>
      <c r="T19406" t="s">
        <v>52</v>
      </c>
      <c r="U19406" t="s">
        <v>42</v>
      </c>
    </row>
    <row r="19407" spans="1:21" x14ac:dyDescent="0.25">
      <c r="A19407">
        <v>515956</v>
      </c>
      <c r="B19407">
        <v>34</v>
      </c>
      <c r="C19407" t="s">
        <v>28</v>
      </c>
      <c r="D19407" t="str">
        <f t="shared" si="303"/>
        <v>Female</v>
      </c>
      <c r="E19407">
        <v>1</v>
      </c>
      <c r="F19407">
        <v>41.3</v>
      </c>
      <c r="G19407">
        <v>7</v>
      </c>
      <c r="H19407" s="1">
        <v>44455</v>
      </c>
      <c r="I19407" s="1">
        <v>44563</v>
      </c>
      <c r="J19407">
        <v>108</v>
      </c>
      <c r="K19407">
        <v>22.302</v>
      </c>
      <c r="L19407">
        <v>2</v>
      </c>
      <c r="M19407" t="s">
        <v>67</v>
      </c>
      <c r="N19407">
        <v>386</v>
      </c>
      <c r="O19407">
        <v>0</v>
      </c>
      <c r="P19407" t="s">
        <v>66</v>
      </c>
      <c r="Q19407">
        <v>0</v>
      </c>
      <c r="R19407" t="s">
        <v>75</v>
      </c>
      <c r="S19407">
        <v>0</v>
      </c>
      <c r="T19407" t="s">
        <v>52</v>
      </c>
      <c r="U19407" t="s">
        <v>42</v>
      </c>
    </row>
    <row r="19408" spans="1:21" x14ac:dyDescent="0.25">
      <c r="A19408">
        <v>516471</v>
      </c>
      <c r="B19408">
        <v>50</v>
      </c>
      <c r="C19408" t="s">
        <v>33</v>
      </c>
      <c r="D19408" t="str">
        <f t="shared" si="303"/>
        <v>Female</v>
      </c>
      <c r="E19408">
        <v>1</v>
      </c>
      <c r="F19408">
        <v>44.3</v>
      </c>
      <c r="G19408">
        <v>6</v>
      </c>
      <c r="H19408" s="1">
        <v>44455</v>
      </c>
      <c r="I19408" s="1">
        <v>44563</v>
      </c>
      <c r="J19408">
        <v>108</v>
      </c>
      <c r="K19408">
        <v>25.251000000000001</v>
      </c>
      <c r="L19408">
        <v>0</v>
      </c>
      <c r="M19408" t="s">
        <v>68</v>
      </c>
      <c r="N19408">
        <v>837</v>
      </c>
      <c r="O19408">
        <v>2</v>
      </c>
      <c r="P19408" t="s">
        <v>71</v>
      </c>
      <c r="Q19408">
        <v>0</v>
      </c>
      <c r="R19408" t="s">
        <v>75</v>
      </c>
      <c r="S19408">
        <v>1</v>
      </c>
      <c r="T19408" t="s">
        <v>52</v>
      </c>
      <c r="U19408" t="s">
        <v>42</v>
      </c>
    </row>
    <row r="19409" spans="1:21" x14ac:dyDescent="0.25">
      <c r="A19409">
        <v>516526</v>
      </c>
      <c r="B19409">
        <v>32</v>
      </c>
      <c r="C19409" t="s">
        <v>28</v>
      </c>
      <c r="D19409" t="str">
        <f t="shared" si="303"/>
        <v>Male</v>
      </c>
      <c r="E19409">
        <v>0</v>
      </c>
      <c r="F19409">
        <v>59.9</v>
      </c>
      <c r="G19409">
        <v>1</v>
      </c>
      <c r="H19409" s="1">
        <v>44455</v>
      </c>
      <c r="I19409" s="1">
        <v>44563</v>
      </c>
      <c r="J19409">
        <v>108</v>
      </c>
      <c r="K19409">
        <v>59.9</v>
      </c>
      <c r="L19409">
        <v>2</v>
      </c>
      <c r="M19409" t="s">
        <v>67</v>
      </c>
      <c r="N19409">
        <v>739</v>
      </c>
      <c r="O19409">
        <v>1</v>
      </c>
      <c r="P19409" t="s">
        <v>69</v>
      </c>
      <c r="Q19409">
        <v>0</v>
      </c>
      <c r="R19409" t="s">
        <v>75</v>
      </c>
      <c r="S19409">
        <v>1</v>
      </c>
      <c r="T19409" t="s">
        <v>53</v>
      </c>
      <c r="U19409" t="s">
        <v>43</v>
      </c>
    </row>
    <row r="19410" spans="1:21" x14ac:dyDescent="0.25">
      <c r="A19410">
        <v>516531</v>
      </c>
      <c r="B19410">
        <v>26</v>
      </c>
      <c r="C19410" t="s">
        <v>26</v>
      </c>
      <c r="D19410" t="str">
        <f t="shared" si="303"/>
        <v>Female</v>
      </c>
      <c r="E19410">
        <v>1</v>
      </c>
      <c r="F19410">
        <v>2.6</v>
      </c>
      <c r="G19410">
        <v>2</v>
      </c>
      <c r="H19410" s="1">
        <v>44455</v>
      </c>
      <c r="I19410" s="1">
        <v>44563</v>
      </c>
      <c r="J19410">
        <v>108</v>
      </c>
      <c r="K19410">
        <v>2.1840000000000002</v>
      </c>
      <c r="L19410">
        <v>3</v>
      </c>
      <c r="M19410" t="s">
        <v>70</v>
      </c>
      <c r="N19410">
        <v>132</v>
      </c>
      <c r="O19410">
        <v>0</v>
      </c>
      <c r="P19410" t="s">
        <v>66</v>
      </c>
      <c r="Q19410">
        <v>0</v>
      </c>
      <c r="R19410" t="s">
        <v>75</v>
      </c>
      <c r="S19410">
        <v>0</v>
      </c>
      <c r="T19410" t="s">
        <v>52</v>
      </c>
      <c r="U19410" t="s">
        <v>42</v>
      </c>
    </row>
    <row r="19411" spans="1:21" x14ac:dyDescent="0.25">
      <c r="A19411">
        <v>516778</v>
      </c>
      <c r="B19411">
        <v>59</v>
      </c>
      <c r="C19411" t="s">
        <v>27</v>
      </c>
      <c r="D19411" t="str">
        <f t="shared" si="303"/>
        <v>Female</v>
      </c>
      <c r="E19411">
        <v>1</v>
      </c>
      <c r="F19411">
        <v>30.5</v>
      </c>
      <c r="G19411">
        <v>7</v>
      </c>
      <c r="H19411" s="1">
        <v>44455</v>
      </c>
      <c r="I19411" s="1">
        <v>44563</v>
      </c>
      <c r="J19411">
        <v>108</v>
      </c>
      <c r="K19411">
        <v>28.67</v>
      </c>
      <c r="L19411">
        <v>0</v>
      </c>
      <c r="M19411" t="s">
        <v>68</v>
      </c>
      <c r="N19411">
        <v>410</v>
      </c>
      <c r="O19411">
        <v>0</v>
      </c>
      <c r="P19411" t="s">
        <v>66</v>
      </c>
      <c r="Q19411">
        <v>0</v>
      </c>
      <c r="R19411" t="s">
        <v>75</v>
      </c>
      <c r="S19411">
        <v>1</v>
      </c>
      <c r="T19411" t="s">
        <v>52</v>
      </c>
      <c r="U19411" t="s">
        <v>42</v>
      </c>
    </row>
    <row r="19412" spans="1:21" x14ac:dyDescent="0.25">
      <c r="A19412">
        <v>517021</v>
      </c>
      <c r="B19412">
        <v>52</v>
      </c>
      <c r="C19412" t="s">
        <v>33</v>
      </c>
      <c r="D19412" t="str">
        <f t="shared" si="303"/>
        <v>Female</v>
      </c>
      <c r="E19412">
        <v>1</v>
      </c>
      <c r="F19412">
        <v>37</v>
      </c>
      <c r="G19412">
        <v>3</v>
      </c>
      <c r="H19412" s="1">
        <v>44455</v>
      </c>
      <c r="I19412" s="1">
        <v>44563</v>
      </c>
      <c r="J19412">
        <v>108</v>
      </c>
      <c r="K19412">
        <v>3.33</v>
      </c>
      <c r="L19412">
        <v>0</v>
      </c>
      <c r="M19412" t="s">
        <v>68</v>
      </c>
      <c r="N19412">
        <v>250</v>
      </c>
      <c r="O19412">
        <v>1</v>
      </c>
      <c r="P19412" t="s">
        <v>69</v>
      </c>
      <c r="Q19412">
        <v>0</v>
      </c>
      <c r="R19412" t="s">
        <v>75</v>
      </c>
      <c r="S19412">
        <v>0</v>
      </c>
      <c r="T19412" t="s">
        <v>52</v>
      </c>
      <c r="U19412" t="s">
        <v>42</v>
      </c>
    </row>
    <row r="19413" spans="1:21" x14ac:dyDescent="0.25">
      <c r="A19413">
        <v>517177</v>
      </c>
      <c r="B19413">
        <v>63</v>
      </c>
      <c r="C19413" t="s">
        <v>29</v>
      </c>
      <c r="D19413" t="str">
        <f t="shared" si="303"/>
        <v>Female</v>
      </c>
      <c r="E19413">
        <v>1</v>
      </c>
      <c r="F19413">
        <v>36.299999999999997</v>
      </c>
      <c r="G19413">
        <v>5</v>
      </c>
      <c r="H19413" s="1">
        <v>44455</v>
      </c>
      <c r="I19413" s="1">
        <v>44563</v>
      </c>
      <c r="J19413">
        <v>108</v>
      </c>
      <c r="K19413">
        <v>29.765999999999998</v>
      </c>
      <c r="L19413">
        <v>2</v>
      </c>
      <c r="M19413" t="s">
        <v>67</v>
      </c>
      <c r="N19413">
        <v>1046</v>
      </c>
      <c r="O19413">
        <v>0</v>
      </c>
      <c r="P19413" t="s">
        <v>66</v>
      </c>
      <c r="Q19413">
        <v>0</v>
      </c>
      <c r="R19413" t="s">
        <v>75</v>
      </c>
      <c r="S19413">
        <v>0</v>
      </c>
      <c r="T19413" t="s">
        <v>52</v>
      </c>
      <c r="U19413" t="s">
        <v>42</v>
      </c>
    </row>
    <row r="19414" spans="1:21" x14ac:dyDescent="0.25">
      <c r="A19414">
        <v>517275</v>
      </c>
      <c r="B19414">
        <v>21</v>
      </c>
      <c r="C19414" t="s">
        <v>25</v>
      </c>
      <c r="D19414" t="str">
        <f t="shared" si="303"/>
        <v>Male</v>
      </c>
      <c r="E19414">
        <v>0</v>
      </c>
      <c r="F19414">
        <v>28.8</v>
      </c>
      <c r="G19414">
        <v>5</v>
      </c>
      <c r="H19414" s="1">
        <v>44455</v>
      </c>
      <c r="I19414" s="1">
        <v>44563</v>
      </c>
      <c r="J19414">
        <v>108</v>
      </c>
      <c r="K19414">
        <v>16.704000000000001</v>
      </c>
      <c r="L19414">
        <v>0</v>
      </c>
      <c r="M19414" t="s">
        <v>68</v>
      </c>
      <c r="N19414">
        <v>930</v>
      </c>
      <c r="O19414">
        <v>1</v>
      </c>
      <c r="P19414" t="s">
        <v>69</v>
      </c>
      <c r="Q19414">
        <v>0</v>
      </c>
      <c r="R19414" t="s">
        <v>75</v>
      </c>
      <c r="S19414">
        <v>0</v>
      </c>
      <c r="T19414" t="s">
        <v>52</v>
      </c>
      <c r="U19414" t="s">
        <v>42</v>
      </c>
    </row>
    <row r="19415" spans="1:21" x14ac:dyDescent="0.25">
      <c r="A19415">
        <v>517480</v>
      </c>
      <c r="B19415">
        <v>17</v>
      </c>
      <c r="C19415" t="s">
        <v>81</v>
      </c>
      <c r="D19415" t="str">
        <f t="shared" si="303"/>
        <v>Female</v>
      </c>
      <c r="E19415">
        <v>1</v>
      </c>
      <c r="F19415">
        <v>40.9</v>
      </c>
      <c r="G19415">
        <v>3</v>
      </c>
      <c r="H19415" s="1">
        <v>44455</v>
      </c>
      <c r="I19415" s="1">
        <v>44563</v>
      </c>
      <c r="J19415">
        <v>108</v>
      </c>
      <c r="K19415">
        <v>4.09</v>
      </c>
      <c r="L19415">
        <v>0</v>
      </c>
      <c r="M19415" t="s">
        <v>68</v>
      </c>
      <c r="N19415">
        <v>585</v>
      </c>
      <c r="O19415">
        <v>1</v>
      </c>
      <c r="P19415" t="s">
        <v>69</v>
      </c>
      <c r="Q19415">
        <v>0</v>
      </c>
      <c r="R19415" t="s">
        <v>75</v>
      </c>
      <c r="S19415">
        <v>1</v>
      </c>
      <c r="T19415" t="s">
        <v>52</v>
      </c>
      <c r="U19415" t="s">
        <v>42</v>
      </c>
    </row>
    <row r="19416" spans="1:21" x14ac:dyDescent="0.25">
      <c r="A19416">
        <v>518127</v>
      </c>
      <c r="B19416">
        <v>30</v>
      </c>
      <c r="C19416" t="s">
        <v>28</v>
      </c>
      <c r="D19416" t="str">
        <f t="shared" si="303"/>
        <v>Female</v>
      </c>
      <c r="E19416">
        <v>1</v>
      </c>
      <c r="F19416">
        <v>34.5</v>
      </c>
      <c r="G19416">
        <v>7</v>
      </c>
      <c r="H19416" s="1">
        <v>44455</v>
      </c>
      <c r="I19416" s="1">
        <v>44563</v>
      </c>
      <c r="J19416">
        <v>108</v>
      </c>
      <c r="K19416">
        <v>34.155000000000001</v>
      </c>
      <c r="L19416">
        <v>2</v>
      </c>
      <c r="M19416" t="s">
        <v>67</v>
      </c>
      <c r="N19416">
        <v>840</v>
      </c>
      <c r="O19416">
        <v>0</v>
      </c>
      <c r="P19416" t="s">
        <v>66</v>
      </c>
      <c r="Q19416">
        <v>0</v>
      </c>
      <c r="R19416" t="s">
        <v>75</v>
      </c>
      <c r="S19416">
        <v>0</v>
      </c>
      <c r="T19416" t="s">
        <v>52</v>
      </c>
      <c r="U19416" t="s">
        <v>42</v>
      </c>
    </row>
    <row r="19417" spans="1:21" x14ac:dyDescent="0.25">
      <c r="A19417">
        <v>518157</v>
      </c>
      <c r="B19417">
        <v>53</v>
      </c>
      <c r="C19417" t="s">
        <v>33</v>
      </c>
      <c r="D19417" t="str">
        <f t="shared" si="303"/>
        <v>Female</v>
      </c>
      <c r="E19417">
        <v>1</v>
      </c>
      <c r="F19417">
        <v>12</v>
      </c>
      <c r="G19417">
        <v>3</v>
      </c>
      <c r="H19417" s="1">
        <v>44455</v>
      </c>
      <c r="I19417" s="1">
        <v>44563</v>
      </c>
      <c r="J19417">
        <v>108</v>
      </c>
      <c r="K19417">
        <v>7.68</v>
      </c>
      <c r="L19417">
        <v>2</v>
      </c>
      <c r="M19417" t="s">
        <v>67</v>
      </c>
      <c r="N19417">
        <v>449</v>
      </c>
      <c r="O19417">
        <v>0</v>
      </c>
      <c r="P19417" t="s">
        <v>66</v>
      </c>
      <c r="Q19417">
        <v>0</v>
      </c>
      <c r="R19417" t="s">
        <v>75</v>
      </c>
      <c r="S19417">
        <v>1</v>
      </c>
      <c r="T19417" t="s">
        <v>52</v>
      </c>
      <c r="U19417" t="s">
        <v>42</v>
      </c>
    </row>
    <row r="19418" spans="1:21" x14ac:dyDescent="0.25">
      <c r="A19418">
        <v>518516</v>
      </c>
      <c r="B19418">
        <v>17</v>
      </c>
      <c r="C19418" t="s">
        <v>81</v>
      </c>
      <c r="D19418" t="str">
        <f t="shared" si="303"/>
        <v>Male</v>
      </c>
      <c r="E19418">
        <v>0</v>
      </c>
      <c r="F19418">
        <v>3.1</v>
      </c>
      <c r="G19418">
        <v>1</v>
      </c>
      <c r="H19418" s="1">
        <v>44455</v>
      </c>
      <c r="I19418" s="1">
        <v>44563</v>
      </c>
      <c r="J19418">
        <v>108</v>
      </c>
      <c r="K19418">
        <v>3.1</v>
      </c>
      <c r="L19418">
        <v>1</v>
      </c>
      <c r="M19418" t="s">
        <v>65</v>
      </c>
      <c r="N19418">
        <v>563</v>
      </c>
      <c r="O19418">
        <v>0</v>
      </c>
      <c r="P19418" t="s">
        <v>66</v>
      </c>
      <c r="Q19418">
        <v>1</v>
      </c>
      <c r="R19418" t="s">
        <v>76</v>
      </c>
      <c r="S19418">
        <v>0</v>
      </c>
      <c r="T19418" t="s">
        <v>53</v>
      </c>
      <c r="U19418" t="s">
        <v>43</v>
      </c>
    </row>
    <row r="19419" spans="1:21" x14ac:dyDescent="0.25">
      <c r="A19419">
        <v>519084</v>
      </c>
      <c r="B19419">
        <v>17</v>
      </c>
      <c r="C19419" t="s">
        <v>81</v>
      </c>
      <c r="D19419" t="str">
        <f t="shared" si="303"/>
        <v>Female</v>
      </c>
      <c r="E19419">
        <v>1</v>
      </c>
      <c r="F19419">
        <v>31.1</v>
      </c>
      <c r="G19419">
        <v>4</v>
      </c>
      <c r="H19419" s="1">
        <v>44455</v>
      </c>
      <c r="I19419" s="1">
        <v>44563</v>
      </c>
      <c r="J19419">
        <v>108</v>
      </c>
      <c r="K19419">
        <v>22.702999999999999</v>
      </c>
      <c r="L19419">
        <v>1</v>
      </c>
      <c r="M19419" t="s">
        <v>65</v>
      </c>
      <c r="N19419">
        <v>843</v>
      </c>
      <c r="O19419">
        <v>1</v>
      </c>
      <c r="P19419" t="s">
        <v>69</v>
      </c>
      <c r="Q19419">
        <v>0</v>
      </c>
      <c r="R19419" t="s">
        <v>75</v>
      </c>
      <c r="S19419">
        <v>0</v>
      </c>
      <c r="T19419" t="s">
        <v>52</v>
      </c>
      <c r="U19419" t="s">
        <v>42</v>
      </c>
    </row>
    <row r="19420" spans="1:21" x14ac:dyDescent="0.25">
      <c r="A19420">
        <v>519105</v>
      </c>
      <c r="B19420">
        <v>39</v>
      </c>
      <c r="C19420" t="s">
        <v>31</v>
      </c>
      <c r="D19420" t="str">
        <f t="shared" si="303"/>
        <v>Female</v>
      </c>
      <c r="E19420">
        <v>1</v>
      </c>
      <c r="F19420">
        <v>23.8</v>
      </c>
      <c r="G19420">
        <v>1</v>
      </c>
      <c r="H19420" s="1">
        <v>44455</v>
      </c>
      <c r="I19420" s="1">
        <v>44563</v>
      </c>
      <c r="J19420">
        <v>108</v>
      </c>
      <c r="K19420">
        <v>23.8</v>
      </c>
      <c r="L19420">
        <v>1</v>
      </c>
      <c r="M19420" t="s">
        <v>65</v>
      </c>
      <c r="N19420">
        <v>379</v>
      </c>
      <c r="O19420">
        <v>0</v>
      </c>
      <c r="P19420" t="s">
        <v>66</v>
      </c>
      <c r="Q19420">
        <v>0</v>
      </c>
      <c r="R19420" t="s">
        <v>75</v>
      </c>
      <c r="S19420">
        <v>0</v>
      </c>
      <c r="T19420" t="s">
        <v>53</v>
      </c>
      <c r="U19420" t="s">
        <v>43</v>
      </c>
    </row>
    <row r="19421" spans="1:21" x14ac:dyDescent="0.25">
      <c r="A19421">
        <v>519230</v>
      </c>
      <c r="B19421">
        <v>47</v>
      </c>
      <c r="C19421" t="s">
        <v>32</v>
      </c>
      <c r="D19421" t="str">
        <f t="shared" si="303"/>
        <v>Female</v>
      </c>
      <c r="E19421">
        <v>1</v>
      </c>
      <c r="F19421">
        <v>36</v>
      </c>
      <c r="G19421">
        <v>2</v>
      </c>
      <c r="H19421" s="1">
        <v>44455</v>
      </c>
      <c r="I19421" s="1">
        <v>44563</v>
      </c>
      <c r="J19421">
        <v>108</v>
      </c>
      <c r="K19421">
        <v>11.88</v>
      </c>
      <c r="L19421">
        <v>0</v>
      </c>
      <c r="M19421" t="s">
        <v>68</v>
      </c>
      <c r="N19421">
        <v>458</v>
      </c>
      <c r="O19421">
        <v>0</v>
      </c>
      <c r="P19421" t="s">
        <v>66</v>
      </c>
      <c r="Q19421">
        <v>0</v>
      </c>
      <c r="R19421" t="s">
        <v>75</v>
      </c>
      <c r="S19421">
        <v>0</v>
      </c>
      <c r="T19421" t="s">
        <v>52</v>
      </c>
      <c r="U19421" t="s">
        <v>42</v>
      </c>
    </row>
    <row r="19422" spans="1:21" x14ac:dyDescent="0.25">
      <c r="A19422">
        <v>519309</v>
      </c>
      <c r="B19422">
        <v>50</v>
      </c>
      <c r="C19422" t="s">
        <v>33</v>
      </c>
      <c r="D19422" t="str">
        <f t="shared" si="303"/>
        <v>Female</v>
      </c>
      <c r="E19422">
        <v>1</v>
      </c>
      <c r="F19422">
        <v>37</v>
      </c>
      <c r="G19422">
        <v>7</v>
      </c>
      <c r="H19422" s="1">
        <v>44455</v>
      </c>
      <c r="I19422" s="1">
        <v>44563</v>
      </c>
      <c r="J19422">
        <v>108</v>
      </c>
      <c r="K19422">
        <v>20.350000000000001</v>
      </c>
      <c r="L19422">
        <v>3</v>
      </c>
      <c r="M19422" t="s">
        <v>70</v>
      </c>
      <c r="N19422">
        <v>356</v>
      </c>
      <c r="O19422">
        <v>0</v>
      </c>
      <c r="P19422" t="s">
        <v>66</v>
      </c>
      <c r="Q19422">
        <v>1</v>
      </c>
      <c r="R19422" t="s">
        <v>76</v>
      </c>
      <c r="S19422">
        <v>1</v>
      </c>
      <c r="T19422" t="s">
        <v>52</v>
      </c>
      <c r="U19422" t="s">
        <v>42</v>
      </c>
    </row>
    <row r="19423" spans="1:21" x14ac:dyDescent="0.25">
      <c r="A19423">
        <v>519414</v>
      </c>
      <c r="B19423">
        <v>60</v>
      </c>
      <c r="C19423" t="s">
        <v>29</v>
      </c>
      <c r="D19423" t="str">
        <f t="shared" si="303"/>
        <v>Male</v>
      </c>
      <c r="E19423">
        <v>0</v>
      </c>
      <c r="F19423">
        <v>35.4</v>
      </c>
      <c r="G19423">
        <v>2</v>
      </c>
      <c r="H19423" s="1">
        <v>44455</v>
      </c>
      <c r="I19423" s="1">
        <v>44563</v>
      </c>
      <c r="J19423">
        <v>108</v>
      </c>
      <c r="K19423">
        <v>30.09</v>
      </c>
      <c r="L19423">
        <v>1</v>
      </c>
      <c r="M19423" t="s">
        <v>65</v>
      </c>
      <c r="N19423">
        <v>760</v>
      </c>
      <c r="O19423">
        <v>0</v>
      </c>
      <c r="P19423" t="s">
        <v>66</v>
      </c>
      <c r="Q19423">
        <v>0</v>
      </c>
      <c r="R19423" t="s">
        <v>75</v>
      </c>
      <c r="S19423">
        <v>0</v>
      </c>
      <c r="T19423" t="s">
        <v>52</v>
      </c>
      <c r="U19423" t="s">
        <v>42</v>
      </c>
    </row>
    <row r="19424" spans="1:21" x14ac:dyDescent="0.25">
      <c r="A19424">
        <v>520244</v>
      </c>
      <c r="B19424">
        <v>33</v>
      </c>
      <c r="C19424" t="s">
        <v>28</v>
      </c>
      <c r="D19424" t="str">
        <f t="shared" si="303"/>
        <v>Female</v>
      </c>
      <c r="E19424">
        <v>1</v>
      </c>
      <c r="F19424">
        <v>38.4</v>
      </c>
      <c r="G19424">
        <v>2</v>
      </c>
      <c r="H19424" s="1">
        <v>44455</v>
      </c>
      <c r="I19424" s="1">
        <v>44563</v>
      </c>
      <c r="J19424">
        <v>108</v>
      </c>
      <c r="K19424">
        <v>6.9119999999999999</v>
      </c>
      <c r="L19424">
        <v>1</v>
      </c>
      <c r="M19424" t="s">
        <v>65</v>
      </c>
      <c r="N19424">
        <v>177</v>
      </c>
      <c r="O19424">
        <v>0</v>
      </c>
      <c r="P19424" t="s">
        <v>66</v>
      </c>
      <c r="Q19424">
        <v>0</v>
      </c>
      <c r="R19424" t="s">
        <v>75</v>
      </c>
      <c r="S19424">
        <v>0</v>
      </c>
      <c r="T19424" t="s">
        <v>52</v>
      </c>
      <c r="U19424" t="s">
        <v>42</v>
      </c>
    </row>
    <row r="19425" spans="1:21" x14ac:dyDescent="0.25">
      <c r="A19425">
        <v>520266</v>
      </c>
      <c r="B19425">
        <v>27</v>
      </c>
      <c r="C19425" t="s">
        <v>26</v>
      </c>
      <c r="D19425" t="str">
        <f t="shared" si="303"/>
        <v>Male</v>
      </c>
      <c r="E19425">
        <v>0</v>
      </c>
      <c r="F19425">
        <v>10.9</v>
      </c>
      <c r="G19425">
        <v>1</v>
      </c>
      <c r="H19425" s="1">
        <v>44455</v>
      </c>
      <c r="I19425" s="1">
        <v>44563</v>
      </c>
      <c r="J19425">
        <v>108</v>
      </c>
      <c r="K19425">
        <v>10.9</v>
      </c>
      <c r="L19425">
        <v>0</v>
      </c>
      <c r="M19425" t="s">
        <v>68</v>
      </c>
      <c r="N19425">
        <v>841</v>
      </c>
      <c r="O19425">
        <v>2</v>
      </c>
      <c r="P19425" t="s">
        <v>71</v>
      </c>
      <c r="Q19425">
        <v>0</v>
      </c>
      <c r="R19425" t="s">
        <v>75</v>
      </c>
      <c r="S19425">
        <v>1</v>
      </c>
      <c r="T19425" t="s">
        <v>53</v>
      </c>
      <c r="U19425" t="s">
        <v>43</v>
      </c>
    </row>
    <row r="19426" spans="1:21" x14ac:dyDescent="0.25">
      <c r="A19426">
        <v>520778</v>
      </c>
      <c r="B19426">
        <v>20</v>
      </c>
      <c r="C19426" t="s">
        <v>25</v>
      </c>
      <c r="D19426" t="str">
        <f t="shared" si="303"/>
        <v>Male</v>
      </c>
      <c r="E19426">
        <v>0</v>
      </c>
      <c r="F19426">
        <v>34.299999999999997</v>
      </c>
      <c r="G19426">
        <v>3</v>
      </c>
      <c r="H19426" s="1">
        <v>44455</v>
      </c>
      <c r="I19426" s="1">
        <v>44563</v>
      </c>
      <c r="J19426">
        <v>108</v>
      </c>
      <c r="K19426">
        <v>23.324000000000002</v>
      </c>
      <c r="L19426">
        <v>3</v>
      </c>
      <c r="M19426" t="s">
        <v>70</v>
      </c>
      <c r="N19426">
        <v>614</v>
      </c>
      <c r="O19426">
        <v>0</v>
      </c>
      <c r="P19426" t="s">
        <v>66</v>
      </c>
      <c r="Q19426">
        <v>0</v>
      </c>
      <c r="R19426" t="s">
        <v>75</v>
      </c>
      <c r="S19426">
        <v>0</v>
      </c>
      <c r="T19426" t="s">
        <v>52</v>
      </c>
      <c r="U19426" t="s">
        <v>42</v>
      </c>
    </row>
    <row r="19427" spans="1:21" x14ac:dyDescent="0.25">
      <c r="A19427">
        <v>520889</v>
      </c>
      <c r="B19427">
        <v>58</v>
      </c>
      <c r="C19427" t="s">
        <v>27</v>
      </c>
      <c r="D19427" t="str">
        <f t="shared" si="303"/>
        <v>Female</v>
      </c>
      <c r="E19427">
        <v>1</v>
      </c>
      <c r="F19427">
        <v>22.7</v>
      </c>
      <c r="G19427">
        <v>1</v>
      </c>
      <c r="H19427" s="1">
        <v>44455</v>
      </c>
      <c r="I19427" s="1">
        <v>44563</v>
      </c>
      <c r="J19427">
        <v>108</v>
      </c>
      <c r="K19427">
        <v>22.7</v>
      </c>
      <c r="L19427">
        <v>3</v>
      </c>
      <c r="M19427" t="s">
        <v>70</v>
      </c>
      <c r="N19427">
        <v>516</v>
      </c>
      <c r="O19427">
        <v>3</v>
      </c>
      <c r="P19427" t="s">
        <v>70</v>
      </c>
      <c r="Q19427">
        <v>0</v>
      </c>
      <c r="R19427" t="s">
        <v>75</v>
      </c>
      <c r="S19427">
        <v>0</v>
      </c>
      <c r="T19427" t="s">
        <v>53</v>
      </c>
      <c r="U19427" t="s">
        <v>43</v>
      </c>
    </row>
    <row r="19428" spans="1:21" x14ac:dyDescent="0.25">
      <c r="A19428">
        <v>521026</v>
      </c>
      <c r="B19428">
        <v>58</v>
      </c>
      <c r="C19428" t="s">
        <v>27</v>
      </c>
      <c r="D19428" t="str">
        <f t="shared" si="303"/>
        <v>Female</v>
      </c>
      <c r="E19428">
        <v>1</v>
      </c>
      <c r="F19428">
        <v>32.299999999999997</v>
      </c>
      <c r="G19428">
        <v>5</v>
      </c>
      <c r="H19428" s="1">
        <v>44455</v>
      </c>
      <c r="I19428" s="1">
        <v>44563</v>
      </c>
      <c r="J19428">
        <v>108</v>
      </c>
      <c r="K19428">
        <v>31.331</v>
      </c>
      <c r="L19428">
        <v>0</v>
      </c>
      <c r="M19428" t="s">
        <v>68</v>
      </c>
      <c r="N19428">
        <v>142</v>
      </c>
      <c r="O19428">
        <v>1</v>
      </c>
      <c r="P19428" t="s">
        <v>69</v>
      </c>
      <c r="Q19428">
        <v>1</v>
      </c>
      <c r="R19428" t="s">
        <v>76</v>
      </c>
      <c r="S19428">
        <v>0</v>
      </c>
      <c r="T19428" t="s">
        <v>52</v>
      </c>
      <c r="U19428" t="s">
        <v>42</v>
      </c>
    </row>
    <row r="19429" spans="1:21" x14ac:dyDescent="0.25">
      <c r="A19429">
        <v>521453</v>
      </c>
      <c r="B19429">
        <v>38</v>
      </c>
      <c r="C19429" t="s">
        <v>31</v>
      </c>
      <c r="D19429" t="str">
        <f t="shared" si="303"/>
        <v>Female</v>
      </c>
      <c r="E19429">
        <v>1</v>
      </c>
      <c r="F19429">
        <v>1.3</v>
      </c>
      <c r="G19429">
        <v>5</v>
      </c>
      <c r="H19429" s="1">
        <v>44455</v>
      </c>
      <c r="I19429" s="1">
        <v>44563</v>
      </c>
      <c r="J19429">
        <v>108</v>
      </c>
      <c r="K19429">
        <v>0.39</v>
      </c>
      <c r="L19429">
        <v>1</v>
      </c>
      <c r="M19429" t="s">
        <v>65</v>
      </c>
      <c r="N19429">
        <v>476</v>
      </c>
      <c r="O19429">
        <v>0</v>
      </c>
      <c r="P19429" t="s">
        <v>66</v>
      </c>
      <c r="Q19429">
        <v>1</v>
      </c>
      <c r="R19429" t="s">
        <v>76</v>
      </c>
      <c r="S19429">
        <v>0</v>
      </c>
      <c r="T19429" t="s">
        <v>52</v>
      </c>
      <c r="U19429" t="s">
        <v>42</v>
      </c>
    </row>
    <row r="19430" spans="1:21" x14ac:dyDescent="0.25">
      <c r="A19430">
        <v>521469</v>
      </c>
      <c r="B19430">
        <v>41</v>
      </c>
      <c r="C19430" t="s">
        <v>30</v>
      </c>
      <c r="D19430" t="str">
        <f t="shared" si="303"/>
        <v>Female</v>
      </c>
      <c r="E19430">
        <v>1</v>
      </c>
      <c r="F19430">
        <v>35.299999999999997</v>
      </c>
      <c r="G19430">
        <v>7</v>
      </c>
      <c r="H19430" s="1">
        <v>44455</v>
      </c>
      <c r="I19430" s="1">
        <v>44563</v>
      </c>
      <c r="J19430">
        <v>108</v>
      </c>
      <c r="K19430">
        <v>11.295999999999999</v>
      </c>
      <c r="L19430">
        <v>1</v>
      </c>
      <c r="M19430" t="s">
        <v>65</v>
      </c>
      <c r="N19430">
        <v>794</v>
      </c>
      <c r="O19430">
        <v>0</v>
      </c>
      <c r="P19430" t="s">
        <v>66</v>
      </c>
      <c r="Q19430">
        <v>0</v>
      </c>
      <c r="R19430" t="s">
        <v>75</v>
      </c>
      <c r="S19430">
        <v>0</v>
      </c>
      <c r="T19430" t="s">
        <v>52</v>
      </c>
      <c r="U19430" t="s">
        <v>42</v>
      </c>
    </row>
    <row r="19431" spans="1:21" x14ac:dyDescent="0.25">
      <c r="A19431">
        <v>521818</v>
      </c>
      <c r="B19431">
        <v>60</v>
      </c>
      <c r="C19431" t="s">
        <v>29</v>
      </c>
      <c r="D19431" t="str">
        <f t="shared" si="303"/>
        <v>Female</v>
      </c>
      <c r="E19431">
        <v>1</v>
      </c>
      <c r="F19431">
        <v>32.5</v>
      </c>
      <c r="G19431">
        <v>4</v>
      </c>
      <c r="H19431" s="1">
        <v>44455</v>
      </c>
      <c r="I19431" s="1">
        <v>44563</v>
      </c>
      <c r="J19431">
        <v>108</v>
      </c>
      <c r="K19431">
        <v>31.2</v>
      </c>
      <c r="L19431">
        <v>0</v>
      </c>
      <c r="M19431" t="s">
        <v>68</v>
      </c>
      <c r="N19431">
        <v>564</v>
      </c>
      <c r="O19431">
        <v>0</v>
      </c>
      <c r="P19431" t="s">
        <v>66</v>
      </c>
      <c r="Q19431">
        <v>0</v>
      </c>
      <c r="R19431" t="s">
        <v>75</v>
      </c>
      <c r="S19431">
        <v>0</v>
      </c>
      <c r="T19431" t="s">
        <v>52</v>
      </c>
      <c r="U19431" t="s">
        <v>42</v>
      </c>
    </row>
    <row r="19432" spans="1:21" x14ac:dyDescent="0.25">
      <c r="A19432">
        <v>522123</v>
      </c>
      <c r="B19432">
        <v>30</v>
      </c>
      <c r="C19432" t="s">
        <v>28</v>
      </c>
      <c r="D19432" t="str">
        <f t="shared" si="303"/>
        <v>Female</v>
      </c>
      <c r="E19432">
        <v>1</v>
      </c>
      <c r="F19432">
        <v>50.5</v>
      </c>
      <c r="G19432">
        <v>5</v>
      </c>
      <c r="H19432" s="1">
        <v>44455</v>
      </c>
      <c r="I19432" s="1">
        <v>44563</v>
      </c>
      <c r="J19432">
        <v>108</v>
      </c>
      <c r="K19432">
        <v>25.754999999999999</v>
      </c>
      <c r="L19432">
        <v>1</v>
      </c>
      <c r="M19432" t="s">
        <v>65</v>
      </c>
      <c r="N19432">
        <v>487</v>
      </c>
      <c r="O19432">
        <v>0</v>
      </c>
      <c r="P19432" t="s">
        <v>66</v>
      </c>
      <c r="Q19432">
        <v>1</v>
      </c>
      <c r="R19432" t="s">
        <v>76</v>
      </c>
      <c r="S19432">
        <v>1</v>
      </c>
      <c r="T19432" t="s">
        <v>52</v>
      </c>
      <c r="U19432" t="s">
        <v>42</v>
      </c>
    </row>
    <row r="19433" spans="1:21" x14ac:dyDescent="0.25">
      <c r="A19433">
        <v>522274</v>
      </c>
      <c r="B19433">
        <v>31</v>
      </c>
      <c r="C19433" t="s">
        <v>28</v>
      </c>
      <c r="D19433" t="str">
        <f t="shared" si="303"/>
        <v>Male</v>
      </c>
      <c r="E19433">
        <v>0</v>
      </c>
      <c r="F19433">
        <v>25.9</v>
      </c>
      <c r="G19433">
        <v>7</v>
      </c>
      <c r="H19433" s="1">
        <v>44455</v>
      </c>
      <c r="I19433" s="1">
        <v>44563</v>
      </c>
      <c r="J19433">
        <v>108</v>
      </c>
      <c r="K19433">
        <v>21.497</v>
      </c>
      <c r="L19433">
        <v>0</v>
      </c>
      <c r="M19433" t="s">
        <v>68</v>
      </c>
      <c r="N19433">
        <v>640</v>
      </c>
      <c r="O19433">
        <v>1</v>
      </c>
      <c r="P19433" t="s">
        <v>69</v>
      </c>
      <c r="Q19433">
        <v>0</v>
      </c>
      <c r="R19433" t="s">
        <v>75</v>
      </c>
      <c r="S19433">
        <v>0</v>
      </c>
      <c r="T19433" t="s">
        <v>52</v>
      </c>
      <c r="U19433" t="s">
        <v>42</v>
      </c>
    </row>
    <row r="19434" spans="1:21" x14ac:dyDescent="0.25">
      <c r="A19434">
        <v>522500</v>
      </c>
      <c r="B19434">
        <v>63</v>
      </c>
      <c r="C19434" t="s">
        <v>29</v>
      </c>
      <c r="D19434" t="str">
        <f t="shared" si="303"/>
        <v>Female</v>
      </c>
      <c r="E19434">
        <v>1</v>
      </c>
      <c r="F19434">
        <v>29.3</v>
      </c>
      <c r="G19434">
        <v>7</v>
      </c>
      <c r="H19434" s="1">
        <v>44455</v>
      </c>
      <c r="I19434" s="1">
        <v>44563</v>
      </c>
      <c r="J19434">
        <v>108</v>
      </c>
      <c r="K19434">
        <v>26.077000000000002</v>
      </c>
      <c r="L19434">
        <v>3</v>
      </c>
      <c r="M19434" t="s">
        <v>70</v>
      </c>
      <c r="N19434">
        <v>453</v>
      </c>
      <c r="O19434">
        <v>1</v>
      </c>
      <c r="P19434" t="s">
        <v>69</v>
      </c>
      <c r="Q19434">
        <v>0</v>
      </c>
      <c r="R19434" t="s">
        <v>75</v>
      </c>
      <c r="S19434">
        <v>0</v>
      </c>
      <c r="T19434" t="s">
        <v>52</v>
      </c>
      <c r="U19434" t="s">
        <v>42</v>
      </c>
    </row>
    <row r="19435" spans="1:21" x14ac:dyDescent="0.25">
      <c r="A19435">
        <v>522572</v>
      </c>
      <c r="B19435">
        <v>61</v>
      </c>
      <c r="C19435" t="s">
        <v>29</v>
      </c>
      <c r="D19435" t="str">
        <f t="shared" si="303"/>
        <v>Female</v>
      </c>
      <c r="E19435">
        <v>1</v>
      </c>
      <c r="F19435">
        <v>12.6</v>
      </c>
      <c r="G19435">
        <v>2</v>
      </c>
      <c r="H19435" s="1">
        <v>44455</v>
      </c>
      <c r="I19435" s="1">
        <v>44563</v>
      </c>
      <c r="J19435">
        <v>108</v>
      </c>
      <c r="K19435">
        <v>0.504</v>
      </c>
      <c r="L19435">
        <v>3</v>
      </c>
      <c r="M19435" t="s">
        <v>70</v>
      </c>
      <c r="N19435">
        <v>840</v>
      </c>
      <c r="O19435">
        <v>1</v>
      </c>
      <c r="P19435" t="s">
        <v>69</v>
      </c>
      <c r="Q19435">
        <v>0</v>
      </c>
      <c r="R19435" t="s">
        <v>75</v>
      </c>
      <c r="S19435">
        <v>0</v>
      </c>
      <c r="T19435" t="s">
        <v>52</v>
      </c>
      <c r="U19435" t="s">
        <v>42</v>
      </c>
    </row>
    <row r="19436" spans="1:21" x14ac:dyDescent="0.25">
      <c r="A19436">
        <v>522756</v>
      </c>
      <c r="B19436">
        <v>39</v>
      </c>
      <c r="C19436" t="s">
        <v>31</v>
      </c>
      <c r="D19436" t="str">
        <f t="shared" si="303"/>
        <v>Female</v>
      </c>
      <c r="E19436">
        <v>1</v>
      </c>
      <c r="F19436">
        <v>16.600000000000001</v>
      </c>
      <c r="G19436">
        <v>7</v>
      </c>
      <c r="H19436" s="1">
        <v>44455</v>
      </c>
      <c r="I19436" s="1">
        <v>44563</v>
      </c>
      <c r="J19436">
        <v>108</v>
      </c>
      <c r="K19436">
        <v>1.992</v>
      </c>
      <c r="L19436">
        <v>0</v>
      </c>
      <c r="M19436" t="s">
        <v>68</v>
      </c>
      <c r="N19436">
        <v>653</v>
      </c>
      <c r="O19436">
        <v>0</v>
      </c>
      <c r="P19436" t="s">
        <v>66</v>
      </c>
      <c r="Q19436">
        <v>1</v>
      </c>
      <c r="R19436" t="s">
        <v>76</v>
      </c>
      <c r="S19436">
        <v>0</v>
      </c>
      <c r="T19436" t="s">
        <v>52</v>
      </c>
      <c r="U19436" t="s">
        <v>42</v>
      </c>
    </row>
    <row r="19437" spans="1:21" x14ac:dyDescent="0.25">
      <c r="A19437">
        <v>522962</v>
      </c>
      <c r="B19437">
        <v>63</v>
      </c>
      <c r="C19437" t="s">
        <v>29</v>
      </c>
      <c r="D19437" t="str">
        <f t="shared" si="303"/>
        <v>Female</v>
      </c>
      <c r="E19437">
        <v>1</v>
      </c>
      <c r="F19437">
        <v>36.299999999999997</v>
      </c>
      <c r="G19437">
        <v>5</v>
      </c>
      <c r="H19437" s="1">
        <v>44455</v>
      </c>
      <c r="I19437" s="1">
        <v>44563</v>
      </c>
      <c r="J19437">
        <v>108</v>
      </c>
      <c r="K19437">
        <v>17.061</v>
      </c>
      <c r="L19437">
        <v>1</v>
      </c>
      <c r="M19437" t="s">
        <v>65</v>
      </c>
      <c r="N19437">
        <v>515</v>
      </c>
      <c r="O19437">
        <v>0</v>
      </c>
      <c r="P19437" t="s">
        <v>66</v>
      </c>
      <c r="Q19437">
        <v>0</v>
      </c>
      <c r="R19437" t="s">
        <v>75</v>
      </c>
      <c r="S19437">
        <v>0</v>
      </c>
      <c r="T19437" t="s">
        <v>52</v>
      </c>
      <c r="U19437" t="s">
        <v>42</v>
      </c>
    </row>
    <row r="19438" spans="1:21" x14ac:dyDescent="0.25">
      <c r="A19438">
        <v>523131</v>
      </c>
      <c r="B19438">
        <v>34</v>
      </c>
      <c r="C19438" t="s">
        <v>28</v>
      </c>
      <c r="D19438" t="str">
        <f t="shared" si="303"/>
        <v>Female</v>
      </c>
      <c r="E19438">
        <v>1</v>
      </c>
      <c r="F19438">
        <v>34.6</v>
      </c>
      <c r="G19438">
        <v>3</v>
      </c>
      <c r="H19438" s="1">
        <v>44455</v>
      </c>
      <c r="I19438" s="1">
        <v>44563</v>
      </c>
      <c r="J19438">
        <v>108</v>
      </c>
      <c r="K19438">
        <v>3.1139999999999999</v>
      </c>
      <c r="L19438">
        <v>0</v>
      </c>
      <c r="M19438" t="s">
        <v>68</v>
      </c>
      <c r="N19438">
        <v>838</v>
      </c>
      <c r="O19438">
        <v>0</v>
      </c>
      <c r="P19438" t="s">
        <v>66</v>
      </c>
      <c r="Q19438">
        <v>0</v>
      </c>
      <c r="R19438" t="s">
        <v>75</v>
      </c>
      <c r="S19438">
        <v>0</v>
      </c>
      <c r="T19438" t="s">
        <v>52</v>
      </c>
      <c r="U19438" t="s">
        <v>42</v>
      </c>
    </row>
    <row r="19439" spans="1:21" x14ac:dyDescent="0.25">
      <c r="A19439">
        <v>523351</v>
      </c>
      <c r="B19439">
        <v>55</v>
      </c>
      <c r="C19439" t="s">
        <v>27</v>
      </c>
      <c r="D19439" t="str">
        <f t="shared" si="303"/>
        <v>Male</v>
      </c>
      <c r="E19439">
        <v>0</v>
      </c>
      <c r="F19439">
        <v>19.600000000000001</v>
      </c>
      <c r="G19439">
        <v>1</v>
      </c>
      <c r="H19439" s="1">
        <v>44455</v>
      </c>
      <c r="I19439" s="1">
        <v>44563</v>
      </c>
      <c r="J19439">
        <v>108</v>
      </c>
      <c r="K19439">
        <v>19.600000000000001</v>
      </c>
      <c r="L19439">
        <v>2</v>
      </c>
      <c r="M19439" t="s">
        <v>67</v>
      </c>
      <c r="N19439">
        <v>501</v>
      </c>
      <c r="O19439">
        <v>0</v>
      </c>
      <c r="P19439" t="s">
        <v>66</v>
      </c>
      <c r="Q19439">
        <v>0</v>
      </c>
      <c r="R19439" t="s">
        <v>75</v>
      </c>
      <c r="S19439">
        <v>1</v>
      </c>
      <c r="T19439" t="s">
        <v>53</v>
      </c>
      <c r="U19439" t="s">
        <v>43</v>
      </c>
    </row>
    <row r="19440" spans="1:21" x14ac:dyDescent="0.25">
      <c r="A19440">
        <v>523423</v>
      </c>
      <c r="B19440">
        <v>17</v>
      </c>
      <c r="C19440" t="s">
        <v>81</v>
      </c>
      <c r="D19440" t="str">
        <f t="shared" si="303"/>
        <v>Female</v>
      </c>
      <c r="E19440">
        <v>1</v>
      </c>
      <c r="F19440">
        <v>46.9</v>
      </c>
      <c r="G19440">
        <v>1</v>
      </c>
      <c r="H19440" s="1">
        <v>44455</v>
      </c>
      <c r="I19440" s="1">
        <v>44563</v>
      </c>
      <c r="J19440">
        <v>108</v>
      </c>
      <c r="K19440">
        <v>46.9</v>
      </c>
      <c r="L19440">
        <v>2</v>
      </c>
      <c r="M19440" t="s">
        <v>67</v>
      </c>
      <c r="N19440">
        <v>726</v>
      </c>
      <c r="O19440">
        <v>0</v>
      </c>
      <c r="P19440" t="s">
        <v>66</v>
      </c>
      <c r="Q19440">
        <v>0</v>
      </c>
      <c r="R19440" t="s">
        <v>75</v>
      </c>
      <c r="S19440">
        <v>1</v>
      </c>
      <c r="T19440" t="s">
        <v>53</v>
      </c>
      <c r="U19440" t="s">
        <v>43</v>
      </c>
    </row>
    <row r="19441" spans="1:21" x14ac:dyDescent="0.25">
      <c r="A19441">
        <v>523701</v>
      </c>
      <c r="B19441">
        <v>25</v>
      </c>
      <c r="C19441" t="s">
        <v>26</v>
      </c>
      <c r="D19441" t="str">
        <f t="shared" si="303"/>
        <v>Female</v>
      </c>
      <c r="E19441">
        <v>1</v>
      </c>
      <c r="F19441">
        <v>3.6</v>
      </c>
      <c r="G19441">
        <v>2</v>
      </c>
      <c r="H19441" s="1">
        <v>44455</v>
      </c>
      <c r="I19441" s="1">
        <v>44563</v>
      </c>
      <c r="J19441">
        <v>108</v>
      </c>
      <c r="K19441">
        <v>0.79200000000000004</v>
      </c>
      <c r="L19441">
        <v>2</v>
      </c>
      <c r="M19441" t="s">
        <v>67</v>
      </c>
      <c r="N19441">
        <v>990</v>
      </c>
      <c r="O19441">
        <v>2</v>
      </c>
      <c r="P19441" t="s">
        <v>71</v>
      </c>
      <c r="Q19441">
        <v>0</v>
      </c>
      <c r="R19441" t="s">
        <v>75</v>
      </c>
      <c r="S19441">
        <v>0</v>
      </c>
      <c r="T19441" t="s">
        <v>52</v>
      </c>
      <c r="U19441" t="s">
        <v>42</v>
      </c>
    </row>
    <row r="19442" spans="1:21" x14ac:dyDescent="0.25">
      <c r="A19442">
        <v>523773</v>
      </c>
      <c r="B19442">
        <v>26</v>
      </c>
      <c r="C19442" t="s">
        <v>26</v>
      </c>
      <c r="D19442" t="str">
        <f t="shared" si="303"/>
        <v>Female</v>
      </c>
      <c r="E19442">
        <v>1</v>
      </c>
      <c r="F19442">
        <v>3.9</v>
      </c>
      <c r="G19442">
        <v>6</v>
      </c>
      <c r="H19442" s="1">
        <v>44455</v>
      </c>
      <c r="I19442" s="1">
        <v>44563</v>
      </c>
      <c r="J19442">
        <v>108</v>
      </c>
      <c r="K19442">
        <v>0.70199999999999996</v>
      </c>
      <c r="L19442">
        <v>3</v>
      </c>
      <c r="M19442" t="s">
        <v>70</v>
      </c>
      <c r="N19442">
        <v>686</v>
      </c>
      <c r="O19442">
        <v>0</v>
      </c>
      <c r="P19442" t="s">
        <v>66</v>
      </c>
      <c r="Q19442">
        <v>0</v>
      </c>
      <c r="R19442" t="s">
        <v>75</v>
      </c>
      <c r="S19442">
        <v>1</v>
      </c>
      <c r="T19442" t="s">
        <v>52</v>
      </c>
      <c r="U19442" t="s">
        <v>42</v>
      </c>
    </row>
    <row r="19443" spans="1:21" x14ac:dyDescent="0.25">
      <c r="A19443">
        <v>523807</v>
      </c>
      <c r="B19443">
        <v>26</v>
      </c>
      <c r="C19443" t="s">
        <v>26</v>
      </c>
      <c r="D19443" t="str">
        <f t="shared" si="303"/>
        <v>Female</v>
      </c>
      <c r="E19443">
        <v>1</v>
      </c>
      <c r="F19443">
        <v>24.2</v>
      </c>
      <c r="G19443">
        <v>5</v>
      </c>
      <c r="H19443" s="1">
        <v>44455</v>
      </c>
      <c r="I19443" s="1">
        <v>44563</v>
      </c>
      <c r="J19443">
        <v>108</v>
      </c>
      <c r="K19443">
        <v>6.2919999999999998</v>
      </c>
      <c r="L19443">
        <v>0</v>
      </c>
      <c r="M19443" t="s">
        <v>68</v>
      </c>
      <c r="N19443">
        <v>397</v>
      </c>
      <c r="O19443">
        <v>0</v>
      </c>
      <c r="P19443" t="s">
        <v>66</v>
      </c>
      <c r="Q19443">
        <v>0</v>
      </c>
      <c r="R19443" t="s">
        <v>75</v>
      </c>
      <c r="S19443">
        <v>1</v>
      </c>
      <c r="T19443" t="s">
        <v>52</v>
      </c>
      <c r="U19443" t="s">
        <v>42</v>
      </c>
    </row>
    <row r="19444" spans="1:21" x14ac:dyDescent="0.25">
      <c r="A19444">
        <v>524123</v>
      </c>
      <c r="B19444">
        <v>57</v>
      </c>
      <c r="C19444" t="s">
        <v>27</v>
      </c>
      <c r="D19444" t="str">
        <f t="shared" si="303"/>
        <v>Female</v>
      </c>
      <c r="E19444">
        <v>1</v>
      </c>
      <c r="F19444">
        <v>44.7</v>
      </c>
      <c r="G19444">
        <v>6</v>
      </c>
      <c r="H19444" s="1">
        <v>44455</v>
      </c>
      <c r="I19444" s="1">
        <v>44563</v>
      </c>
      <c r="J19444">
        <v>108</v>
      </c>
      <c r="K19444">
        <v>12.516</v>
      </c>
      <c r="L19444">
        <v>3</v>
      </c>
      <c r="M19444" t="s">
        <v>70</v>
      </c>
      <c r="N19444">
        <v>440</v>
      </c>
      <c r="O19444">
        <v>0</v>
      </c>
      <c r="P19444" t="s">
        <v>66</v>
      </c>
      <c r="Q19444">
        <v>1</v>
      </c>
      <c r="R19444" t="s">
        <v>76</v>
      </c>
      <c r="S19444">
        <v>0</v>
      </c>
      <c r="T19444" t="s">
        <v>52</v>
      </c>
      <c r="U19444" t="s">
        <v>42</v>
      </c>
    </row>
    <row r="19445" spans="1:21" x14ac:dyDescent="0.25">
      <c r="A19445">
        <v>524126</v>
      </c>
      <c r="B19445">
        <v>54</v>
      </c>
      <c r="C19445" t="s">
        <v>33</v>
      </c>
      <c r="D19445" t="str">
        <f t="shared" si="303"/>
        <v>Female</v>
      </c>
      <c r="E19445">
        <v>1</v>
      </c>
      <c r="F19445">
        <v>30.2</v>
      </c>
      <c r="G19445">
        <v>7</v>
      </c>
      <c r="H19445" s="1">
        <v>44455</v>
      </c>
      <c r="I19445" s="1">
        <v>44563</v>
      </c>
      <c r="J19445">
        <v>108</v>
      </c>
      <c r="K19445">
        <v>27.783999999999999</v>
      </c>
      <c r="L19445">
        <v>0</v>
      </c>
      <c r="M19445" t="s">
        <v>68</v>
      </c>
      <c r="N19445">
        <v>1072</v>
      </c>
      <c r="O19445">
        <v>0</v>
      </c>
      <c r="P19445" t="s">
        <v>66</v>
      </c>
      <c r="Q19445">
        <v>0</v>
      </c>
      <c r="R19445" t="s">
        <v>75</v>
      </c>
      <c r="S19445">
        <v>0</v>
      </c>
      <c r="T19445" t="s">
        <v>52</v>
      </c>
      <c r="U19445" t="s">
        <v>42</v>
      </c>
    </row>
    <row r="19446" spans="1:21" x14ac:dyDescent="0.25">
      <c r="A19446">
        <v>524374</v>
      </c>
      <c r="B19446">
        <v>19</v>
      </c>
      <c r="C19446" t="s">
        <v>25</v>
      </c>
      <c r="D19446" t="str">
        <f t="shared" si="303"/>
        <v>Male</v>
      </c>
      <c r="E19446">
        <v>0</v>
      </c>
      <c r="F19446">
        <v>25.6</v>
      </c>
      <c r="G19446">
        <v>6</v>
      </c>
      <c r="H19446" s="1">
        <v>44455</v>
      </c>
      <c r="I19446" s="1">
        <v>44563</v>
      </c>
      <c r="J19446">
        <v>108</v>
      </c>
      <c r="K19446">
        <v>18.943999999999999</v>
      </c>
      <c r="L19446">
        <v>1</v>
      </c>
      <c r="M19446" t="s">
        <v>65</v>
      </c>
      <c r="N19446">
        <v>408</v>
      </c>
      <c r="O19446">
        <v>0</v>
      </c>
      <c r="P19446" t="s">
        <v>66</v>
      </c>
      <c r="Q19446">
        <v>0</v>
      </c>
      <c r="R19446" t="s">
        <v>75</v>
      </c>
      <c r="S19446">
        <v>0</v>
      </c>
      <c r="T19446" t="s">
        <v>52</v>
      </c>
      <c r="U19446" t="s">
        <v>42</v>
      </c>
    </row>
    <row r="19447" spans="1:21" x14ac:dyDescent="0.25">
      <c r="A19447">
        <v>524618</v>
      </c>
      <c r="B19447">
        <v>60</v>
      </c>
      <c r="C19447" t="s">
        <v>29</v>
      </c>
      <c r="D19447" t="str">
        <f t="shared" si="303"/>
        <v>Male</v>
      </c>
      <c r="E19447">
        <v>0</v>
      </c>
      <c r="F19447">
        <v>24</v>
      </c>
      <c r="G19447">
        <v>4</v>
      </c>
      <c r="H19447" s="1">
        <v>44455</v>
      </c>
      <c r="I19447" s="1">
        <v>44563</v>
      </c>
      <c r="J19447">
        <v>108</v>
      </c>
      <c r="K19447">
        <v>23.52</v>
      </c>
      <c r="L19447">
        <v>2</v>
      </c>
      <c r="M19447" t="s">
        <v>67</v>
      </c>
      <c r="N19447">
        <v>718</v>
      </c>
      <c r="O19447">
        <v>0</v>
      </c>
      <c r="P19447" t="s">
        <v>66</v>
      </c>
      <c r="Q19447">
        <v>0</v>
      </c>
      <c r="R19447" t="s">
        <v>75</v>
      </c>
      <c r="S19447">
        <v>0</v>
      </c>
      <c r="T19447" t="s">
        <v>52</v>
      </c>
      <c r="U19447" t="s">
        <v>42</v>
      </c>
    </row>
    <row r="19448" spans="1:21" x14ac:dyDescent="0.25">
      <c r="A19448">
        <v>525146</v>
      </c>
      <c r="B19448">
        <v>55</v>
      </c>
      <c r="C19448" t="s">
        <v>27</v>
      </c>
      <c r="D19448" t="str">
        <f t="shared" si="303"/>
        <v>Male</v>
      </c>
      <c r="E19448">
        <v>0</v>
      </c>
      <c r="F19448">
        <v>11.8</v>
      </c>
      <c r="G19448">
        <v>3</v>
      </c>
      <c r="H19448" s="1">
        <v>44455</v>
      </c>
      <c r="I19448" s="1">
        <v>44563</v>
      </c>
      <c r="J19448">
        <v>108</v>
      </c>
      <c r="K19448">
        <v>3.6579999999999999</v>
      </c>
      <c r="L19448">
        <v>2</v>
      </c>
      <c r="M19448" t="s">
        <v>67</v>
      </c>
      <c r="N19448">
        <v>259</v>
      </c>
      <c r="O19448">
        <v>1</v>
      </c>
      <c r="P19448" t="s">
        <v>69</v>
      </c>
      <c r="Q19448">
        <v>0</v>
      </c>
      <c r="R19448" t="s">
        <v>75</v>
      </c>
      <c r="S19448">
        <v>1</v>
      </c>
      <c r="T19448" t="s">
        <v>52</v>
      </c>
      <c r="U19448" t="s">
        <v>42</v>
      </c>
    </row>
    <row r="19449" spans="1:21" x14ac:dyDescent="0.25">
      <c r="A19449">
        <v>525647</v>
      </c>
      <c r="B19449">
        <v>57</v>
      </c>
      <c r="C19449" t="s">
        <v>27</v>
      </c>
      <c r="D19449" t="str">
        <f t="shared" si="303"/>
        <v>Female</v>
      </c>
      <c r="E19449">
        <v>1</v>
      </c>
      <c r="F19449">
        <v>28.8</v>
      </c>
      <c r="G19449">
        <v>3</v>
      </c>
      <c r="H19449" s="1">
        <v>44455</v>
      </c>
      <c r="I19449" s="1">
        <v>44563</v>
      </c>
      <c r="J19449">
        <v>108</v>
      </c>
      <c r="K19449">
        <v>12.672000000000001</v>
      </c>
      <c r="L19449">
        <v>1</v>
      </c>
      <c r="M19449" t="s">
        <v>65</v>
      </c>
      <c r="N19449">
        <v>850</v>
      </c>
      <c r="O19449">
        <v>0</v>
      </c>
      <c r="P19449" t="s">
        <v>66</v>
      </c>
      <c r="Q19449">
        <v>0</v>
      </c>
      <c r="R19449" t="s">
        <v>75</v>
      </c>
      <c r="S19449">
        <v>0</v>
      </c>
      <c r="T19449" t="s">
        <v>52</v>
      </c>
      <c r="U19449" t="s">
        <v>42</v>
      </c>
    </row>
    <row r="19450" spans="1:21" x14ac:dyDescent="0.25">
      <c r="A19450">
        <v>525868</v>
      </c>
      <c r="B19450">
        <v>22</v>
      </c>
      <c r="C19450" t="s">
        <v>25</v>
      </c>
      <c r="D19450" t="str">
        <f t="shared" si="303"/>
        <v>Female</v>
      </c>
      <c r="E19450">
        <v>1</v>
      </c>
      <c r="F19450">
        <v>18.899999999999999</v>
      </c>
      <c r="G19450">
        <v>3</v>
      </c>
      <c r="H19450" s="1">
        <v>44455</v>
      </c>
      <c r="I19450" s="1">
        <v>44563</v>
      </c>
      <c r="J19450">
        <v>108</v>
      </c>
      <c r="K19450">
        <v>7.1820000000000004</v>
      </c>
      <c r="L19450">
        <v>1</v>
      </c>
      <c r="M19450" t="s">
        <v>65</v>
      </c>
      <c r="N19450">
        <v>287</v>
      </c>
      <c r="O19450">
        <v>0</v>
      </c>
      <c r="P19450" t="s">
        <v>66</v>
      </c>
      <c r="Q19450">
        <v>0</v>
      </c>
      <c r="R19450" t="s">
        <v>75</v>
      </c>
      <c r="S19450">
        <v>0</v>
      </c>
      <c r="T19450" t="s">
        <v>52</v>
      </c>
      <c r="U19450" t="s">
        <v>42</v>
      </c>
    </row>
    <row r="19451" spans="1:21" x14ac:dyDescent="0.25">
      <c r="A19451">
        <v>526517</v>
      </c>
      <c r="B19451">
        <v>50</v>
      </c>
      <c r="C19451" t="s">
        <v>33</v>
      </c>
      <c r="D19451" t="str">
        <f t="shared" si="303"/>
        <v>Female</v>
      </c>
      <c r="E19451">
        <v>1</v>
      </c>
      <c r="F19451">
        <v>31.2</v>
      </c>
      <c r="G19451">
        <v>5</v>
      </c>
      <c r="H19451" s="1">
        <v>44455</v>
      </c>
      <c r="I19451" s="1">
        <v>44563</v>
      </c>
      <c r="J19451">
        <v>108</v>
      </c>
      <c r="K19451">
        <v>8.1120000000000001</v>
      </c>
      <c r="L19451">
        <v>1</v>
      </c>
      <c r="M19451" t="s">
        <v>65</v>
      </c>
      <c r="N19451">
        <v>337</v>
      </c>
      <c r="O19451">
        <v>0</v>
      </c>
      <c r="P19451" t="s">
        <v>66</v>
      </c>
      <c r="Q19451">
        <v>0</v>
      </c>
      <c r="R19451" t="s">
        <v>75</v>
      </c>
      <c r="S19451">
        <v>1</v>
      </c>
      <c r="T19451" t="s">
        <v>52</v>
      </c>
      <c r="U19451" t="s">
        <v>42</v>
      </c>
    </row>
    <row r="19452" spans="1:21" x14ac:dyDescent="0.25">
      <c r="A19452">
        <v>526560</v>
      </c>
      <c r="B19452">
        <v>57</v>
      </c>
      <c r="C19452" t="s">
        <v>27</v>
      </c>
      <c r="D19452" t="str">
        <f t="shared" si="303"/>
        <v>Female</v>
      </c>
      <c r="E19452">
        <v>1</v>
      </c>
      <c r="F19452">
        <v>33.5</v>
      </c>
      <c r="G19452">
        <v>3</v>
      </c>
      <c r="H19452" s="1">
        <v>44455</v>
      </c>
      <c r="I19452" s="1">
        <v>44563</v>
      </c>
      <c r="J19452">
        <v>108</v>
      </c>
      <c r="K19452">
        <v>12.73</v>
      </c>
      <c r="L19452">
        <v>0</v>
      </c>
      <c r="M19452" t="s">
        <v>68</v>
      </c>
      <c r="N19452">
        <v>488</v>
      </c>
      <c r="O19452">
        <v>1</v>
      </c>
      <c r="P19452" t="s">
        <v>69</v>
      </c>
      <c r="Q19452">
        <v>0</v>
      </c>
      <c r="R19452" t="s">
        <v>75</v>
      </c>
      <c r="S19452">
        <v>1</v>
      </c>
      <c r="T19452" t="s">
        <v>52</v>
      </c>
      <c r="U19452" t="s">
        <v>42</v>
      </c>
    </row>
    <row r="19453" spans="1:21" x14ac:dyDescent="0.25">
      <c r="A19453">
        <v>527102</v>
      </c>
      <c r="B19453">
        <v>46</v>
      </c>
      <c r="C19453" t="s">
        <v>32</v>
      </c>
      <c r="D19453" t="str">
        <f t="shared" si="303"/>
        <v>Female</v>
      </c>
      <c r="E19453">
        <v>1</v>
      </c>
      <c r="F19453">
        <v>38.200000000000003</v>
      </c>
      <c r="G19453">
        <v>1</v>
      </c>
      <c r="H19453" s="1">
        <v>44455</v>
      </c>
      <c r="I19453" s="1">
        <v>44563</v>
      </c>
      <c r="J19453">
        <v>108</v>
      </c>
      <c r="K19453">
        <v>38.200000000000003</v>
      </c>
      <c r="L19453">
        <v>0</v>
      </c>
      <c r="M19453" t="s">
        <v>68</v>
      </c>
      <c r="N19453">
        <v>404</v>
      </c>
      <c r="O19453">
        <v>0</v>
      </c>
      <c r="P19453" t="s">
        <v>66</v>
      </c>
      <c r="Q19453">
        <v>0</v>
      </c>
      <c r="R19453" t="s">
        <v>75</v>
      </c>
      <c r="S19453">
        <v>0</v>
      </c>
      <c r="T19453" t="s">
        <v>53</v>
      </c>
      <c r="U19453" t="s">
        <v>43</v>
      </c>
    </row>
    <row r="19454" spans="1:21" x14ac:dyDescent="0.25">
      <c r="A19454">
        <v>527436</v>
      </c>
      <c r="B19454">
        <v>17</v>
      </c>
      <c r="C19454" t="s">
        <v>81</v>
      </c>
      <c r="D19454" t="str">
        <f t="shared" si="303"/>
        <v>Female</v>
      </c>
      <c r="E19454">
        <v>1</v>
      </c>
      <c r="F19454">
        <v>22.7</v>
      </c>
      <c r="G19454">
        <v>2</v>
      </c>
      <c r="H19454" s="1">
        <v>44455</v>
      </c>
      <c r="I19454" s="1">
        <v>44563</v>
      </c>
      <c r="J19454">
        <v>108</v>
      </c>
      <c r="K19454">
        <v>10.669</v>
      </c>
      <c r="L19454">
        <v>1</v>
      </c>
      <c r="M19454" t="s">
        <v>65</v>
      </c>
      <c r="N19454">
        <v>583</v>
      </c>
      <c r="O19454">
        <v>0</v>
      </c>
      <c r="P19454" t="s">
        <v>66</v>
      </c>
      <c r="Q19454">
        <v>0</v>
      </c>
      <c r="R19454" t="s">
        <v>75</v>
      </c>
      <c r="S19454">
        <v>0</v>
      </c>
      <c r="T19454" t="s">
        <v>52</v>
      </c>
      <c r="U19454" t="s">
        <v>42</v>
      </c>
    </row>
    <row r="19455" spans="1:21" x14ac:dyDescent="0.25">
      <c r="A19455">
        <v>527509</v>
      </c>
      <c r="B19455">
        <v>17</v>
      </c>
      <c r="C19455" t="s">
        <v>81</v>
      </c>
      <c r="D19455" t="str">
        <f t="shared" si="303"/>
        <v>Female</v>
      </c>
      <c r="E19455">
        <v>1</v>
      </c>
      <c r="F19455">
        <v>44.9</v>
      </c>
      <c r="G19455">
        <v>5</v>
      </c>
      <c r="H19455" s="1">
        <v>44455</v>
      </c>
      <c r="I19455" s="1">
        <v>44563</v>
      </c>
      <c r="J19455">
        <v>108</v>
      </c>
      <c r="K19455">
        <v>15.715</v>
      </c>
      <c r="L19455">
        <v>0</v>
      </c>
      <c r="M19455" t="s">
        <v>68</v>
      </c>
      <c r="N19455">
        <v>908</v>
      </c>
      <c r="O19455">
        <v>2</v>
      </c>
      <c r="P19455" t="s">
        <v>71</v>
      </c>
      <c r="Q19455">
        <v>0</v>
      </c>
      <c r="R19455" t="s">
        <v>75</v>
      </c>
      <c r="S19455">
        <v>0</v>
      </c>
      <c r="T19455" t="s">
        <v>52</v>
      </c>
      <c r="U19455" t="s">
        <v>42</v>
      </c>
    </row>
    <row r="19456" spans="1:21" x14ac:dyDescent="0.25">
      <c r="A19456">
        <v>527691</v>
      </c>
      <c r="B19456">
        <v>21</v>
      </c>
      <c r="C19456" t="s">
        <v>25</v>
      </c>
      <c r="D19456" t="str">
        <f t="shared" si="303"/>
        <v>Female</v>
      </c>
      <c r="E19456">
        <v>1</v>
      </c>
      <c r="F19456">
        <v>48.9</v>
      </c>
      <c r="G19456">
        <v>2</v>
      </c>
      <c r="H19456" s="1">
        <v>44455</v>
      </c>
      <c r="I19456" s="1">
        <v>44563</v>
      </c>
      <c r="J19456">
        <v>108</v>
      </c>
      <c r="K19456">
        <v>38.142000000000003</v>
      </c>
      <c r="L19456">
        <v>1</v>
      </c>
      <c r="M19456" t="s">
        <v>65</v>
      </c>
      <c r="N19456">
        <v>230</v>
      </c>
      <c r="O19456">
        <v>1</v>
      </c>
      <c r="P19456" t="s">
        <v>69</v>
      </c>
      <c r="Q19456">
        <v>1</v>
      </c>
      <c r="R19456" t="s">
        <v>76</v>
      </c>
      <c r="S19456">
        <v>0</v>
      </c>
      <c r="T19456" t="s">
        <v>52</v>
      </c>
      <c r="U19456" t="s">
        <v>42</v>
      </c>
    </row>
    <row r="19457" spans="1:21" x14ac:dyDescent="0.25">
      <c r="A19457">
        <v>528112</v>
      </c>
      <c r="B19457">
        <v>38</v>
      </c>
      <c r="C19457" t="s">
        <v>31</v>
      </c>
      <c r="D19457" t="str">
        <f t="shared" si="303"/>
        <v>Male</v>
      </c>
      <c r="E19457">
        <v>0</v>
      </c>
      <c r="F19457">
        <v>22</v>
      </c>
      <c r="G19457">
        <v>6</v>
      </c>
      <c r="H19457" s="1">
        <v>44455</v>
      </c>
      <c r="I19457" s="1">
        <v>44563</v>
      </c>
      <c r="J19457">
        <v>108</v>
      </c>
      <c r="K19457">
        <v>9.4600000000000009</v>
      </c>
      <c r="L19457">
        <v>3</v>
      </c>
      <c r="M19457" t="s">
        <v>70</v>
      </c>
      <c r="N19457">
        <v>1038</v>
      </c>
      <c r="O19457">
        <v>0</v>
      </c>
      <c r="P19457" t="s">
        <v>66</v>
      </c>
      <c r="Q19457">
        <v>0</v>
      </c>
      <c r="R19457" t="s">
        <v>75</v>
      </c>
      <c r="S19457">
        <v>0</v>
      </c>
      <c r="T19457" t="s">
        <v>52</v>
      </c>
      <c r="U19457" t="s">
        <v>42</v>
      </c>
    </row>
    <row r="19458" spans="1:21" x14ac:dyDescent="0.25">
      <c r="A19458">
        <v>528666</v>
      </c>
      <c r="B19458">
        <v>46</v>
      </c>
      <c r="C19458" t="s">
        <v>32</v>
      </c>
      <c r="D19458" t="str">
        <f t="shared" ref="D19458:D19521" si="304">IF(E19458=0, "Male", "Female")</f>
        <v>Female</v>
      </c>
      <c r="E19458">
        <v>1</v>
      </c>
      <c r="F19458">
        <v>36.299999999999997</v>
      </c>
      <c r="G19458">
        <v>1</v>
      </c>
      <c r="H19458" s="1">
        <v>44455</v>
      </c>
      <c r="I19458" s="1">
        <v>44563</v>
      </c>
      <c r="J19458">
        <v>108</v>
      </c>
      <c r="K19458">
        <v>36.299999999999997</v>
      </c>
      <c r="L19458">
        <v>1</v>
      </c>
      <c r="M19458" t="s">
        <v>65</v>
      </c>
      <c r="N19458">
        <v>457</v>
      </c>
      <c r="O19458">
        <v>1</v>
      </c>
      <c r="P19458" t="s">
        <v>69</v>
      </c>
      <c r="Q19458">
        <v>1</v>
      </c>
      <c r="R19458" t="s">
        <v>76</v>
      </c>
      <c r="S19458">
        <v>0</v>
      </c>
      <c r="T19458" t="s">
        <v>53</v>
      </c>
      <c r="U19458" t="s">
        <v>43</v>
      </c>
    </row>
    <row r="19459" spans="1:21" x14ac:dyDescent="0.25">
      <c r="A19459">
        <v>529266</v>
      </c>
      <c r="B19459">
        <v>41</v>
      </c>
      <c r="C19459" t="s">
        <v>30</v>
      </c>
      <c r="D19459" t="str">
        <f t="shared" si="304"/>
        <v>Female</v>
      </c>
      <c r="E19459">
        <v>1</v>
      </c>
      <c r="F19459">
        <v>22</v>
      </c>
      <c r="G19459">
        <v>6</v>
      </c>
      <c r="H19459" s="1">
        <v>44455</v>
      </c>
      <c r="I19459" s="1">
        <v>44563</v>
      </c>
      <c r="J19459">
        <v>108</v>
      </c>
      <c r="K19459">
        <v>0.22</v>
      </c>
      <c r="L19459">
        <v>2</v>
      </c>
      <c r="M19459" t="s">
        <v>67</v>
      </c>
      <c r="N19459">
        <v>532</v>
      </c>
      <c r="O19459">
        <v>0</v>
      </c>
      <c r="P19459" t="s">
        <v>66</v>
      </c>
      <c r="Q19459">
        <v>0</v>
      </c>
      <c r="R19459" t="s">
        <v>75</v>
      </c>
      <c r="S19459">
        <v>0</v>
      </c>
      <c r="T19459" t="s">
        <v>52</v>
      </c>
      <c r="U19459" t="s">
        <v>42</v>
      </c>
    </row>
    <row r="19460" spans="1:21" x14ac:dyDescent="0.25">
      <c r="A19460">
        <v>529883</v>
      </c>
      <c r="B19460">
        <v>51</v>
      </c>
      <c r="C19460" t="s">
        <v>33</v>
      </c>
      <c r="D19460" t="str">
        <f t="shared" si="304"/>
        <v>Female</v>
      </c>
      <c r="E19460">
        <v>1</v>
      </c>
      <c r="F19460">
        <v>29.7</v>
      </c>
      <c r="G19460">
        <v>2</v>
      </c>
      <c r="H19460" s="1">
        <v>44455</v>
      </c>
      <c r="I19460" s="1">
        <v>44563</v>
      </c>
      <c r="J19460">
        <v>108</v>
      </c>
      <c r="K19460">
        <v>15.741</v>
      </c>
      <c r="L19460">
        <v>1</v>
      </c>
      <c r="M19460" t="s">
        <v>65</v>
      </c>
      <c r="N19460">
        <v>395</v>
      </c>
      <c r="O19460">
        <v>0</v>
      </c>
      <c r="P19460" t="s">
        <v>66</v>
      </c>
      <c r="Q19460">
        <v>0</v>
      </c>
      <c r="R19460" t="s">
        <v>75</v>
      </c>
      <c r="S19460">
        <v>0</v>
      </c>
      <c r="T19460" t="s">
        <v>52</v>
      </c>
      <c r="U19460" t="s">
        <v>42</v>
      </c>
    </row>
    <row r="19461" spans="1:21" x14ac:dyDescent="0.25">
      <c r="A19461">
        <v>530022</v>
      </c>
      <c r="B19461">
        <v>32</v>
      </c>
      <c r="C19461" t="s">
        <v>28</v>
      </c>
      <c r="D19461" t="str">
        <f t="shared" si="304"/>
        <v>Male</v>
      </c>
      <c r="E19461">
        <v>0</v>
      </c>
      <c r="F19461">
        <v>28.7</v>
      </c>
      <c r="G19461">
        <v>7</v>
      </c>
      <c r="H19461" s="1">
        <v>44455</v>
      </c>
      <c r="I19461" s="1">
        <v>44563</v>
      </c>
      <c r="J19461">
        <v>108</v>
      </c>
      <c r="K19461">
        <v>26.690999999999999</v>
      </c>
      <c r="L19461">
        <v>3</v>
      </c>
      <c r="M19461" t="s">
        <v>70</v>
      </c>
      <c r="N19461">
        <v>138</v>
      </c>
      <c r="O19461">
        <v>0</v>
      </c>
      <c r="P19461" t="s">
        <v>66</v>
      </c>
      <c r="Q19461">
        <v>0</v>
      </c>
      <c r="R19461" t="s">
        <v>75</v>
      </c>
      <c r="S19461">
        <v>1</v>
      </c>
      <c r="T19461" t="s">
        <v>52</v>
      </c>
      <c r="U19461" t="s">
        <v>42</v>
      </c>
    </row>
    <row r="19462" spans="1:21" x14ac:dyDescent="0.25">
      <c r="A19462">
        <v>530105</v>
      </c>
      <c r="B19462">
        <v>16</v>
      </c>
      <c r="C19462" t="s">
        <v>81</v>
      </c>
      <c r="D19462" t="str">
        <f t="shared" si="304"/>
        <v>Female</v>
      </c>
      <c r="E19462">
        <v>1</v>
      </c>
      <c r="F19462">
        <v>27.2</v>
      </c>
      <c r="G19462">
        <v>3</v>
      </c>
      <c r="H19462" s="1">
        <v>44455</v>
      </c>
      <c r="I19462" s="1">
        <v>44563</v>
      </c>
      <c r="J19462">
        <v>108</v>
      </c>
      <c r="K19462">
        <v>6.8</v>
      </c>
      <c r="L19462">
        <v>3</v>
      </c>
      <c r="M19462" t="s">
        <v>70</v>
      </c>
      <c r="N19462">
        <v>934</v>
      </c>
      <c r="O19462">
        <v>1</v>
      </c>
      <c r="P19462" t="s">
        <v>69</v>
      </c>
      <c r="Q19462">
        <v>0</v>
      </c>
      <c r="R19462" t="s">
        <v>75</v>
      </c>
      <c r="S19462">
        <v>0</v>
      </c>
      <c r="T19462" t="s">
        <v>52</v>
      </c>
      <c r="U19462" t="s">
        <v>42</v>
      </c>
    </row>
    <row r="19463" spans="1:21" x14ac:dyDescent="0.25">
      <c r="A19463">
        <v>530147</v>
      </c>
      <c r="B19463">
        <v>28</v>
      </c>
      <c r="C19463" t="s">
        <v>26</v>
      </c>
      <c r="D19463" t="str">
        <f t="shared" si="304"/>
        <v>Male</v>
      </c>
      <c r="E19463">
        <v>0</v>
      </c>
      <c r="F19463">
        <v>19.2</v>
      </c>
      <c r="G19463">
        <v>6</v>
      </c>
      <c r="H19463" s="1">
        <v>44455</v>
      </c>
      <c r="I19463" s="1">
        <v>44563</v>
      </c>
      <c r="J19463">
        <v>108</v>
      </c>
      <c r="K19463">
        <v>12.48</v>
      </c>
      <c r="L19463">
        <v>0</v>
      </c>
      <c r="M19463" t="s">
        <v>68</v>
      </c>
      <c r="N19463">
        <v>798</v>
      </c>
      <c r="O19463">
        <v>0</v>
      </c>
      <c r="P19463" t="s">
        <v>66</v>
      </c>
      <c r="Q19463">
        <v>0</v>
      </c>
      <c r="R19463" t="s">
        <v>75</v>
      </c>
      <c r="S19463">
        <v>0</v>
      </c>
      <c r="T19463" t="s">
        <v>52</v>
      </c>
      <c r="U19463" t="s">
        <v>42</v>
      </c>
    </row>
    <row r="19464" spans="1:21" x14ac:dyDescent="0.25">
      <c r="A19464">
        <v>530523</v>
      </c>
      <c r="B19464">
        <v>52</v>
      </c>
      <c r="C19464" t="s">
        <v>33</v>
      </c>
      <c r="D19464" t="str">
        <f t="shared" si="304"/>
        <v>Female</v>
      </c>
      <c r="E19464">
        <v>1</v>
      </c>
      <c r="F19464">
        <v>25.2</v>
      </c>
      <c r="G19464">
        <v>6</v>
      </c>
      <c r="H19464" s="1">
        <v>44455</v>
      </c>
      <c r="I19464" s="1">
        <v>44563</v>
      </c>
      <c r="J19464">
        <v>108</v>
      </c>
      <c r="K19464">
        <v>19.152000000000001</v>
      </c>
      <c r="L19464">
        <v>0</v>
      </c>
      <c r="M19464" t="s">
        <v>68</v>
      </c>
      <c r="N19464">
        <v>747</v>
      </c>
      <c r="O19464">
        <v>3</v>
      </c>
      <c r="P19464" t="s">
        <v>70</v>
      </c>
      <c r="Q19464">
        <v>0</v>
      </c>
      <c r="R19464" t="s">
        <v>75</v>
      </c>
      <c r="S19464">
        <v>1</v>
      </c>
      <c r="T19464" t="s">
        <v>52</v>
      </c>
      <c r="U19464" t="s">
        <v>42</v>
      </c>
    </row>
    <row r="19465" spans="1:21" x14ac:dyDescent="0.25">
      <c r="A19465">
        <v>530729</v>
      </c>
      <c r="B19465">
        <v>28</v>
      </c>
      <c r="C19465" t="s">
        <v>26</v>
      </c>
      <c r="D19465" t="str">
        <f t="shared" si="304"/>
        <v>Male</v>
      </c>
      <c r="E19465">
        <v>0</v>
      </c>
      <c r="F19465">
        <v>21</v>
      </c>
      <c r="G19465">
        <v>3</v>
      </c>
      <c r="H19465" s="1">
        <v>44455</v>
      </c>
      <c r="I19465" s="1">
        <v>44563</v>
      </c>
      <c r="J19465">
        <v>108</v>
      </c>
      <c r="K19465">
        <v>14.7</v>
      </c>
      <c r="L19465">
        <v>2</v>
      </c>
      <c r="M19465" t="s">
        <v>67</v>
      </c>
      <c r="N19465">
        <v>464</v>
      </c>
      <c r="O19465">
        <v>0</v>
      </c>
      <c r="P19465" t="s">
        <v>66</v>
      </c>
      <c r="Q19465">
        <v>0</v>
      </c>
      <c r="R19465" t="s">
        <v>75</v>
      </c>
      <c r="S19465">
        <v>0</v>
      </c>
      <c r="T19465" t="s">
        <v>52</v>
      </c>
      <c r="U19465" t="s">
        <v>42</v>
      </c>
    </row>
    <row r="19466" spans="1:21" x14ac:dyDescent="0.25">
      <c r="A19466">
        <v>530811</v>
      </c>
      <c r="B19466">
        <v>33</v>
      </c>
      <c r="C19466" t="s">
        <v>28</v>
      </c>
      <c r="D19466" t="str">
        <f t="shared" si="304"/>
        <v>Male</v>
      </c>
      <c r="E19466">
        <v>0</v>
      </c>
      <c r="F19466">
        <v>7.8</v>
      </c>
      <c r="G19466">
        <v>4</v>
      </c>
      <c r="H19466" s="1">
        <v>44455</v>
      </c>
      <c r="I19466" s="1">
        <v>44563</v>
      </c>
      <c r="J19466">
        <v>108</v>
      </c>
      <c r="K19466">
        <v>0.85799999999999998</v>
      </c>
      <c r="L19466">
        <v>3</v>
      </c>
      <c r="M19466" t="s">
        <v>70</v>
      </c>
      <c r="N19466">
        <v>769</v>
      </c>
      <c r="O19466">
        <v>0</v>
      </c>
      <c r="P19466" t="s">
        <v>66</v>
      </c>
      <c r="Q19466">
        <v>0</v>
      </c>
      <c r="R19466" t="s">
        <v>75</v>
      </c>
      <c r="S19466">
        <v>0</v>
      </c>
      <c r="T19466" t="s">
        <v>52</v>
      </c>
      <c r="U19466" t="s">
        <v>42</v>
      </c>
    </row>
    <row r="19467" spans="1:21" x14ac:dyDescent="0.25">
      <c r="A19467">
        <v>531417</v>
      </c>
      <c r="B19467">
        <v>35</v>
      </c>
      <c r="C19467" t="s">
        <v>31</v>
      </c>
      <c r="D19467" t="str">
        <f t="shared" si="304"/>
        <v>Female</v>
      </c>
      <c r="E19467">
        <v>1</v>
      </c>
      <c r="F19467">
        <v>42.7</v>
      </c>
      <c r="G19467">
        <v>5</v>
      </c>
      <c r="H19467" s="1">
        <v>44455</v>
      </c>
      <c r="I19467" s="1">
        <v>44563</v>
      </c>
      <c r="J19467">
        <v>108</v>
      </c>
      <c r="K19467">
        <v>5.5510000000000002</v>
      </c>
      <c r="L19467">
        <v>0</v>
      </c>
      <c r="M19467" t="s">
        <v>68</v>
      </c>
      <c r="N19467">
        <v>173</v>
      </c>
      <c r="O19467">
        <v>1</v>
      </c>
      <c r="P19467" t="s">
        <v>69</v>
      </c>
      <c r="Q19467">
        <v>0</v>
      </c>
      <c r="R19467" t="s">
        <v>75</v>
      </c>
      <c r="S19467">
        <v>1</v>
      </c>
      <c r="T19467" t="s">
        <v>52</v>
      </c>
      <c r="U19467" t="s">
        <v>42</v>
      </c>
    </row>
    <row r="19468" spans="1:21" x14ac:dyDescent="0.25">
      <c r="A19468">
        <v>531452</v>
      </c>
      <c r="B19468">
        <v>55</v>
      </c>
      <c r="C19468" t="s">
        <v>27</v>
      </c>
      <c r="D19468" t="str">
        <f t="shared" si="304"/>
        <v>Female</v>
      </c>
      <c r="E19468">
        <v>1</v>
      </c>
      <c r="F19468">
        <v>13.7</v>
      </c>
      <c r="G19468">
        <v>7</v>
      </c>
      <c r="H19468" s="1">
        <v>44455</v>
      </c>
      <c r="I19468" s="1">
        <v>44563</v>
      </c>
      <c r="J19468">
        <v>108</v>
      </c>
      <c r="K19468">
        <v>4.6580000000000004</v>
      </c>
      <c r="L19468">
        <v>1</v>
      </c>
      <c r="M19468" t="s">
        <v>65</v>
      </c>
      <c r="N19468">
        <v>934</v>
      </c>
      <c r="O19468">
        <v>0</v>
      </c>
      <c r="P19468" t="s">
        <v>66</v>
      </c>
      <c r="Q19468">
        <v>1</v>
      </c>
      <c r="R19468" t="s">
        <v>76</v>
      </c>
      <c r="S19468">
        <v>0</v>
      </c>
      <c r="T19468" t="s">
        <v>52</v>
      </c>
      <c r="U19468" t="s">
        <v>42</v>
      </c>
    </row>
    <row r="19469" spans="1:21" x14ac:dyDescent="0.25">
      <c r="A19469">
        <v>531892</v>
      </c>
      <c r="B19469">
        <v>34</v>
      </c>
      <c r="C19469" t="s">
        <v>28</v>
      </c>
      <c r="D19469" t="str">
        <f t="shared" si="304"/>
        <v>Female</v>
      </c>
      <c r="E19469">
        <v>1</v>
      </c>
      <c r="F19469">
        <v>8.6999999999999993</v>
      </c>
      <c r="G19469">
        <v>3</v>
      </c>
      <c r="H19469" s="1">
        <v>44455</v>
      </c>
      <c r="I19469" s="1">
        <v>44563</v>
      </c>
      <c r="J19469">
        <v>108</v>
      </c>
      <c r="K19469">
        <v>2.0880000000000001</v>
      </c>
      <c r="L19469">
        <v>1</v>
      </c>
      <c r="M19469" t="s">
        <v>65</v>
      </c>
      <c r="N19469">
        <v>831</v>
      </c>
      <c r="O19469">
        <v>0</v>
      </c>
      <c r="P19469" t="s">
        <v>66</v>
      </c>
      <c r="Q19469">
        <v>0</v>
      </c>
      <c r="R19469" t="s">
        <v>75</v>
      </c>
      <c r="S19469">
        <v>0</v>
      </c>
      <c r="T19469" t="s">
        <v>52</v>
      </c>
      <c r="U19469" t="s">
        <v>42</v>
      </c>
    </row>
    <row r="19470" spans="1:21" x14ac:dyDescent="0.25">
      <c r="A19470">
        <v>531982</v>
      </c>
      <c r="B19470">
        <v>54</v>
      </c>
      <c r="C19470" t="s">
        <v>33</v>
      </c>
      <c r="D19470" t="str">
        <f t="shared" si="304"/>
        <v>Female</v>
      </c>
      <c r="E19470">
        <v>1</v>
      </c>
      <c r="F19470">
        <v>37.1</v>
      </c>
      <c r="G19470">
        <v>2</v>
      </c>
      <c r="H19470" s="1">
        <v>44455</v>
      </c>
      <c r="I19470" s="1">
        <v>44563</v>
      </c>
      <c r="J19470">
        <v>108</v>
      </c>
      <c r="K19470">
        <v>4.0810000000000004</v>
      </c>
      <c r="L19470">
        <v>0</v>
      </c>
      <c r="M19470" t="s">
        <v>68</v>
      </c>
      <c r="N19470">
        <v>620</v>
      </c>
      <c r="O19470">
        <v>0</v>
      </c>
      <c r="P19470" t="s">
        <v>66</v>
      </c>
      <c r="Q19470">
        <v>0</v>
      </c>
      <c r="R19470" t="s">
        <v>75</v>
      </c>
      <c r="S19470">
        <v>0</v>
      </c>
      <c r="T19470" t="s">
        <v>52</v>
      </c>
      <c r="U19470" t="s">
        <v>42</v>
      </c>
    </row>
    <row r="19471" spans="1:21" x14ac:dyDescent="0.25">
      <c r="A19471">
        <v>533014</v>
      </c>
      <c r="B19471">
        <v>26</v>
      </c>
      <c r="C19471" t="s">
        <v>26</v>
      </c>
      <c r="D19471" t="str">
        <f t="shared" si="304"/>
        <v>Female</v>
      </c>
      <c r="E19471">
        <v>1</v>
      </c>
      <c r="F19471">
        <v>6.9</v>
      </c>
      <c r="G19471">
        <v>4</v>
      </c>
      <c r="H19471" s="1">
        <v>44455</v>
      </c>
      <c r="I19471" s="1">
        <v>44563</v>
      </c>
      <c r="J19471">
        <v>108</v>
      </c>
      <c r="K19471">
        <v>3.726</v>
      </c>
      <c r="L19471">
        <v>0</v>
      </c>
      <c r="M19471" t="s">
        <v>68</v>
      </c>
      <c r="N19471">
        <v>215</v>
      </c>
      <c r="O19471">
        <v>0</v>
      </c>
      <c r="P19471" t="s">
        <v>66</v>
      </c>
      <c r="Q19471">
        <v>0</v>
      </c>
      <c r="R19471" t="s">
        <v>75</v>
      </c>
      <c r="S19471">
        <v>0</v>
      </c>
      <c r="T19471" t="s">
        <v>52</v>
      </c>
      <c r="U19471" t="s">
        <v>42</v>
      </c>
    </row>
    <row r="19472" spans="1:21" x14ac:dyDescent="0.25">
      <c r="A19472">
        <v>533113</v>
      </c>
      <c r="B19472">
        <v>59</v>
      </c>
      <c r="C19472" t="s">
        <v>27</v>
      </c>
      <c r="D19472" t="str">
        <f t="shared" si="304"/>
        <v>Female</v>
      </c>
      <c r="E19472">
        <v>1</v>
      </c>
      <c r="F19472">
        <v>21.5</v>
      </c>
      <c r="G19472">
        <v>1</v>
      </c>
      <c r="H19472" s="1">
        <v>44455</v>
      </c>
      <c r="I19472" s="1">
        <v>44563</v>
      </c>
      <c r="J19472">
        <v>108</v>
      </c>
      <c r="K19472">
        <v>21.5</v>
      </c>
      <c r="L19472">
        <v>0</v>
      </c>
      <c r="M19472" t="s">
        <v>68</v>
      </c>
      <c r="N19472">
        <v>459</v>
      </c>
      <c r="O19472">
        <v>0</v>
      </c>
      <c r="P19472" t="s">
        <v>66</v>
      </c>
      <c r="Q19472">
        <v>0</v>
      </c>
      <c r="R19472" t="s">
        <v>75</v>
      </c>
      <c r="S19472">
        <v>0</v>
      </c>
      <c r="T19472" t="s">
        <v>53</v>
      </c>
      <c r="U19472" t="s">
        <v>43</v>
      </c>
    </row>
    <row r="19473" spans="1:21" x14ac:dyDescent="0.25">
      <c r="A19473">
        <v>533119</v>
      </c>
      <c r="B19473">
        <v>46</v>
      </c>
      <c r="C19473" t="s">
        <v>32</v>
      </c>
      <c r="D19473" t="str">
        <f t="shared" si="304"/>
        <v>Male</v>
      </c>
      <c r="E19473">
        <v>0</v>
      </c>
      <c r="F19473">
        <v>9.5</v>
      </c>
      <c r="G19473">
        <v>4</v>
      </c>
      <c r="H19473" s="1">
        <v>44455</v>
      </c>
      <c r="I19473" s="1">
        <v>44563</v>
      </c>
      <c r="J19473">
        <v>108</v>
      </c>
      <c r="K19473">
        <v>8.8350000000000009</v>
      </c>
      <c r="L19473">
        <v>2</v>
      </c>
      <c r="M19473" t="s">
        <v>67</v>
      </c>
      <c r="N19473">
        <v>521</v>
      </c>
      <c r="O19473">
        <v>3</v>
      </c>
      <c r="P19473" t="s">
        <v>70</v>
      </c>
      <c r="Q19473">
        <v>1</v>
      </c>
      <c r="R19473" t="s">
        <v>76</v>
      </c>
      <c r="S19473">
        <v>1</v>
      </c>
      <c r="T19473" t="s">
        <v>52</v>
      </c>
      <c r="U19473" t="s">
        <v>42</v>
      </c>
    </row>
    <row r="19474" spans="1:21" x14ac:dyDescent="0.25">
      <c r="A19474">
        <v>533391</v>
      </c>
      <c r="B19474">
        <v>32</v>
      </c>
      <c r="C19474" t="s">
        <v>28</v>
      </c>
      <c r="D19474" t="str">
        <f t="shared" si="304"/>
        <v>Female</v>
      </c>
      <c r="E19474">
        <v>1</v>
      </c>
      <c r="F19474">
        <v>12.7</v>
      </c>
      <c r="G19474">
        <v>4</v>
      </c>
      <c r="H19474" s="1">
        <v>44455</v>
      </c>
      <c r="I19474" s="1">
        <v>44563</v>
      </c>
      <c r="J19474">
        <v>108</v>
      </c>
      <c r="K19474">
        <v>2.6669999999999998</v>
      </c>
      <c r="L19474">
        <v>2</v>
      </c>
      <c r="M19474" t="s">
        <v>67</v>
      </c>
      <c r="N19474">
        <v>746</v>
      </c>
      <c r="O19474">
        <v>0</v>
      </c>
      <c r="P19474" t="s">
        <v>66</v>
      </c>
      <c r="Q19474">
        <v>0</v>
      </c>
      <c r="R19474" t="s">
        <v>75</v>
      </c>
      <c r="S19474">
        <v>0</v>
      </c>
      <c r="T19474" t="s">
        <v>52</v>
      </c>
      <c r="U19474" t="s">
        <v>42</v>
      </c>
    </row>
    <row r="19475" spans="1:21" x14ac:dyDescent="0.25">
      <c r="A19475">
        <v>533426</v>
      </c>
      <c r="B19475">
        <v>22</v>
      </c>
      <c r="C19475" t="s">
        <v>25</v>
      </c>
      <c r="D19475" t="str">
        <f t="shared" si="304"/>
        <v>Male</v>
      </c>
      <c r="E19475">
        <v>0</v>
      </c>
      <c r="F19475">
        <v>33.9</v>
      </c>
      <c r="G19475">
        <v>4</v>
      </c>
      <c r="H19475" s="1">
        <v>44455</v>
      </c>
      <c r="I19475" s="1">
        <v>44563</v>
      </c>
      <c r="J19475">
        <v>108</v>
      </c>
      <c r="K19475">
        <v>25.085999999999999</v>
      </c>
      <c r="L19475">
        <v>0</v>
      </c>
      <c r="M19475" t="s">
        <v>68</v>
      </c>
      <c r="N19475">
        <v>571</v>
      </c>
      <c r="O19475">
        <v>2</v>
      </c>
      <c r="P19475" t="s">
        <v>71</v>
      </c>
      <c r="Q19475">
        <v>1</v>
      </c>
      <c r="R19475" t="s">
        <v>76</v>
      </c>
      <c r="S19475">
        <v>0</v>
      </c>
      <c r="T19475" t="s">
        <v>52</v>
      </c>
      <c r="U19475" t="s">
        <v>42</v>
      </c>
    </row>
    <row r="19476" spans="1:21" x14ac:dyDescent="0.25">
      <c r="A19476">
        <v>533476</v>
      </c>
      <c r="B19476">
        <v>33</v>
      </c>
      <c r="C19476" t="s">
        <v>28</v>
      </c>
      <c r="D19476" t="str">
        <f t="shared" si="304"/>
        <v>Male</v>
      </c>
      <c r="E19476">
        <v>0</v>
      </c>
      <c r="F19476">
        <v>8.4</v>
      </c>
      <c r="G19476">
        <v>2</v>
      </c>
      <c r="H19476" s="1">
        <v>44455</v>
      </c>
      <c r="I19476" s="1">
        <v>44563</v>
      </c>
      <c r="J19476">
        <v>108</v>
      </c>
      <c r="K19476">
        <v>0.84</v>
      </c>
      <c r="L19476">
        <v>3</v>
      </c>
      <c r="M19476" t="s">
        <v>70</v>
      </c>
      <c r="N19476">
        <v>939</v>
      </c>
      <c r="O19476">
        <v>2</v>
      </c>
      <c r="P19476" t="s">
        <v>71</v>
      </c>
      <c r="Q19476">
        <v>0</v>
      </c>
      <c r="R19476" t="s">
        <v>75</v>
      </c>
      <c r="S19476">
        <v>0</v>
      </c>
      <c r="T19476" t="s">
        <v>52</v>
      </c>
      <c r="U19476" t="s">
        <v>42</v>
      </c>
    </row>
    <row r="19477" spans="1:21" x14ac:dyDescent="0.25">
      <c r="A19477">
        <v>533514</v>
      </c>
      <c r="B19477">
        <v>54</v>
      </c>
      <c r="C19477" t="s">
        <v>33</v>
      </c>
      <c r="D19477" t="str">
        <f t="shared" si="304"/>
        <v>Female</v>
      </c>
      <c r="E19477">
        <v>1</v>
      </c>
      <c r="F19477">
        <v>15.2</v>
      </c>
      <c r="G19477">
        <v>4</v>
      </c>
      <c r="H19477" s="1">
        <v>44455</v>
      </c>
      <c r="I19477" s="1">
        <v>44563</v>
      </c>
      <c r="J19477">
        <v>108</v>
      </c>
      <c r="K19477">
        <v>8.5120000000000005</v>
      </c>
      <c r="L19477">
        <v>2</v>
      </c>
      <c r="M19477" t="s">
        <v>67</v>
      </c>
      <c r="N19477">
        <v>1056</v>
      </c>
      <c r="O19477">
        <v>0</v>
      </c>
      <c r="P19477" t="s">
        <v>66</v>
      </c>
      <c r="Q19477">
        <v>0</v>
      </c>
      <c r="R19477" t="s">
        <v>75</v>
      </c>
      <c r="S19477">
        <v>0</v>
      </c>
      <c r="T19477" t="s">
        <v>52</v>
      </c>
      <c r="U19477" t="s">
        <v>42</v>
      </c>
    </row>
    <row r="19478" spans="1:21" x14ac:dyDescent="0.25">
      <c r="A19478">
        <v>534736</v>
      </c>
      <c r="B19478">
        <v>24</v>
      </c>
      <c r="C19478" t="s">
        <v>25</v>
      </c>
      <c r="D19478" t="str">
        <f t="shared" si="304"/>
        <v>Female</v>
      </c>
      <c r="E19478">
        <v>1</v>
      </c>
      <c r="F19478">
        <v>47.3</v>
      </c>
      <c r="G19478">
        <v>7</v>
      </c>
      <c r="H19478" s="1">
        <v>44455</v>
      </c>
      <c r="I19478" s="1">
        <v>44563</v>
      </c>
      <c r="J19478">
        <v>108</v>
      </c>
      <c r="K19478">
        <v>1.419</v>
      </c>
      <c r="L19478">
        <v>1</v>
      </c>
      <c r="M19478" t="s">
        <v>65</v>
      </c>
      <c r="N19478">
        <v>356</v>
      </c>
      <c r="O19478">
        <v>0</v>
      </c>
      <c r="P19478" t="s">
        <v>66</v>
      </c>
      <c r="Q19478">
        <v>0</v>
      </c>
      <c r="R19478" t="s">
        <v>75</v>
      </c>
      <c r="S19478">
        <v>1</v>
      </c>
      <c r="T19478" t="s">
        <v>52</v>
      </c>
      <c r="U19478" t="s">
        <v>42</v>
      </c>
    </row>
    <row r="19479" spans="1:21" x14ac:dyDescent="0.25">
      <c r="A19479">
        <v>534768</v>
      </c>
      <c r="B19479">
        <v>57</v>
      </c>
      <c r="C19479" t="s">
        <v>27</v>
      </c>
      <c r="D19479" t="str">
        <f t="shared" si="304"/>
        <v>Female</v>
      </c>
      <c r="E19479">
        <v>1</v>
      </c>
      <c r="F19479">
        <v>26.7</v>
      </c>
      <c r="G19479">
        <v>3</v>
      </c>
      <c r="H19479" s="1">
        <v>44455</v>
      </c>
      <c r="I19479" s="1">
        <v>44563</v>
      </c>
      <c r="J19479">
        <v>108</v>
      </c>
      <c r="K19479">
        <v>23.763000000000002</v>
      </c>
      <c r="L19479">
        <v>0</v>
      </c>
      <c r="M19479" t="s">
        <v>68</v>
      </c>
      <c r="N19479">
        <v>713</v>
      </c>
      <c r="O19479">
        <v>0</v>
      </c>
      <c r="P19479" t="s">
        <v>66</v>
      </c>
      <c r="Q19479">
        <v>0</v>
      </c>
      <c r="R19479" t="s">
        <v>75</v>
      </c>
      <c r="S19479">
        <v>0</v>
      </c>
      <c r="T19479" t="s">
        <v>52</v>
      </c>
      <c r="U19479" t="s">
        <v>42</v>
      </c>
    </row>
    <row r="19480" spans="1:21" x14ac:dyDescent="0.25">
      <c r="A19480">
        <v>534992</v>
      </c>
      <c r="B19480">
        <v>38</v>
      </c>
      <c r="C19480" t="s">
        <v>31</v>
      </c>
      <c r="D19480" t="str">
        <f t="shared" si="304"/>
        <v>Female</v>
      </c>
      <c r="E19480">
        <v>1</v>
      </c>
      <c r="F19480">
        <v>17.399999999999999</v>
      </c>
      <c r="G19480">
        <v>3</v>
      </c>
      <c r="H19480" s="1">
        <v>44455</v>
      </c>
      <c r="I19480" s="1">
        <v>44563</v>
      </c>
      <c r="J19480">
        <v>108</v>
      </c>
      <c r="K19480">
        <v>1.9139999999999999</v>
      </c>
      <c r="L19480">
        <v>1</v>
      </c>
      <c r="M19480" t="s">
        <v>65</v>
      </c>
      <c r="N19480">
        <v>871</v>
      </c>
      <c r="O19480">
        <v>0</v>
      </c>
      <c r="P19480" t="s">
        <v>66</v>
      </c>
      <c r="Q19480">
        <v>0</v>
      </c>
      <c r="R19480" t="s">
        <v>75</v>
      </c>
      <c r="S19480">
        <v>0</v>
      </c>
      <c r="T19480" t="s">
        <v>52</v>
      </c>
      <c r="U19480" t="s">
        <v>42</v>
      </c>
    </row>
    <row r="19481" spans="1:21" x14ac:dyDescent="0.25">
      <c r="A19481">
        <v>535130</v>
      </c>
      <c r="B19481">
        <v>32</v>
      </c>
      <c r="C19481" t="s">
        <v>28</v>
      </c>
      <c r="D19481" t="str">
        <f t="shared" si="304"/>
        <v>Female</v>
      </c>
      <c r="E19481">
        <v>1</v>
      </c>
      <c r="F19481">
        <v>30.3</v>
      </c>
      <c r="G19481">
        <v>5</v>
      </c>
      <c r="H19481" s="1">
        <v>44455</v>
      </c>
      <c r="I19481" s="1">
        <v>44563</v>
      </c>
      <c r="J19481">
        <v>108</v>
      </c>
      <c r="K19481">
        <v>7.8780000000000001</v>
      </c>
      <c r="L19481">
        <v>3</v>
      </c>
      <c r="M19481" t="s">
        <v>70</v>
      </c>
      <c r="N19481">
        <v>1055</v>
      </c>
      <c r="O19481">
        <v>0</v>
      </c>
      <c r="P19481" t="s">
        <v>66</v>
      </c>
      <c r="Q19481">
        <v>0</v>
      </c>
      <c r="R19481" t="s">
        <v>75</v>
      </c>
      <c r="S19481">
        <v>1</v>
      </c>
      <c r="T19481" t="s">
        <v>52</v>
      </c>
      <c r="U19481" t="s">
        <v>42</v>
      </c>
    </row>
    <row r="19482" spans="1:21" x14ac:dyDescent="0.25">
      <c r="A19482">
        <v>535224</v>
      </c>
      <c r="B19482">
        <v>37</v>
      </c>
      <c r="C19482" t="s">
        <v>31</v>
      </c>
      <c r="D19482" t="str">
        <f t="shared" si="304"/>
        <v>Female</v>
      </c>
      <c r="E19482">
        <v>1</v>
      </c>
      <c r="F19482">
        <v>39.700000000000003</v>
      </c>
      <c r="G19482">
        <v>3</v>
      </c>
      <c r="H19482" s="1">
        <v>44455</v>
      </c>
      <c r="I19482" s="1">
        <v>44563</v>
      </c>
      <c r="J19482">
        <v>108</v>
      </c>
      <c r="K19482">
        <v>21.437999999999999</v>
      </c>
      <c r="L19482">
        <v>1</v>
      </c>
      <c r="M19482" t="s">
        <v>65</v>
      </c>
      <c r="N19482">
        <v>449</v>
      </c>
      <c r="O19482">
        <v>1</v>
      </c>
      <c r="P19482" t="s">
        <v>69</v>
      </c>
      <c r="Q19482">
        <v>0</v>
      </c>
      <c r="R19482" t="s">
        <v>75</v>
      </c>
      <c r="S19482">
        <v>0</v>
      </c>
      <c r="T19482" t="s">
        <v>52</v>
      </c>
      <c r="U19482" t="s">
        <v>42</v>
      </c>
    </row>
    <row r="19483" spans="1:21" x14ac:dyDescent="0.25">
      <c r="A19483">
        <v>535294</v>
      </c>
      <c r="B19483">
        <v>34</v>
      </c>
      <c r="C19483" t="s">
        <v>28</v>
      </c>
      <c r="D19483" t="str">
        <f t="shared" si="304"/>
        <v>Male</v>
      </c>
      <c r="E19483">
        <v>0</v>
      </c>
      <c r="F19483">
        <v>30.2</v>
      </c>
      <c r="G19483">
        <v>2</v>
      </c>
      <c r="H19483" s="1">
        <v>44455</v>
      </c>
      <c r="I19483" s="1">
        <v>44563</v>
      </c>
      <c r="J19483">
        <v>108</v>
      </c>
      <c r="K19483">
        <v>21.14</v>
      </c>
      <c r="L19483">
        <v>0</v>
      </c>
      <c r="M19483" t="s">
        <v>68</v>
      </c>
      <c r="N19483">
        <v>830</v>
      </c>
      <c r="O19483">
        <v>0</v>
      </c>
      <c r="P19483" t="s">
        <v>66</v>
      </c>
      <c r="Q19483">
        <v>1</v>
      </c>
      <c r="R19483" t="s">
        <v>76</v>
      </c>
      <c r="S19483">
        <v>0</v>
      </c>
      <c r="T19483" t="s">
        <v>52</v>
      </c>
      <c r="U19483" t="s">
        <v>42</v>
      </c>
    </row>
    <row r="19484" spans="1:21" x14ac:dyDescent="0.25">
      <c r="A19484">
        <v>535476</v>
      </c>
      <c r="B19484">
        <v>49</v>
      </c>
      <c r="C19484" t="s">
        <v>32</v>
      </c>
      <c r="D19484" t="str">
        <f t="shared" si="304"/>
        <v>Female</v>
      </c>
      <c r="E19484">
        <v>1</v>
      </c>
      <c r="F19484">
        <v>6.6</v>
      </c>
      <c r="G19484">
        <v>6</v>
      </c>
      <c r="H19484" s="1">
        <v>44455</v>
      </c>
      <c r="I19484" s="1">
        <v>44563</v>
      </c>
      <c r="J19484">
        <v>108</v>
      </c>
      <c r="K19484">
        <v>6.0060000000000002</v>
      </c>
      <c r="L19484">
        <v>3</v>
      </c>
      <c r="M19484" t="s">
        <v>70</v>
      </c>
      <c r="N19484">
        <v>592</v>
      </c>
      <c r="O19484">
        <v>0</v>
      </c>
      <c r="P19484" t="s">
        <v>66</v>
      </c>
      <c r="Q19484">
        <v>0</v>
      </c>
      <c r="R19484" t="s">
        <v>75</v>
      </c>
      <c r="S19484">
        <v>0</v>
      </c>
      <c r="T19484" t="s">
        <v>52</v>
      </c>
      <c r="U19484" t="s">
        <v>42</v>
      </c>
    </row>
    <row r="19485" spans="1:21" x14ac:dyDescent="0.25">
      <c r="A19485">
        <v>535516</v>
      </c>
      <c r="B19485">
        <v>59</v>
      </c>
      <c r="C19485" t="s">
        <v>27</v>
      </c>
      <c r="D19485" t="str">
        <f t="shared" si="304"/>
        <v>Female</v>
      </c>
      <c r="E19485">
        <v>1</v>
      </c>
      <c r="F19485">
        <v>30.9</v>
      </c>
      <c r="G19485">
        <v>5</v>
      </c>
      <c r="H19485" s="1">
        <v>44455</v>
      </c>
      <c r="I19485" s="1">
        <v>44563</v>
      </c>
      <c r="J19485">
        <v>108</v>
      </c>
      <c r="K19485">
        <v>16.376999999999999</v>
      </c>
      <c r="L19485">
        <v>3</v>
      </c>
      <c r="M19485" t="s">
        <v>70</v>
      </c>
      <c r="N19485">
        <v>393</v>
      </c>
      <c r="O19485">
        <v>0</v>
      </c>
      <c r="P19485" t="s">
        <v>66</v>
      </c>
      <c r="Q19485">
        <v>0</v>
      </c>
      <c r="R19485" t="s">
        <v>75</v>
      </c>
      <c r="S19485">
        <v>0</v>
      </c>
      <c r="T19485" t="s">
        <v>52</v>
      </c>
      <c r="U19485" t="s">
        <v>42</v>
      </c>
    </row>
    <row r="19486" spans="1:21" x14ac:dyDescent="0.25">
      <c r="A19486">
        <v>536261</v>
      </c>
      <c r="B19486">
        <v>51</v>
      </c>
      <c r="C19486" t="s">
        <v>33</v>
      </c>
      <c r="D19486" t="str">
        <f t="shared" si="304"/>
        <v>Female</v>
      </c>
      <c r="E19486">
        <v>1</v>
      </c>
      <c r="F19486">
        <v>17</v>
      </c>
      <c r="G19486">
        <v>2</v>
      </c>
      <c r="H19486" s="1">
        <v>44455</v>
      </c>
      <c r="I19486" s="1">
        <v>44563</v>
      </c>
      <c r="J19486">
        <v>108</v>
      </c>
      <c r="K19486">
        <v>0.85</v>
      </c>
      <c r="L19486">
        <v>3</v>
      </c>
      <c r="M19486" t="s">
        <v>70</v>
      </c>
      <c r="N19486">
        <v>224</v>
      </c>
      <c r="O19486">
        <v>0</v>
      </c>
      <c r="P19486" t="s">
        <v>66</v>
      </c>
      <c r="Q19486">
        <v>0</v>
      </c>
      <c r="R19486" t="s">
        <v>75</v>
      </c>
      <c r="S19486">
        <v>0</v>
      </c>
      <c r="T19486" t="s">
        <v>52</v>
      </c>
      <c r="U19486" t="s">
        <v>42</v>
      </c>
    </row>
    <row r="19487" spans="1:21" x14ac:dyDescent="0.25">
      <c r="A19487">
        <v>536845</v>
      </c>
      <c r="B19487">
        <v>38</v>
      </c>
      <c r="C19487" t="s">
        <v>31</v>
      </c>
      <c r="D19487" t="str">
        <f t="shared" si="304"/>
        <v>Female</v>
      </c>
      <c r="E19487">
        <v>1</v>
      </c>
      <c r="F19487">
        <v>34.799999999999997</v>
      </c>
      <c r="G19487">
        <v>6</v>
      </c>
      <c r="H19487" s="1">
        <v>44455</v>
      </c>
      <c r="I19487" s="1">
        <v>44563</v>
      </c>
      <c r="J19487">
        <v>108</v>
      </c>
      <c r="K19487">
        <v>19.488</v>
      </c>
      <c r="L19487">
        <v>3</v>
      </c>
      <c r="M19487" t="s">
        <v>70</v>
      </c>
      <c r="N19487">
        <v>804</v>
      </c>
      <c r="O19487">
        <v>3</v>
      </c>
      <c r="P19487" t="s">
        <v>70</v>
      </c>
      <c r="Q19487">
        <v>0</v>
      </c>
      <c r="R19487" t="s">
        <v>75</v>
      </c>
      <c r="S19487">
        <v>1</v>
      </c>
      <c r="T19487" t="s">
        <v>52</v>
      </c>
      <c r="U19487" t="s">
        <v>42</v>
      </c>
    </row>
    <row r="19488" spans="1:21" x14ac:dyDescent="0.25">
      <c r="A19488">
        <v>536867</v>
      </c>
      <c r="B19488">
        <v>45</v>
      </c>
      <c r="C19488" t="s">
        <v>32</v>
      </c>
      <c r="D19488" t="str">
        <f t="shared" si="304"/>
        <v>Female</v>
      </c>
      <c r="E19488">
        <v>1</v>
      </c>
      <c r="F19488">
        <v>39.9</v>
      </c>
      <c r="G19488">
        <v>6</v>
      </c>
      <c r="H19488" s="1">
        <v>44455</v>
      </c>
      <c r="I19488" s="1">
        <v>44563</v>
      </c>
      <c r="J19488">
        <v>108</v>
      </c>
      <c r="K19488">
        <v>20.748000000000001</v>
      </c>
      <c r="L19488">
        <v>0</v>
      </c>
      <c r="M19488" t="s">
        <v>68</v>
      </c>
      <c r="N19488">
        <v>509</v>
      </c>
      <c r="O19488">
        <v>0</v>
      </c>
      <c r="P19488" t="s">
        <v>66</v>
      </c>
      <c r="Q19488">
        <v>0</v>
      </c>
      <c r="R19488" t="s">
        <v>75</v>
      </c>
      <c r="S19488">
        <v>1</v>
      </c>
      <c r="T19488" t="s">
        <v>52</v>
      </c>
      <c r="U19488" t="s">
        <v>42</v>
      </c>
    </row>
    <row r="19489" spans="1:21" x14ac:dyDescent="0.25">
      <c r="A19489">
        <v>537012</v>
      </c>
      <c r="B19489">
        <v>57</v>
      </c>
      <c r="C19489" t="s">
        <v>27</v>
      </c>
      <c r="D19489" t="str">
        <f t="shared" si="304"/>
        <v>Male</v>
      </c>
      <c r="E19489">
        <v>0</v>
      </c>
      <c r="F19489">
        <v>26.4</v>
      </c>
      <c r="G19489">
        <v>2</v>
      </c>
      <c r="H19489" s="1">
        <v>44455</v>
      </c>
      <c r="I19489" s="1">
        <v>44563</v>
      </c>
      <c r="J19489">
        <v>108</v>
      </c>
      <c r="K19489">
        <v>4.2240000000000002</v>
      </c>
      <c r="L19489">
        <v>3</v>
      </c>
      <c r="M19489" t="s">
        <v>70</v>
      </c>
      <c r="N19489">
        <v>566</v>
      </c>
      <c r="O19489">
        <v>0</v>
      </c>
      <c r="P19489" t="s">
        <v>66</v>
      </c>
      <c r="Q19489">
        <v>1</v>
      </c>
      <c r="R19489" t="s">
        <v>76</v>
      </c>
      <c r="S19489">
        <v>0</v>
      </c>
      <c r="T19489" t="s">
        <v>52</v>
      </c>
      <c r="U19489" t="s">
        <v>42</v>
      </c>
    </row>
    <row r="19490" spans="1:21" x14ac:dyDescent="0.25">
      <c r="A19490">
        <v>537215</v>
      </c>
      <c r="B19490">
        <v>17</v>
      </c>
      <c r="C19490" t="s">
        <v>81</v>
      </c>
      <c r="D19490" t="str">
        <f t="shared" si="304"/>
        <v>Female</v>
      </c>
      <c r="E19490">
        <v>1</v>
      </c>
      <c r="F19490">
        <v>29.3</v>
      </c>
      <c r="G19490">
        <v>2</v>
      </c>
      <c r="H19490" s="1">
        <v>44455</v>
      </c>
      <c r="I19490" s="1">
        <v>44563</v>
      </c>
      <c r="J19490">
        <v>108</v>
      </c>
      <c r="K19490">
        <v>27.835000000000001</v>
      </c>
      <c r="L19490">
        <v>1</v>
      </c>
      <c r="M19490" t="s">
        <v>65</v>
      </c>
      <c r="N19490">
        <v>529</v>
      </c>
      <c r="O19490">
        <v>3</v>
      </c>
      <c r="P19490" t="s">
        <v>70</v>
      </c>
      <c r="Q19490">
        <v>0</v>
      </c>
      <c r="R19490" t="s">
        <v>75</v>
      </c>
      <c r="S19490">
        <v>1</v>
      </c>
      <c r="T19490" t="s">
        <v>52</v>
      </c>
      <c r="U19490" t="s">
        <v>42</v>
      </c>
    </row>
    <row r="19491" spans="1:21" x14ac:dyDescent="0.25">
      <c r="A19491">
        <v>537256</v>
      </c>
      <c r="B19491">
        <v>60</v>
      </c>
      <c r="C19491" t="s">
        <v>29</v>
      </c>
      <c r="D19491" t="str">
        <f t="shared" si="304"/>
        <v>Male</v>
      </c>
      <c r="E19491">
        <v>0</v>
      </c>
      <c r="F19491">
        <v>27.9</v>
      </c>
      <c r="G19491">
        <v>4</v>
      </c>
      <c r="H19491" s="1">
        <v>44455</v>
      </c>
      <c r="I19491" s="1">
        <v>44563</v>
      </c>
      <c r="J19491">
        <v>108</v>
      </c>
      <c r="K19491">
        <v>9.2070000000000007</v>
      </c>
      <c r="L19491">
        <v>3</v>
      </c>
      <c r="M19491" t="s">
        <v>70</v>
      </c>
      <c r="N19491">
        <v>570</v>
      </c>
      <c r="O19491">
        <v>3</v>
      </c>
      <c r="P19491" t="s">
        <v>70</v>
      </c>
      <c r="Q19491">
        <v>0</v>
      </c>
      <c r="R19491" t="s">
        <v>75</v>
      </c>
      <c r="S19491">
        <v>0</v>
      </c>
      <c r="T19491" t="s">
        <v>52</v>
      </c>
      <c r="U19491" t="s">
        <v>42</v>
      </c>
    </row>
    <row r="19492" spans="1:21" x14ac:dyDescent="0.25">
      <c r="A19492">
        <v>537836</v>
      </c>
      <c r="B19492">
        <v>26</v>
      </c>
      <c r="C19492" t="s">
        <v>26</v>
      </c>
      <c r="D19492" t="str">
        <f t="shared" si="304"/>
        <v>Female</v>
      </c>
      <c r="E19492">
        <v>1</v>
      </c>
      <c r="F19492">
        <v>12.1</v>
      </c>
      <c r="G19492">
        <v>2</v>
      </c>
      <c r="H19492" s="1">
        <v>44455</v>
      </c>
      <c r="I19492" s="1">
        <v>44563</v>
      </c>
      <c r="J19492">
        <v>108</v>
      </c>
      <c r="K19492">
        <v>6.4130000000000003</v>
      </c>
      <c r="L19492">
        <v>3</v>
      </c>
      <c r="M19492" t="s">
        <v>70</v>
      </c>
      <c r="N19492">
        <v>412</v>
      </c>
      <c r="O19492">
        <v>0</v>
      </c>
      <c r="P19492" t="s">
        <v>66</v>
      </c>
      <c r="Q19492">
        <v>0</v>
      </c>
      <c r="R19492" t="s">
        <v>75</v>
      </c>
      <c r="S19492">
        <v>0</v>
      </c>
      <c r="T19492" t="s">
        <v>52</v>
      </c>
      <c r="U19492" t="s">
        <v>42</v>
      </c>
    </row>
    <row r="19493" spans="1:21" x14ac:dyDescent="0.25">
      <c r="A19493">
        <v>537872</v>
      </c>
      <c r="B19493">
        <v>59</v>
      </c>
      <c r="C19493" t="s">
        <v>27</v>
      </c>
      <c r="D19493" t="str">
        <f t="shared" si="304"/>
        <v>Female</v>
      </c>
      <c r="E19493">
        <v>1</v>
      </c>
      <c r="F19493">
        <v>38.200000000000003</v>
      </c>
      <c r="G19493">
        <v>5</v>
      </c>
      <c r="H19493" s="1">
        <v>44455</v>
      </c>
      <c r="I19493" s="1">
        <v>44563</v>
      </c>
      <c r="J19493">
        <v>108</v>
      </c>
      <c r="K19493">
        <v>34.762</v>
      </c>
      <c r="L19493">
        <v>0</v>
      </c>
      <c r="M19493" t="s">
        <v>68</v>
      </c>
      <c r="N19493">
        <v>970</v>
      </c>
      <c r="O19493">
        <v>0</v>
      </c>
      <c r="P19493" t="s">
        <v>66</v>
      </c>
      <c r="Q19493">
        <v>0</v>
      </c>
      <c r="R19493" t="s">
        <v>75</v>
      </c>
      <c r="S19493">
        <v>0</v>
      </c>
      <c r="T19493" t="s">
        <v>52</v>
      </c>
      <c r="U19493" t="s">
        <v>42</v>
      </c>
    </row>
    <row r="19494" spans="1:21" x14ac:dyDescent="0.25">
      <c r="A19494">
        <v>537875</v>
      </c>
      <c r="B19494">
        <v>40</v>
      </c>
      <c r="C19494" t="s">
        <v>30</v>
      </c>
      <c r="D19494" t="str">
        <f t="shared" si="304"/>
        <v>Female</v>
      </c>
      <c r="E19494">
        <v>1</v>
      </c>
      <c r="F19494">
        <v>54.7</v>
      </c>
      <c r="G19494">
        <v>3</v>
      </c>
      <c r="H19494" s="1">
        <v>44455</v>
      </c>
      <c r="I19494" s="1">
        <v>44563</v>
      </c>
      <c r="J19494">
        <v>108</v>
      </c>
      <c r="K19494">
        <v>32.82</v>
      </c>
      <c r="L19494">
        <v>2</v>
      </c>
      <c r="M19494" t="s">
        <v>67</v>
      </c>
      <c r="N19494">
        <v>334</v>
      </c>
      <c r="O19494">
        <v>3</v>
      </c>
      <c r="P19494" t="s">
        <v>70</v>
      </c>
      <c r="Q19494">
        <v>0</v>
      </c>
      <c r="R19494" t="s">
        <v>75</v>
      </c>
      <c r="S19494">
        <v>0</v>
      </c>
      <c r="T19494" t="s">
        <v>52</v>
      </c>
      <c r="U19494" t="s">
        <v>42</v>
      </c>
    </row>
    <row r="19495" spans="1:21" x14ac:dyDescent="0.25">
      <c r="A19495">
        <v>537908</v>
      </c>
      <c r="B19495">
        <v>63</v>
      </c>
      <c r="C19495" t="s">
        <v>29</v>
      </c>
      <c r="D19495" t="str">
        <f t="shared" si="304"/>
        <v>Female</v>
      </c>
      <c r="E19495">
        <v>1</v>
      </c>
      <c r="F19495">
        <v>53.5</v>
      </c>
      <c r="G19495">
        <v>7</v>
      </c>
      <c r="H19495" s="1">
        <v>44455</v>
      </c>
      <c r="I19495" s="1">
        <v>44563</v>
      </c>
      <c r="J19495">
        <v>108</v>
      </c>
      <c r="K19495">
        <v>32.1</v>
      </c>
      <c r="L19495">
        <v>1</v>
      </c>
      <c r="M19495" t="s">
        <v>65</v>
      </c>
      <c r="N19495">
        <v>773</v>
      </c>
      <c r="O19495">
        <v>0</v>
      </c>
      <c r="P19495" t="s">
        <v>66</v>
      </c>
      <c r="Q19495">
        <v>0</v>
      </c>
      <c r="R19495" t="s">
        <v>75</v>
      </c>
      <c r="S19495">
        <v>0</v>
      </c>
      <c r="T19495" t="s">
        <v>52</v>
      </c>
      <c r="U19495" t="s">
        <v>42</v>
      </c>
    </row>
    <row r="19496" spans="1:21" x14ac:dyDescent="0.25">
      <c r="A19496">
        <v>537948</v>
      </c>
      <c r="B19496">
        <v>44</v>
      </c>
      <c r="C19496" t="s">
        <v>30</v>
      </c>
      <c r="D19496" t="str">
        <f t="shared" si="304"/>
        <v>Male</v>
      </c>
      <c r="E19496">
        <v>0</v>
      </c>
      <c r="F19496">
        <v>59.5</v>
      </c>
      <c r="G19496">
        <v>2</v>
      </c>
      <c r="H19496" s="1">
        <v>44455</v>
      </c>
      <c r="I19496" s="1">
        <v>44563</v>
      </c>
      <c r="J19496">
        <v>108</v>
      </c>
      <c r="K19496">
        <v>30.344999999999999</v>
      </c>
      <c r="L19496">
        <v>3</v>
      </c>
      <c r="M19496" t="s">
        <v>70</v>
      </c>
      <c r="N19496">
        <v>1015</v>
      </c>
      <c r="O19496">
        <v>0</v>
      </c>
      <c r="P19496" t="s">
        <v>66</v>
      </c>
      <c r="Q19496">
        <v>0</v>
      </c>
      <c r="R19496" t="s">
        <v>75</v>
      </c>
      <c r="S19496">
        <v>0</v>
      </c>
      <c r="T19496" t="s">
        <v>52</v>
      </c>
      <c r="U19496" t="s">
        <v>42</v>
      </c>
    </row>
    <row r="19497" spans="1:21" x14ac:dyDescent="0.25">
      <c r="A19497">
        <v>538306</v>
      </c>
      <c r="B19497">
        <v>18</v>
      </c>
      <c r="C19497" t="s">
        <v>25</v>
      </c>
      <c r="D19497" t="str">
        <f t="shared" si="304"/>
        <v>Female</v>
      </c>
      <c r="E19497">
        <v>1</v>
      </c>
      <c r="F19497">
        <v>33.1</v>
      </c>
      <c r="G19497">
        <v>6</v>
      </c>
      <c r="H19497" s="1">
        <v>44455</v>
      </c>
      <c r="I19497" s="1">
        <v>44563</v>
      </c>
      <c r="J19497">
        <v>108</v>
      </c>
      <c r="K19497">
        <v>31.445</v>
      </c>
      <c r="L19497">
        <v>0</v>
      </c>
      <c r="M19497" t="s">
        <v>68</v>
      </c>
      <c r="N19497">
        <v>423</v>
      </c>
      <c r="O19497">
        <v>2</v>
      </c>
      <c r="P19497" t="s">
        <v>71</v>
      </c>
      <c r="Q19497">
        <v>0</v>
      </c>
      <c r="R19497" t="s">
        <v>75</v>
      </c>
      <c r="S19497">
        <v>0</v>
      </c>
      <c r="T19497" t="s">
        <v>52</v>
      </c>
      <c r="U19497" t="s">
        <v>42</v>
      </c>
    </row>
    <row r="19498" spans="1:21" x14ac:dyDescent="0.25">
      <c r="A19498">
        <v>538613</v>
      </c>
      <c r="B19498">
        <v>41</v>
      </c>
      <c r="C19498" t="s">
        <v>30</v>
      </c>
      <c r="D19498" t="str">
        <f t="shared" si="304"/>
        <v>Female</v>
      </c>
      <c r="E19498">
        <v>1</v>
      </c>
      <c r="F19498">
        <v>36.799999999999997</v>
      </c>
      <c r="G19498">
        <v>1</v>
      </c>
      <c r="H19498" s="1">
        <v>44455</v>
      </c>
      <c r="I19498" s="1">
        <v>44563</v>
      </c>
      <c r="J19498">
        <v>108</v>
      </c>
      <c r="K19498">
        <v>36.799999999999997</v>
      </c>
      <c r="L19498">
        <v>0</v>
      </c>
      <c r="M19498" t="s">
        <v>68</v>
      </c>
      <c r="N19498">
        <v>551</v>
      </c>
      <c r="O19498">
        <v>2</v>
      </c>
      <c r="P19498" t="s">
        <v>71</v>
      </c>
      <c r="Q19498">
        <v>1</v>
      </c>
      <c r="R19498" t="s">
        <v>76</v>
      </c>
      <c r="S19498">
        <v>0</v>
      </c>
      <c r="T19498" t="s">
        <v>53</v>
      </c>
      <c r="U19498" t="s">
        <v>43</v>
      </c>
    </row>
    <row r="19499" spans="1:21" x14ac:dyDescent="0.25">
      <c r="A19499">
        <v>539265</v>
      </c>
      <c r="B19499">
        <v>32</v>
      </c>
      <c r="C19499" t="s">
        <v>28</v>
      </c>
      <c r="D19499" t="str">
        <f t="shared" si="304"/>
        <v>Male</v>
      </c>
      <c r="E19499">
        <v>0</v>
      </c>
      <c r="F19499">
        <v>21.6</v>
      </c>
      <c r="G19499">
        <v>5</v>
      </c>
      <c r="H19499" s="1">
        <v>44455</v>
      </c>
      <c r="I19499" s="1">
        <v>44563</v>
      </c>
      <c r="J19499">
        <v>108</v>
      </c>
      <c r="K19499">
        <v>4.32</v>
      </c>
      <c r="L19499">
        <v>1</v>
      </c>
      <c r="M19499" t="s">
        <v>65</v>
      </c>
      <c r="N19499">
        <v>334</v>
      </c>
      <c r="O19499">
        <v>1</v>
      </c>
      <c r="P19499" t="s">
        <v>69</v>
      </c>
      <c r="Q19499">
        <v>0</v>
      </c>
      <c r="R19499" t="s">
        <v>75</v>
      </c>
      <c r="S19499">
        <v>0</v>
      </c>
      <c r="T19499" t="s">
        <v>52</v>
      </c>
      <c r="U19499" t="s">
        <v>42</v>
      </c>
    </row>
    <row r="19500" spans="1:21" x14ac:dyDescent="0.25">
      <c r="A19500">
        <v>539278</v>
      </c>
      <c r="B19500">
        <v>46</v>
      </c>
      <c r="C19500" t="s">
        <v>32</v>
      </c>
      <c r="D19500" t="str">
        <f t="shared" si="304"/>
        <v>Female</v>
      </c>
      <c r="E19500">
        <v>1</v>
      </c>
      <c r="F19500">
        <v>4.3</v>
      </c>
      <c r="G19500">
        <v>7</v>
      </c>
      <c r="H19500" s="1">
        <v>44455</v>
      </c>
      <c r="I19500" s="1">
        <v>44563</v>
      </c>
      <c r="J19500">
        <v>108</v>
      </c>
      <c r="K19500">
        <v>1.3759999999999999</v>
      </c>
      <c r="L19500">
        <v>1</v>
      </c>
      <c r="M19500" t="s">
        <v>65</v>
      </c>
      <c r="N19500">
        <v>235</v>
      </c>
      <c r="O19500">
        <v>1</v>
      </c>
      <c r="P19500" t="s">
        <v>69</v>
      </c>
      <c r="Q19500">
        <v>0</v>
      </c>
      <c r="R19500" t="s">
        <v>75</v>
      </c>
      <c r="S19500">
        <v>0</v>
      </c>
      <c r="T19500" t="s">
        <v>52</v>
      </c>
      <c r="U19500" t="s">
        <v>42</v>
      </c>
    </row>
    <row r="19501" spans="1:21" x14ac:dyDescent="0.25">
      <c r="A19501">
        <v>539494</v>
      </c>
      <c r="B19501">
        <v>34</v>
      </c>
      <c r="C19501" t="s">
        <v>28</v>
      </c>
      <c r="D19501" t="str">
        <f t="shared" si="304"/>
        <v>Male</v>
      </c>
      <c r="E19501">
        <v>0</v>
      </c>
      <c r="F19501">
        <v>32.5</v>
      </c>
      <c r="G19501">
        <v>7</v>
      </c>
      <c r="H19501" s="1">
        <v>44455</v>
      </c>
      <c r="I19501" s="1">
        <v>44563</v>
      </c>
      <c r="J19501">
        <v>108</v>
      </c>
      <c r="K19501">
        <v>29.574999999999999</v>
      </c>
      <c r="L19501">
        <v>1</v>
      </c>
      <c r="M19501" t="s">
        <v>65</v>
      </c>
      <c r="N19501">
        <v>179</v>
      </c>
      <c r="O19501">
        <v>3</v>
      </c>
      <c r="P19501" t="s">
        <v>70</v>
      </c>
      <c r="Q19501">
        <v>0</v>
      </c>
      <c r="R19501" t="s">
        <v>75</v>
      </c>
      <c r="S19501">
        <v>0</v>
      </c>
      <c r="T19501" t="s">
        <v>52</v>
      </c>
      <c r="U19501" t="s">
        <v>42</v>
      </c>
    </row>
    <row r="19502" spans="1:21" x14ac:dyDescent="0.25">
      <c r="A19502">
        <v>539681</v>
      </c>
      <c r="B19502">
        <v>62</v>
      </c>
      <c r="C19502" t="s">
        <v>29</v>
      </c>
      <c r="D19502" t="str">
        <f t="shared" si="304"/>
        <v>Male</v>
      </c>
      <c r="E19502">
        <v>0</v>
      </c>
      <c r="F19502">
        <v>1.5</v>
      </c>
      <c r="G19502">
        <v>1</v>
      </c>
      <c r="H19502" s="1">
        <v>44455</v>
      </c>
      <c r="I19502" s="1">
        <v>44563</v>
      </c>
      <c r="J19502">
        <v>108</v>
      </c>
      <c r="K19502">
        <v>1.5</v>
      </c>
      <c r="L19502">
        <v>2</v>
      </c>
      <c r="M19502" t="s">
        <v>67</v>
      </c>
      <c r="N19502">
        <v>145</v>
      </c>
      <c r="O19502">
        <v>0</v>
      </c>
      <c r="P19502" t="s">
        <v>66</v>
      </c>
      <c r="Q19502">
        <v>0</v>
      </c>
      <c r="R19502" t="s">
        <v>75</v>
      </c>
      <c r="S19502">
        <v>0</v>
      </c>
      <c r="T19502" t="s">
        <v>53</v>
      </c>
      <c r="U19502" t="s">
        <v>43</v>
      </c>
    </row>
    <row r="19503" spans="1:21" x14ac:dyDescent="0.25">
      <c r="A19503">
        <v>539686</v>
      </c>
      <c r="B19503">
        <v>20</v>
      </c>
      <c r="C19503" t="s">
        <v>25</v>
      </c>
      <c r="D19503" t="str">
        <f t="shared" si="304"/>
        <v>Female</v>
      </c>
      <c r="E19503">
        <v>1</v>
      </c>
      <c r="F19503">
        <v>43.3</v>
      </c>
      <c r="G19503">
        <v>6</v>
      </c>
      <c r="H19503" s="1">
        <v>44455</v>
      </c>
      <c r="I19503" s="1">
        <v>44563</v>
      </c>
      <c r="J19503">
        <v>108</v>
      </c>
      <c r="K19503">
        <v>7.3609999999999998</v>
      </c>
      <c r="L19503">
        <v>2</v>
      </c>
      <c r="M19503" t="s">
        <v>67</v>
      </c>
      <c r="N19503">
        <v>664</v>
      </c>
      <c r="O19503">
        <v>1</v>
      </c>
      <c r="P19503" t="s">
        <v>69</v>
      </c>
      <c r="Q19503">
        <v>0</v>
      </c>
      <c r="R19503" t="s">
        <v>75</v>
      </c>
      <c r="S19503">
        <v>0</v>
      </c>
      <c r="T19503" t="s">
        <v>52</v>
      </c>
      <c r="U19503" t="s">
        <v>42</v>
      </c>
    </row>
    <row r="19504" spans="1:21" x14ac:dyDescent="0.25">
      <c r="A19504">
        <v>539889</v>
      </c>
      <c r="B19504">
        <v>21</v>
      </c>
      <c r="C19504" t="s">
        <v>25</v>
      </c>
      <c r="D19504" t="str">
        <f t="shared" si="304"/>
        <v>Female</v>
      </c>
      <c r="E19504">
        <v>1</v>
      </c>
      <c r="F19504">
        <v>33.1</v>
      </c>
      <c r="G19504">
        <v>1</v>
      </c>
      <c r="H19504" s="1">
        <v>44455</v>
      </c>
      <c r="I19504" s="1">
        <v>44563</v>
      </c>
      <c r="J19504">
        <v>108</v>
      </c>
      <c r="K19504">
        <v>33.1</v>
      </c>
      <c r="L19504">
        <v>2</v>
      </c>
      <c r="M19504" t="s">
        <v>67</v>
      </c>
      <c r="N19504">
        <v>313</v>
      </c>
      <c r="O19504">
        <v>2</v>
      </c>
      <c r="P19504" t="s">
        <v>71</v>
      </c>
      <c r="Q19504">
        <v>0</v>
      </c>
      <c r="R19504" t="s">
        <v>75</v>
      </c>
      <c r="S19504">
        <v>0</v>
      </c>
      <c r="T19504" t="s">
        <v>53</v>
      </c>
      <c r="U19504" t="s">
        <v>43</v>
      </c>
    </row>
    <row r="19505" spans="1:21" x14ac:dyDescent="0.25">
      <c r="A19505">
        <v>539979</v>
      </c>
      <c r="B19505">
        <v>23</v>
      </c>
      <c r="C19505" t="s">
        <v>25</v>
      </c>
      <c r="D19505" t="str">
        <f t="shared" si="304"/>
        <v>Female</v>
      </c>
      <c r="E19505">
        <v>1</v>
      </c>
      <c r="F19505">
        <v>10.1</v>
      </c>
      <c r="G19505">
        <v>1</v>
      </c>
      <c r="H19505" s="1">
        <v>44455</v>
      </c>
      <c r="I19505" s="1">
        <v>44563</v>
      </c>
      <c r="J19505">
        <v>108</v>
      </c>
      <c r="K19505">
        <v>10.1</v>
      </c>
      <c r="L19505">
        <v>1</v>
      </c>
      <c r="M19505" t="s">
        <v>65</v>
      </c>
      <c r="N19505">
        <v>801</v>
      </c>
      <c r="O19505">
        <v>3</v>
      </c>
      <c r="P19505" t="s">
        <v>70</v>
      </c>
      <c r="Q19505">
        <v>0</v>
      </c>
      <c r="R19505" t="s">
        <v>75</v>
      </c>
      <c r="S19505">
        <v>1</v>
      </c>
      <c r="T19505" t="s">
        <v>53</v>
      </c>
      <c r="U19505" t="s">
        <v>43</v>
      </c>
    </row>
    <row r="19506" spans="1:21" x14ac:dyDescent="0.25">
      <c r="A19506">
        <v>540297</v>
      </c>
      <c r="B19506">
        <v>45</v>
      </c>
      <c r="C19506" t="s">
        <v>32</v>
      </c>
      <c r="D19506" t="str">
        <f t="shared" si="304"/>
        <v>Female</v>
      </c>
      <c r="E19506">
        <v>1</v>
      </c>
      <c r="F19506">
        <v>4.0999999999999996</v>
      </c>
      <c r="G19506">
        <v>3</v>
      </c>
      <c r="H19506" s="1">
        <v>44455</v>
      </c>
      <c r="I19506" s="1">
        <v>44563</v>
      </c>
      <c r="J19506">
        <v>108</v>
      </c>
      <c r="K19506">
        <v>0.61499999999999999</v>
      </c>
      <c r="L19506">
        <v>1</v>
      </c>
      <c r="M19506" t="s">
        <v>65</v>
      </c>
      <c r="N19506">
        <v>798</v>
      </c>
      <c r="O19506">
        <v>0</v>
      </c>
      <c r="P19506" t="s">
        <v>66</v>
      </c>
      <c r="Q19506">
        <v>0</v>
      </c>
      <c r="R19506" t="s">
        <v>75</v>
      </c>
      <c r="S19506">
        <v>0</v>
      </c>
      <c r="T19506" t="s">
        <v>52</v>
      </c>
      <c r="U19506" t="s">
        <v>42</v>
      </c>
    </row>
    <row r="19507" spans="1:21" x14ac:dyDescent="0.25">
      <c r="A19507">
        <v>540781</v>
      </c>
      <c r="B19507">
        <v>33</v>
      </c>
      <c r="C19507" t="s">
        <v>28</v>
      </c>
      <c r="D19507" t="str">
        <f t="shared" si="304"/>
        <v>Female</v>
      </c>
      <c r="E19507">
        <v>1</v>
      </c>
      <c r="F19507">
        <v>2</v>
      </c>
      <c r="G19507">
        <v>7</v>
      </c>
      <c r="H19507" s="1">
        <v>44455</v>
      </c>
      <c r="I19507" s="1">
        <v>44563</v>
      </c>
      <c r="J19507">
        <v>108</v>
      </c>
      <c r="K19507">
        <v>0.9</v>
      </c>
      <c r="L19507">
        <v>2</v>
      </c>
      <c r="M19507" t="s">
        <v>67</v>
      </c>
      <c r="N19507">
        <v>772</v>
      </c>
      <c r="O19507">
        <v>0</v>
      </c>
      <c r="P19507" t="s">
        <v>66</v>
      </c>
      <c r="Q19507">
        <v>0</v>
      </c>
      <c r="R19507" t="s">
        <v>75</v>
      </c>
      <c r="S19507">
        <v>1</v>
      </c>
      <c r="T19507" t="s">
        <v>52</v>
      </c>
      <c r="U19507" t="s">
        <v>42</v>
      </c>
    </row>
    <row r="19508" spans="1:21" x14ac:dyDescent="0.25">
      <c r="A19508">
        <v>541280</v>
      </c>
      <c r="B19508">
        <v>54</v>
      </c>
      <c r="C19508" t="s">
        <v>33</v>
      </c>
      <c r="D19508" t="str">
        <f t="shared" si="304"/>
        <v>Female</v>
      </c>
      <c r="E19508">
        <v>1</v>
      </c>
      <c r="F19508">
        <v>36</v>
      </c>
      <c r="G19508">
        <v>4</v>
      </c>
      <c r="H19508" s="1">
        <v>44455</v>
      </c>
      <c r="I19508" s="1">
        <v>44563</v>
      </c>
      <c r="J19508">
        <v>108</v>
      </c>
      <c r="K19508">
        <v>2.16</v>
      </c>
      <c r="L19508">
        <v>0</v>
      </c>
      <c r="M19508" t="s">
        <v>68</v>
      </c>
      <c r="N19508">
        <v>658</v>
      </c>
      <c r="O19508">
        <v>0</v>
      </c>
      <c r="P19508" t="s">
        <v>66</v>
      </c>
      <c r="Q19508">
        <v>0</v>
      </c>
      <c r="R19508" t="s">
        <v>75</v>
      </c>
      <c r="S19508">
        <v>1</v>
      </c>
      <c r="T19508" t="s">
        <v>52</v>
      </c>
      <c r="U19508" t="s">
        <v>42</v>
      </c>
    </row>
    <row r="19509" spans="1:21" x14ac:dyDescent="0.25">
      <c r="A19509">
        <v>541433</v>
      </c>
      <c r="B19509">
        <v>55</v>
      </c>
      <c r="C19509" t="s">
        <v>27</v>
      </c>
      <c r="D19509" t="str">
        <f t="shared" si="304"/>
        <v>Female</v>
      </c>
      <c r="E19509">
        <v>1</v>
      </c>
      <c r="F19509">
        <v>2.2000000000000002</v>
      </c>
      <c r="G19509">
        <v>2</v>
      </c>
      <c r="H19509" s="1">
        <v>44455</v>
      </c>
      <c r="I19509" s="1">
        <v>44563</v>
      </c>
      <c r="J19509">
        <v>108</v>
      </c>
      <c r="K19509">
        <v>1.1879999999999999</v>
      </c>
      <c r="L19509">
        <v>0</v>
      </c>
      <c r="M19509" t="s">
        <v>68</v>
      </c>
      <c r="N19509">
        <v>1076</v>
      </c>
      <c r="O19509">
        <v>1</v>
      </c>
      <c r="P19509" t="s">
        <v>69</v>
      </c>
      <c r="Q19509">
        <v>0</v>
      </c>
      <c r="R19509" t="s">
        <v>75</v>
      </c>
      <c r="S19509">
        <v>0</v>
      </c>
      <c r="T19509" t="s">
        <v>52</v>
      </c>
      <c r="U19509" t="s">
        <v>42</v>
      </c>
    </row>
    <row r="19510" spans="1:21" x14ac:dyDescent="0.25">
      <c r="A19510">
        <v>541527</v>
      </c>
      <c r="B19510">
        <v>19</v>
      </c>
      <c r="C19510" t="s">
        <v>25</v>
      </c>
      <c r="D19510" t="str">
        <f t="shared" si="304"/>
        <v>Female</v>
      </c>
      <c r="E19510">
        <v>1</v>
      </c>
      <c r="F19510">
        <v>32.6</v>
      </c>
      <c r="G19510">
        <v>7</v>
      </c>
      <c r="H19510" s="1">
        <v>44455</v>
      </c>
      <c r="I19510" s="1">
        <v>44563</v>
      </c>
      <c r="J19510">
        <v>108</v>
      </c>
      <c r="K19510">
        <v>4.8899999999999997</v>
      </c>
      <c r="L19510">
        <v>0</v>
      </c>
      <c r="M19510" t="s">
        <v>68</v>
      </c>
      <c r="N19510">
        <v>640</v>
      </c>
      <c r="O19510">
        <v>0</v>
      </c>
      <c r="P19510" t="s">
        <v>66</v>
      </c>
      <c r="Q19510">
        <v>0</v>
      </c>
      <c r="R19510" t="s">
        <v>75</v>
      </c>
      <c r="S19510">
        <v>0</v>
      </c>
      <c r="T19510" t="s">
        <v>52</v>
      </c>
      <c r="U19510" t="s">
        <v>42</v>
      </c>
    </row>
    <row r="19511" spans="1:21" x14ac:dyDescent="0.25">
      <c r="A19511">
        <v>541627</v>
      </c>
      <c r="B19511">
        <v>30</v>
      </c>
      <c r="C19511" t="s">
        <v>28</v>
      </c>
      <c r="D19511" t="str">
        <f t="shared" si="304"/>
        <v>Male</v>
      </c>
      <c r="E19511">
        <v>0</v>
      </c>
      <c r="F19511">
        <v>31.5</v>
      </c>
      <c r="G19511">
        <v>4</v>
      </c>
      <c r="H19511" s="1">
        <v>44455</v>
      </c>
      <c r="I19511" s="1">
        <v>44563</v>
      </c>
      <c r="J19511">
        <v>108</v>
      </c>
      <c r="K19511">
        <v>8.19</v>
      </c>
      <c r="L19511">
        <v>2</v>
      </c>
      <c r="M19511" t="s">
        <v>67</v>
      </c>
      <c r="N19511">
        <v>828</v>
      </c>
      <c r="O19511">
        <v>0</v>
      </c>
      <c r="P19511" t="s">
        <v>66</v>
      </c>
      <c r="Q19511">
        <v>0</v>
      </c>
      <c r="R19511" t="s">
        <v>75</v>
      </c>
      <c r="S19511">
        <v>0</v>
      </c>
      <c r="T19511" t="s">
        <v>52</v>
      </c>
      <c r="U19511" t="s">
        <v>42</v>
      </c>
    </row>
    <row r="19512" spans="1:21" x14ac:dyDescent="0.25">
      <c r="A19512">
        <v>541720</v>
      </c>
      <c r="B19512">
        <v>53</v>
      </c>
      <c r="C19512" t="s">
        <v>33</v>
      </c>
      <c r="D19512" t="str">
        <f t="shared" si="304"/>
        <v>Female</v>
      </c>
      <c r="E19512">
        <v>1</v>
      </c>
      <c r="F19512">
        <v>12.4</v>
      </c>
      <c r="G19512">
        <v>4</v>
      </c>
      <c r="H19512" s="1">
        <v>44455</v>
      </c>
      <c r="I19512" s="1">
        <v>44563</v>
      </c>
      <c r="J19512">
        <v>108</v>
      </c>
      <c r="K19512">
        <v>7.0679999999999996</v>
      </c>
      <c r="L19512">
        <v>2</v>
      </c>
      <c r="M19512" t="s">
        <v>67</v>
      </c>
      <c r="N19512">
        <v>462</v>
      </c>
      <c r="O19512">
        <v>3</v>
      </c>
      <c r="P19512" t="s">
        <v>70</v>
      </c>
      <c r="Q19512">
        <v>0</v>
      </c>
      <c r="R19512" t="s">
        <v>75</v>
      </c>
      <c r="S19512">
        <v>1</v>
      </c>
      <c r="T19512" t="s">
        <v>52</v>
      </c>
      <c r="U19512" t="s">
        <v>42</v>
      </c>
    </row>
    <row r="19513" spans="1:21" x14ac:dyDescent="0.25">
      <c r="A19513">
        <v>541902</v>
      </c>
      <c r="B19513">
        <v>39</v>
      </c>
      <c r="C19513" t="s">
        <v>31</v>
      </c>
      <c r="D19513" t="str">
        <f t="shared" si="304"/>
        <v>Male</v>
      </c>
      <c r="E19513">
        <v>0</v>
      </c>
      <c r="F19513">
        <v>31.1</v>
      </c>
      <c r="G19513">
        <v>4</v>
      </c>
      <c r="H19513" s="1">
        <v>44455</v>
      </c>
      <c r="I19513" s="1">
        <v>44563</v>
      </c>
      <c r="J19513">
        <v>108</v>
      </c>
      <c r="K19513">
        <v>0.93300000000000005</v>
      </c>
      <c r="L19513">
        <v>0</v>
      </c>
      <c r="M19513" t="s">
        <v>68</v>
      </c>
      <c r="N19513">
        <v>502</v>
      </c>
      <c r="O19513">
        <v>0</v>
      </c>
      <c r="P19513" t="s">
        <v>66</v>
      </c>
      <c r="Q19513">
        <v>0</v>
      </c>
      <c r="R19513" t="s">
        <v>75</v>
      </c>
      <c r="S19513">
        <v>1</v>
      </c>
      <c r="T19513" t="s">
        <v>52</v>
      </c>
      <c r="U19513" t="s">
        <v>42</v>
      </c>
    </row>
    <row r="19514" spans="1:21" x14ac:dyDescent="0.25">
      <c r="A19514">
        <v>542397</v>
      </c>
      <c r="B19514">
        <v>36</v>
      </c>
      <c r="C19514" t="s">
        <v>31</v>
      </c>
      <c r="D19514" t="str">
        <f t="shared" si="304"/>
        <v>Male</v>
      </c>
      <c r="E19514">
        <v>0</v>
      </c>
      <c r="F19514">
        <v>31</v>
      </c>
      <c r="G19514">
        <v>3</v>
      </c>
      <c r="H19514" s="1">
        <v>44455</v>
      </c>
      <c r="I19514" s="1">
        <v>44563</v>
      </c>
      <c r="J19514">
        <v>108</v>
      </c>
      <c r="K19514">
        <v>26.97</v>
      </c>
      <c r="L19514">
        <v>2</v>
      </c>
      <c r="M19514" t="s">
        <v>67</v>
      </c>
      <c r="N19514">
        <v>649</v>
      </c>
      <c r="O19514">
        <v>0</v>
      </c>
      <c r="P19514" t="s">
        <v>66</v>
      </c>
      <c r="Q19514">
        <v>0</v>
      </c>
      <c r="R19514" t="s">
        <v>75</v>
      </c>
      <c r="S19514">
        <v>1</v>
      </c>
      <c r="T19514" t="s">
        <v>52</v>
      </c>
      <c r="U19514" t="s">
        <v>42</v>
      </c>
    </row>
    <row r="19515" spans="1:21" x14ac:dyDescent="0.25">
      <c r="A19515">
        <v>542739</v>
      </c>
      <c r="B19515">
        <v>35</v>
      </c>
      <c r="C19515" t="s">
        <v>31</v>
      </c>
      <c r="D19515" t="str">
        <f t="shared" si="304"/>
        <v>Male</v>
      </c>
      <c r="E19515">
        <v>0</v>
      </c>
      <c r="F19515">
        <v>15.9</v>
      </c>
      <c r="G19515">
        <v>2</v>
      </c>
      <c r="H19515" s="1">
        <v>44455</v>
      </c>
      <c r="I19515" s="1">
        <v>44563</v>
      </c>
      <c r="J19515">
        <v>108</v>
      </c>
      <c r="K19515">
        <v>0.95399999999999996</v>
      </c>
      <c r="L19515">
        <v>1</v>
      </c>
      <c r="M19515" t="s">
        <v>65</v>
      </c>
      <c r="N19515">
        <v>276</v>
      </c>
      <c r="O19515">
        <v>3</v>
      </c>
      <c r="P19515" t="s">
        <v>70</v>
      </c>
      <c r="Q19515">
        <v>0</v>
      </c>
      <c r="R19515" t="s">
        <v>75</v>
      </c>
      <c r="S19515">
        <v>0</v>
      </c>
      <c r="T19515" t="s">
        <v>52</v>
      </c>
      <c r="U19515" t="s">
        <v>42</v>
      </c>
    </row>
    <row r="19516" spans="1:21" x14ac:dyDescent="0.25">
      <c r="A19516">
        <v>543035</v>
      </c>
      <c r="B19516">
        <v>61</v>
      </c>
      <c r="C19516" t="s">
        <v>29</v>
      </c>
      <c r="D19516" t="str">
        <f t="shared" si="304"/>
        <v>Male</v>
      </c>
      <c r="E19516">
        <v>0</v>
      </c>
      <c r="F19516">
        <v>46.7</v>
      </c>
      <c r="G19516">
        <v>2</v>
      </c>
      <c r="H19516" s="1">
        <v>44455</v>
      </c>
      <c r="I19516" s="1">
        <v>44563</v>
      </c>
      <c r="J19516">
        <v>108</v>
      </c>
      <c r="K19516">
        <v>41.095999999999997</v>
      </c>
      <c r="L19516">
        <v>2</v>
      </c>
      <c r="M19516" t="s">
        <v>67</v>
      </c>
      <c r="N19516">
        <v>415</v>
      </c>
      <c r="O19516">
        <v>3</v>
      </c>
      <c r="P19516" t="s">
        <v>70</v>
      </c>
      <c r="Q19516">
        <v>0</v>
      </c>
      <c r="R19516" t="s">
        <v>75</v>
      </c>
      <c r="S19516">
        <v>1</v>
      </c>
      <c r="T19516" t="s">
        <v>52</v>
      </c>
      <c r="U19516" t="s">
        <v>42</v>
      </c>
    </row>
    <row r="19517" spans="1:21" x14ac:dyDescent="0.25">
      <c r="A19517">
        <v>544870</v>
      </c>
      <c r="B19517">
        <v>17</v>
      </c>
      <c r="C19517" t="s">
        <v>81</v>
      </c>
      <c r="D19517" t="str">
        <f t="shared" si="304"/>
        <v>Female</v>
      </c>
      <c r="E19517">
        <v>1</v>
      </c>
      <c r="F19517">
        <v>1.5</v>
      </c>
      <c r="G19517">
        <v>4</v>
      </c>
      <c r="H19517" s="1">
        <v>44455</v>
      </c>
      <c r="I19517" s="1">
        <v>44563</v>
      </c>
      <c r="J19517">
        <v>108</v>
      </c>
      <c r="K19517">
        <v>0.39</v>
      </c>
      <c r="L19517">
        <v>1</v>
      </c>
      <c r="M19517" t="s">
        <v>65</v>
      </c>
      <c r="N19517">
        <v>780</v>
      </c>
      <c r="O19517">
        <v>0</v>
      </c>
      <c r="P19517" t="s">
        <v>66</v>
      </c>
      <c r="Q19517">
        <v>1</v>
      </c>
      <c r="R19517" t="s">
        <v>76</v>
      </c>
      <c r="S19517">
        <v>0</v>
      </c>
      <c r="T19517" t="s">
        <v>52</v>
      </c>
      <c r="U19517" t="s">
        <v>42</v>
      </c>
    </row>
    <row r="19518" spans="1:21" x14ac:dyDescent="0.25">
      <c r="A19518">
        <v>545224</v>
      </c>
      <c r="B19518">
        <v>49</v>
      </c>
      <c r="C19518" t="s">
        <v>32</v>
      </c>
      <c r="D19518" t="str">
        <f t="shared" si="304"/>
        <v>Female</v>
      </c>
      <c r="E19518">
        <v>1</v>
      </c>
      <c r="F19518">
        <v>19</v>
      </c>
      <c r="G19518">
        <v>6</v>
      </c>
      <c r="H19518" s="1">
        <v>44455</v>
      </c>
      <c r="I19518" s="1">
        <v>44563</v>
      </c>
      <c r="J19518">
        <v>108</v>
      </c>
      <c r="K19518">
        <v>16.34</v>
      </c>
      <c r="L19518">
        <v>0</v>
      </c>
      <c r="M19518" t="s">
        <v>68</v>
      </c>
      <c r="N19518">
        <v>158</v>
      </c>
      <c r="O19518">
        <v>0</v>
      </c>
      <c r="P19518" t="s">
        <v>66</v>
      </c>
      <c r="Q19518">
        <v>1</v>
      </c>
      <c r="R19518" t="s">
        <v>76</v>
      </c>
      <c r="S19518">
        <v>0</v>
      </c>
      <c r="T19518" t="s">
        <v>52</v>
      </c>
      <c r="U19518" t="s">
        <v>42</v>
      </c>
    </row>
    <row r="19519" spans="1:21" x14ac:dyDescent="0.25">
      <c r="A19519">
        <v>545822</v>
      </c>
      <c r="B19519">
        <v>25</v>
      </c>
      <c r="C19519" t="s">
        <v>26</v>
      </c>
      <c r="D19519" t="str">
        <f t="shared" si="304"/>
        <v>Female</v>
      </c>
      <c r="E19519">
        <v>1</v>
      </c>
      <c r="F19519">
        <v>9.9</v>
      </c>
      <c r="G19519">
        <v>3</v>
      </c>
      <c r="H19519" s="1">
        <v>44455</v>
      </c>
      <c r="I19519" s="1">
        <v>44563</v>
      </c>
      <c r="J19519">
        <v>108</v>
      </c>
      <c r="K19519">
        <v>2.7719999999999998</v>
      </c>
      <c r="L19519">
        <v>1</v>
      </c>
      <c r="M19519" t="s">
        <v>65</v>
      </c>
      <c r="N19519">
        <v>422</v>
      </c>
      <c r="O19519">
        <v>0</v>
      </c>
      <c r="P19519" t="s">
        <v>66</v>
      </c>
      <c r="Q19519">
        <v>0</v>
      </c>
      <c r="R19519" t="s">
        <v>75</v>
      </c>
      <c r="S19519">
        <v>0</v>
      </c>
      <c r="T19519" t="s">
        <v>52</v>
      </c>
      <c r="U19519" t="s">
        <v>42</v>
      </c>
    </row>
    <row r="19520" spans="1:21" x14ac:dyDescent="0.25">
      <c r="A19520">
        <v>546064</v>
      </c>
      <c r="B19520">
        <v>32</v>
      </c>
      <c r="C19520" t="s">
        <v>28</v>
      </c>
      <c r="D19520" t="str">
        <f t="shared" si="304"/>
        <v>Female</v>
      </c>
      <c r="E19520">
        <v>1</v>
      </c>
      <c r="F19520">
        <v>47.3</v>
      </c>
      <c r="G19520">
        <v>1</v>
      </c>
      <c r="H19520" s="1">
        <v>44455</v>
      </c>
      <c r="I19520" s="1">
        <v>44563</v>
      </c>
      <c r="J19520">
        <v>108</v>
      </c>
      <c r="K19520">
        <v>47.3</v>
      </c>
      <c r="L19520">
        <v>2</v>
      </c>
      <c r="M19520" t="s">
        <v>67</v>
      </c>
      <c r="N19520">
        <v>798</v>
      </c>
      <c r="O19520">
        <v>0</v>
      </c>
      <c r="P19520" t="s">
        <v>66</v>
      </c>
      <c r="Q19520">
        <v>1</v>
      </c>
      <c r="R19520" t="s">
        <v>76</v>
      </c>
      <c r="S19520">
        <v>1</v>
      </c>
      <c r="T19520" t="s">
        <v>53</v>
      </c>
      <c r="U19520" t="s">
        <v>43</v>
      </c>
    </row>
    <row r="19521" spans="1:21" x14ac:dyDescent="0.25">
      <c r="A19521">
        <v>546356</v>
      </c>
      <c r="B19521">
        <v>56</v>
      </c>
      <c r="C19521" t="s">
        <v>27</v>
      </c>
      <c r="D19521" t="str">
        <f t="shared" si="304"/>
        <v>Female</v>
      </c>
      <c r="E19521">
        <v>1</v>
      </c>
      <c r="F19521">
        <v>39.1</v>
      </c>
      <c r="G19521">
        <v>3</v>
      </c>
      <c r="H19521" s="1">
        <v>44455</v>
      </c>
      <c r="I19521" s="1">
        <v>44563</v>
      </c>
      <c r="J19521">
        <v>108</v>
      </c>
      <c r="K19521">
        <v>35.972000000000001</v>
      </c>
      <c r="L19521">
        <v>0</v>
      </c>
      <c r="M19521" t="s">
        <v>68</v>
      </c>
      <c r="N19521">
        <v>1043</v>
      </c>
      <c r="O19521">
        <v>0</v>
      </c>
      <c r="P19521" t="s">
        <v>66</v>
      </c>
      <c r="Q19521">
        <v>0</v>
      </c>
      <c r="R19521" t="s">
        <v>75</v>
      </c>
      <c r="S19521">
        <v>0</v>
      </c>
      <c r="T19521" t="s">
        <v>52</v>
      </c>
      <c r="U19521" t="s">
        <v>42</v>
      </c>
    </row>
    <row r="19522" spans="1:21" x14ac:dyDescent="0.25">
      <c r="A19522">
        <v>546423</v>
      </c>
      <c r="B19522">
        <v>60</v>
      </c>
      <c r="C19522" t="s">
        <v>29</v>
      </c>
      <c r="D19522" t="str">
        <f t="shared" ref="D19522:D19585" si="305">IF(E19522=0, "Male", "Female")</f>
        <v>Female</v>
      </c>
      <c r="E19522">
        <v>1</v>
      </c>
      <c r="F19522">
        <v>30.4</v>
      </c>
      <c r="G19522">
        <v>5</v>
      </c>
      <c r="H19522" s="1">
        <v>44455</v>
      </c>
      <c r="I19522" s="1">
        <v>44563</v>
      </c>
      <c r="J19522">
        <v>108</v>
      </c>
      <c r="K19522">
        <v>11.247999999999999</v>
      </c>
      <c r="L19522">
        <v>3</v>
      </c>
      <c r="M19522" t="s">
        <v>70</v>
      </c>
      <c r="N19522">
        <v>587</v>
      </c>
      <c r="O19522">
        <v>3</v>
      </c>
      <c r="P19522" t="s">
        <v>70</v>
      </c>
      <c r="Q19522">
        <v>0</v>
      </c>
      <c r="R19522" t="s">
        <v>75</v>
      </c>
      <c r="S19522">
        <v>1</v>
      </c>
      <c r="T19522" t="s">
        <v>52</v>
      </c>
      <c r="U19522" t="s">
        <v>42</v>
      </c>
    </row>
    <row r="19523" spans="1:21" x14ac:dyDescent="0.25">
      <c r="A19523">
        <v>546547</v>
      </c>
      <c r="B19523">
        <v>46</v>
      </c>
      <c r="C19523" t="s">
        <v>32</v>
      </c>
      <c r="D19523" t="str">
        <f t="shared" si="305"/>
        <v>Female</v>
      </c>
      <c r="E19523">
        <v>1</v>
      </c>
      <c r="F19523">
        <v>35.6</v>
      </c>
      <c r="G19523">
        <v>7</v>
      </c>
      <c r="H19523" s="1">
        <v>44455</v>
      </c>
      <c r="I19523" s="1">
        <v>44563</v>
      </c>
      <c r="J19523">
        <v>108</v>
      </c>
      <c r="K19523">
        <v>30.26</v>
      </c>
      <c r="L19523">
        <v>1</v>
      </c>
      <c r="M19523" t="s">
        <v>65</v>
      </c>
      <c r="N19523">
        <v>539</v>
      </c>
      <c r="O19523">
        <v>0</v>
      </c>
      <c r="P19523" t="s">
        <v>66</v>
      </c>
      <c r="Q19523">
        <v>0</v>
      </c>
      <c r="R19523" t="s">
        <v>75</v>
      </c>
      <c r="S19523">
        <v>0</v>
      </c>
      <c r="T19523" t="s">
        <v>52</v>
      </c>
      <c r="U19523" t="s">
        <v>42</v>
      </c>
    </row>
    <row r="19524" spans="1:21" x14ac:dyDescent="0.25">
      <c r="A19524">
        <v>546810</v>
      </c>
      <c r="B19524">
        <v>55</v>
      </c>
      <c r="C19524" t="s">
        <v>27</v>
      </c>
      <c r="D19524" t="str">
        <f t="shared" si="305"/>
        <v>Female</v>
      </c>
      <c r="E19524">
        <v>1</v>
      </c>
      <c r="F19524">
        <v>28</v>
      </c>
      <c r="G19524">
        <v>5</v>
      </c>
      <c r="H19524" s="1">
        <v>44455</v>
      </c>
      <c r="I19524" s="1">
        <v>44563</v>
      </c>
      <c r="J19524">
        <v>108</v>
      </c>
      <c r="K19524">
        <v>27.44</v>
      </c>
      <c r="L19524">
        <v>0</v>
      </c>
      <c r="M19524" t="s">
        <v>68</v>
      </c>
      <c r="N19524">
        <v>304</v>
      </c>
      <c r="O19524">
        <v>0</v>
      </c>
      <c r="P19524" t="s">
        <v>66</v>
      </c>
      <c r="Q19524">
        <v>1</v>
      </c>
      <c r="R19524" t="s">
        <v>76</v>
      </c>
      <c r="S19524">
        <v>0</v>
      </c>
      <c r="T19524" t="s">
        <v>52</v>
      </c>
      <c r="U19524" t="s">
        <v>42</v>
      </c>
    </row>
    <row r="19525" spans="1:21" x14ac:dyDescent="0.25">
      <c r="A19525">
        <v>546934</v>
      </c>
      <c r="B19525">
        <v>17</v>
      </c>
      <c r="C19525" t="s">
        <v>81</v>
      </c>
      <c r="D19525" t="str">
        <f t="shared" si="305"/>
        <v>Female</v>
      </c>
      <c r="E19525">
        <v>1</v>
      </c>
      <c r="F19525">
        <v>54.3</v>
      </c>
      <c r="G19525">
        <v>5</v>
      </c>
      <c r="H19525" s="1">
        <v>44455</v>
      </c>
      <c r="I19525" s="1">
        <v>44563</v>
      </c>
      <c r="J19525">
        <v>108</v>
      </c>
      <c r="K19525">
        <v>6.516</v>
      </c>
      <c r="L19525">
        <v>1</v>
      </c>
      <c r="M19525" t="s">
        <v>65</v>
      </c>
      <c r="N19525">
        <v>668</v>
      </c>
      <c r="O19525">
        <v>0</v>
      </c>
      <c r="P19525" t="s">
        <v>66</v>
      </c>
      <c r="Q19525">
        <v>0</v>
      </c>
      <c r="R19525" t="s">
        <v>75</v>
      </c>
      <c r="S19525">
        <v>0</v>
      </c>
      <c r="T19525" t="s">
        <v>52</v>
      </c>
      <c r="U19525" t="s">
        <v>42</v>
      </c>
    </row>
    <row r="19526" spans="1:21" x14ac:dyDescent="0.25">
      <c r="A19526">
        <v>547056</v>
      </c>
      <c r="B19526">
        <v>41</v>
      </c>
      <c r="C19526" t="s">
        <v>30</v>
      </c>
      <c r="D19526" t="str">
        <f t="shared" si="305"/>
        <v>Male</v>
      </c>
      <c r="E19526">
        <v>0</v>
      </c>
      <c r="F19526">
        <v>30.3</v>
      </c>
      <c r="G19526">
        <v>6</v>
      </c>
      <c r="H19526" s="1">
        <v>44455</v>
      </c>
      <c r="I19526" s="1">
        <v>44563</v>
      </c>
      <c r="J19526">
        <v>108</v>
      </c>
      <c r="K19526">
        <v>14.847</v>
      </c>
      <c r="L19526">
        <v>0</v>
      </c>
      <c r="M19526" t="s">
        <v>68</v>
      </c>
      <c r="N19526">
        <v>331</v>
      </c>
      <c r="O19526">
        <v>2</v>
      </c>
      <c r="P19526" t="s">
        <v>71</v>
      </c>
      <c r="Q19526">
        <v>1</v>
      </c>
      <c r="R19526" t="s">
        <v>76</v>
      </c>
      <c r="S19526">
        <v>1</v>
      </c>
      <c r="T19526" t="s">
        <v>52</v>
      </c>
      <c r="U19526" t="s">
        <v>42</v>
      </c>
    </row>
    <row r="19527" spans="1:21" x14ac:dyDescent="0.25">
      <c r="A19527">
        <v>547773</v>
      </c>
      <c r="B19527">
        <v>60</v>
      </c>
      <c r="C19527" t="s">
        <v>29</v>
      </c>
      <c r="D19527" t="str">
        <f t="shared" si="305"/>
        <v>Male</v>
      </c>
      <c r="E19527">
        <v>0</v>
      </c>
      <c r="F19527">
        <v>17.899999999999999</v>
      </c>
      <c r="G19527">
        <v>3</v>
      </c>
      <c r="H19527" s="1">
        <v>44455</v>
      </c>
      <c r="I19527" s="1">
        <v>44563</v>
      </c>
      <c r="J19527">
        <v>108</v>
      </c>
      <c r="K19527">
        <v>14.856999999999999</v>
      </c>
      <c r="L19527">
        <v>2</v>
      </c>
      <c r="M19527" t="s">
        <v>67</v>
      </c>
      <c r="N19527">
        <v>652</v>
      </c>
      <c r="O19527">
        <v>0</v>
      </c>
      <c r="P19527" t="s">
        <v>66</v>
      </c>
      <c r="Q19527">
        <v>0</v>
      </c>
      <c r="R19527" t="s">
        <v>75</v>
      </c>
      <c r="S19527">
        <v>0</v>
      </c>
      <c r="T19527" t="s">
        <v>52</v>
      </c>
      <c r="U19527" t="s">
        <v>42</v>
      </c>
    </row>
    <row r="19528" spans="1:21" x14ac:dyDescent="0.25">
      <c r="A19528">
        <v>547828</v>
      </c>
      <c r="B19528">
        <v>34</v>
      </c>
      <c r="C19528" t="s">
        <v>28</v>
      </c>
      <c r="D19528" t="str">
        <f t="shared" si="305"/>
        <v>Female</v>
      </c>
      <c r="E19528">
        <v>1</v>
      </c>
      <c r="F19528">
        <v>26.3</v>
      </c>
      <c r="G19528">
        <v>1</v>
      </c>
      <c r="H19528" s="1">
        <v>44455</v>
      </c>
      <c r="I19528" s="1">
        <v>44563</v>
      </c>
      <c r="J19528">
        <v>108</v>
      </c>
      <c r="K19528">
        <v>26.3</v>
      </c>
      <c r="L19528">
        <v>2</v>
      </c>
      <c r="M19528" t="s">
        <v>67</v>
      </c>
      <c r="N19528">
        <v>715</v>
      </c>
      <c r="O19528">
        <v>0</v>
      </c>
      <c r="P19528" t="s">
        <v>66</v>
      </c>
      <c r="Q19528">
        <v>0</v>
      </c>
      <c r="R19528" t="s">
        <v>75</v>
      </c>
      <c r="S19528">
        <v>0</v>
      </c>
      <c r="T19528" t="s">
        <v>53</v>
      </c>
      <c r="U19528" t="s">
        <v>43</v>
      </c>
    </row>
    <row r="19529" spans="1:21" x14ac:dyDescent="0.25">
      <c r="A19529">
        <v>547898</v>
      </c>
      <c r="B19529">
        <v>46</v>
      </c>
      <c r="C19529" t="s">
        <v>32</v>
      </c>
      <c r="D19529" t="str">
        <f t="shared" si="305"/>
        <v>Female</v>
      </c>
      <c r="E19529">
        <v>1</v>
      </c>
      <c r="F19529">
        <v>36.1</v>
      </c>
      <c r="G19529">
        <v>4</v>
      </c>
      <c r="H19529" s="1">
        <v>44455</v>
      </c>
      <c r="I19529" s="1">
        <v>44563</v>
      </c>
      <c r="J19529">
        <v>108</v>
      </c>
      <c r="K19529">
        <v>18.05</v>
      </c>
      <c r="L19529">
        <v>2</v>
      </c>
      <c r="M19529" t="s">
        <v>67</v>
      </c>
      <c r="N19529">
        <v>188</v>
      </c>
      <c r="O19529">
        <v>3</v>
      </c>
      <c r="P19529" t="s">
        <v>70</v>
      </c>
      <c r="Q19529">
        <v>0</v>
      </c>
      <c r="R19529" t="s">
        <v>75</v>
      </c>
      <c r="S19529">
        <v>0</v>
      </c>
      <c r="T19529" t="s">
        <v>52</v>
      </c>
      <c r="U19529" t="s">
        <v>42</v>
      </c>
    </row>
    <row r="19530" spans="1:21" x14ac:dyDescent="0.25">
      <c r="A19530">
        <v>547926</v>
      </c>
      <c r="B19530">
        <v>42</v>
      </c>
      <c r="C19530" t="s">
        <v>30</v>
      </c>
      <c r="D19530" t="str">
        <f t="shared" si="305"/>
        <v>Female</v>
      </c>
      <c r="E19530">
        <v>1</v>
      </c>
      <c r="F19530">
        <v>35</v>
      </c>
      <c r="G19530">
        <v>6</v>
      </c>
      <c r="H19530" s="1">
        <v>44455</v>
      </c>
      <c r="I19530" s="1">
        <v>44563</v>
      </c>
      <c r="J19530">
        <v>108</v>
      </c>
      <c r="K19530">
        <v>16.100000000000001</v>
      </c>
      <c r="L19530">
        <v>1</v>
      </c>
      <c r="M19530" t="s">
        <v>65</v>
      </c>
      <c r="N19530">
        <v>581</v>
      </c>
      <c r="O19530">
        <v>1</v>
      </c>
      <c r="P19530" t="s">
        <v>69</v>
      </c>
      <c r="Q19530">
        <v>0</v>
      </c>
      <c r="R19530" t="s">
        <v>75</v>
      </c>
      <c r="S19530">
        <v>0</v>
      </c>
      <c r="T19530" t="s">
        <v>52</v>
      </c>
      <c r="U19530" t="s">
        <v>42</v>
      </c>
    </row>
    <row r="19531" spans="1:21" x14ac:dyDescent="0.25">
      <c r="A19531">
        <v>548153</v>
      </c>
      <c r="B19531">
        <v>45</v>
      </c>
      <c r="C19531" t="s">
        <v>32</v>
      </c>
      <c r="D19531" t="str">
        <f t="shared" si="305"/>
        <v>Female</v>
      </c>
      <c r="E19531">
        <v>1</v>
      </c>
      <c r="F19531">
        <v>14.4</v>
      </c>
      <c r="G19531">
        <v>3</v>
      </c>
      <c r="H19531" s="1">
        <v>44455</v>
      </c>
      <c r="I19531" s="1">
        <v>44563</v>
      </c>
      <c r="J19531">
        <v>108</v>
      </c>
      <c r="K19531">
        <v>14.256</v>
      </c>
      <c r="L19531">
        <v>1</v>
      </c>
      <c r="M19531" t="s">
        <v>65</v>
      </c>
      <c r="N19531">
        <v>827</v>
      </c>
      <c r="O19531">
        <v>0</v>
      </c>
      <c r="P19531" t="s">
        <v>66</v>
      </c>
      <c r="Q19531">
        <v>1</v>
      </c>
      <c r="R19531" t="s">
        <v>76</v>
      </c>
      <c r="S19531">
        <v>1</v>
      </c>
      <c r="T19531" t="s">
        <v>52</v>
      </c>
      <c r="U19531" t="s">
        <v>42</v>
      </c>
    </row>
    <row r="19532" spans="1:21" x14ac:dyDescent="0.25">
      <c r="A19532">
        <v>548452</v>
      </c>
      <c r="B19532">
        <v>28</v>
      </c>
      <c r="C19532" t="s">
        <v>26</v>
      </c>
      <c r="D19532" t="str">
        <f t="shared" si="305"/>
        <v>Female</v>
      </c>
      <c r="E19532">
        <v>1</v>
      </c>
      <c r="F19532">
        <v>35.1</v>
      </c>
      <c r="G19532">
        <v>4</v>
      </c>
      <c r="H19532" s="1">
        <v>44455</v>
      </c>
      <c r="I19532" s="1">
        <v>44563</v>
      </c>
      <c r="J19532">
        <v>108</v>
      </c>
      <c r="K19532">
        <v>17.199000000000002</v>
      </c>
      <c r="L19532">
        <v>0</v>
      </c>
      <c r="M19532" t="s">
        <v>68</v>
      </c>
      <c r="N19532">
        <v>146</v>
      </c>
      <c r="O19532">
        <v>0</v>
      </c>
      <c r="P19532" t="s">
        <v>66</v>
      </c>
      <c r="Q19532">
        <v>0</v>
      </c>
      <c r="R19532" t="s">
        <v>75</v>
      </c>
      <c r="S19532">
        <v>0</v>
      </c>
      <c r="T19532" t="s">
        <v>52</v>
      </c>
      <c r="U19532" t="s">
        <v>42</v>
      </c>
    </row>
    <row r="19533" spans="1:21" x14ac:dyDescent="0.25">
      <c r="A19533">
        <v>548746</v>
      </c>
      <c r="B19533">
        <v>63</v>
      </c>
      <c r="C19533" t="s">
        <v>29</v>
      </c>
      <c r="D19533" t="str">
        <f t="shared" si="305"/>
        <v>Male</v>
      </c>
      <c r="E19533">
        <v>0</v>
      </c>
      <c r="F19533">
        <v>2.4</v>
      </c>
      <c r="G19533">
        <v>5</v>
      </c>
      <c r="H19533" s="1">
        <v>44455</v>
      </c>
      <c r="I19533" s="1">
        <v>44563</v>
      </c>
      <c r="J19533">
        <v>108</v>
      </c>
      <c r="K19533">
        <v>0.504</v>
      </c>
      <c r="L19533">
        <v>0</v>
      </c>
      <c r="M19533" t="s">
        <v>68</v>
      </c>
      <c r="N19533">
        <v>201</v>
      </c>
      <c r="O19533">
        <v>0</v>
      </c>
      <c r="P19533" t="s">
        <v>66</v>
      </c>
      <c r="Q19533">
        <v>0</v>
      </c>
      <c r="R19533" t="s">
        <v>75</v>
      </c>
      <c r="S19533">
        <v>0</v>
      </c>
      <c r="T19533" t="s">
        <v>52</v>
      </c>
      <c r="U19533" t="s">
        <v>42</v>
      </c>
    </row>
    <row r="19534" spans="1:21" x14ac:dyDescent="0.25">
      <c r="A19534">
        <v>549653</v>
      </c>
      <c r="B19534">
        <v>51</v>
      </c>
      <c r="C19534" t="s">
        <v>33</v>
      </c>
      <c r="D19534" t="str">
        <f t="shared" si="305"/>
        <v>Male</v>
      </c>
      <c r="E19534">
        <v>0</v>
      </c>
      <c r="F19534">
        <v>54.7</v>
      </c>
      <c r="G19534">
        <v>2</v>
      </c>
      <c r="H19534" s="1">
        <v>44455</v>
      </c>
      <c r="I19534" s="1">
        <v>44563</v>
      </c>
      <c r="J19534">
        <v>108</v>
      </c>
      <c r="K19534">
        <v>50.871000000000002</v>
      </c>
      <c r="L19534">
        <v>3</v>
      </c>
      <c r="M19534" t="s">
        <v>70</v>
      </c>
      <c r="N19534">
        <v>561</v>
      </c>
      <c r="O19534">
        <v>1</v>
      </c>
      <c r="P19534" t="s">
        <v>69</v>
      </c>
      <c r="Q19534">
        <v>1</v>
      </c>
      <c r="R19534" t="s">
        <v>76</v>
      </c>
      <c r="S19534">
        <v>0</v>
      </c>
      <c r="T19534" t="s">
        <v>52</v>
      </c>
      <c r="U19534" t="s">
        <v>42</v>
      </c>
    </row>
    <row r="19535" spans="1:21" x14ac:dyDescent="0.25">
      <c r="A19535">
        <v>551441</v>
      </c>
      <c r="B19535">
        <v>44</v>
      </c>
      <c r="C19535" t="s">
        <v>30</v>
      </c>
      <c r="D19535" t="str">
        <f t="shared" si="305"/>
        <v>Male</v>
      </c>
      <c r="E19535">
        <v>0</v>
      </c>
      <c r="F19535">
        <v>1.7</v>
      </c>
      <c r="G19535">
        <v>5</v>
      </c>
      <c r="H19535" s="1">
        <v>44455</v>
      </c>
      <c r="I19535" s="1">
        <v>44563</v>
      </c>
      <c r="J19535">
        <v>108</v>
      </c>
      <c r="K19535">
        <v>1.343</v>
      </c>
      <c r="L19535">
        <v>1</v>
      </c>
      <c r="M19535" t="s">
        <v>65</v>
      </c>
      <c r="N19535">
        <v>963</v>
      </c>
      <c r="O19535">
        <v>0</v>
      </c>
      <c r="P19535" t="s">
        <v>66</v>
      </c>
      <c r="Q19535">
        <v>0</v>
      </c>
      <c r="R19535" t="s">
        <v>75</v>
      </c>
      <c r="S19535">
        <v>0</v>
      </c>
      <c r="T19535" t="s">
        <v>52</v>
      </c>
      <c r="U19535" t="s">
        <v>42</v>
      </c>
    </row>
    <row r="19536" spans="1:21" x14ac:dyDescent="0.25">
      <c r="A19536">
        <v>551457</v>
      </c>
      <c r="B19536">
        <v>42</v>
      </c>
      <c r="C19536" t="s">
        <v>30</v>
      </c>
      <c r="D19536" t="str">
        <f t="shared" si="305"/>
        <v>Male</v>
      </c>
      <c r="E19536">
        <v>0</v>
      </c>
      <c r="F19536">
        <v>59.7</v>
      </c>
      <c r="G19536">
        <v>4</v>
      </c>
      <c r="H19536" s="1">
        <v>44455</v>
      </c>
      <c r="I19536" s="1">
        <v>44563</v>
      </c>
      <c r="J19536">
        <v>108</v>
      </c>
      <c r="K19536">
        <v>9.5519999999999996</v>
      </c>
      <c r="L19536">
        <v>3</v>
      </c>
      <c r="M19536" t="s">
        <v>70</v>
      </c>
      <c r="N19536">
        <v>804</v>
      </c>
      <c r="O19536">
        <v>0</v>
      </c>
      <c r="P19536" t="s">
        <v>66</v>
      </c>
      <c r="Q19536">
        <v>0</v>
      </c>
      <c r="R19536" t="s">
        <v>75</v>
      </c>
      <c r="S19536">
        <v>0</v>
      </c>
      <c r="T19536" t="s">
        <v>52</v>
      </c>
      <c r="U19536" t="s">
        <v>42</v>
      </c>
    </row>
    <row r="19537" spans="1:21" x14ac:dyDescent="0.25">
      <c r="A19537">
        <v>551885</v>
      </c>
      <c r="B19537">
        <v>23</v>
      </c>
      <c r="C19537" t="s">
        <v>25</v>
      </c>
      <c r="D19537" t="str">
        <f t="shared" si="305"/>
        <v>Male</v>
      </c>
      <c r="E19537">
        <v>0</v>
      </c>
      <c r="F19537">
        <v>38.799999999999997</v>
      </c>
      <c r="G19537">
        <v>4</v>
      </c>
      <c r="H19537" s="1">
        <v>44455</v>
      </c>
      <c r="I19537" s="1">
        <v>44563</v>
      </c>
      <c r="J19537">
        <v>108</v>
      </c>
      <c r="K19537">
        <v>0.38800000000000001</v>
      </c>
      <c r="L19537">
        <v>2</v>
      </c>
      <c r="M19537" t="s">
        <v>67</v>
      </c>
      <c r="N19537">
        <v>473</v>
      </c>
      <c r="O19537">
        <v>0</v>
      </c>
      <c r="P19537" t="s">
        <v>66</v>
      </c>
      <c r="Q19537">
        <v>0</v>
      </c>
      <c r="R19537" t="s">
        <v>75</v>
      </c>
      <c r="S19537">
        <v>0</v>
      </c>
      <c r="T19537" t="s">
        <v>52</v>
      </c>
      <c r="U19537" t="s">
        <v>42</v>
      </c>
    </row>
    <row r="19538" spans="1:21" x14ac:dyDescent="0.25">
      <c r="A19538">
        <v>551939</v>
      </c>
      <c r="B19538">
        <v>47</v>
      </c>
      <c r="C19538" t="s">
        <v>32</v>
      </c>
      <c r="D19538" t="str">
        <f t="shared" si="305"/>
        <v>Female</v>
      </c>
      <c r="E19538">
        <v>1</v>
      </c>
      <c r="F19538">
        <v>13.5</v>
      </c>
      <c r="G19538">
        <v>7</v>
      </c>
      <c r="H19538" s="1">
        <v>44455</v>
      </c>
      <c r="I19538" s="1">
        <v>44563</v>
      </c>
      <c r="J19538">
        <v>108</v>
      </c>
      <c r="K19538">
        <v>9.18</v>
      </c>
      <c r="L19538">
        <v>0</v>
      </c>
      <c r="M19538" t="s">
        <v>68</v>
      </c>
      <c r="N19538">
        <v>833</v>
      </c>
      <c r="O19538">
        <v>0</v>
      </c>
      <c r="P19538" t="s">
        <v>66</v>
      </c>
      <c r="Q19538">
        <v>0</v>
      </c>
      <c r="R19538" t="s">
        <v>75</v>
      </c>
      <c r="S19538">
        <v>0</v>
      </c>
      <c r="T19538" t="s">
        <v>52</v>
      </c>
      <c r="U19538" t="s">
        <v>42</v>
      </c>
    </row>
    <row r="19539" spans="1:21" x14ac:dyDescent="0.25">
      <c r="A19539">
        <v>553020</v>
      </c>
      <c r="B19539">
        <v>41</v>
      </c>
      <c r="C19539" t="s">
        <v>30</v>
      </c>
      <c r="D19539" t="str">
        <f t="shared" si="305"/>
        <v>Female</v>
      </c>
      <c r="E19539">
        <v>1</v>
      </c>
      <c r="F19539">
        <v>33.9</v>
      </c>
      <c r="G19539">
        <v>6</v>
      </c>
      <c r="H19539" s="1">
        <v>44455</v>
      </c>
      <c r="I19539" s="1">
        <v>44563</v>
      </c>
      <c r="J19539">
        <v>108</v>
      </c>
      <c r="K19539">
        <v>18.645</v>
      </c>
      <c r="L19539">
        <v>2</v>
      </c>
      <c r="M19539" t="s">
        <v>67</v>
      </c>
      <c r="N19539">
        <v>907</v>
      </c>
      <c r="O19539">
        <v>3</v>
      </c>
      <c r="P19539" t="s">
        <v>70</v>
      </c>
      <c r="Q19539">
        <v>0</v>
      </c>
      <c r="R19539" t="s">
        <v>75</v>
      </c>
      <c r="S19539">
        <v>0</v>
      </c>
      <c r="T19539" t="s">
        <v>52</v>
      </c>
      <c r="U19539" t="s">
        <v>42</v>
      </c>
    </row>
    <row r="19540" spans="1:21" x14ac:dyDescent="0.25">
      <c r="A19540">
        <v>553051</v>
      </c>
      <c r="B19540">
        <v>38</v>
      </c>
      <c r="C19540" t="s">
        <v>31</v>
      </c>
      <c r="D19540" t="str">
        <f t="shared" si="305"/>
        <v>Male</v>
      </c>
      <c r="E19540">
        <v>0</v>
      </c>
      <c r="F19540">
        <v>31.4</v>
      </c>
      <c r="G19540">
        <v>5</v>
      </c>
      <c r="H19540" s="1">
        <v>44455</v>
      </c>
      <c r="I19540" s="1">
        <v>44563</v>
      </c>
      <c r="J19540">
        <v>108</v>
      </c>
      <c r="K19540">
        <v>7.2220000000000004</v>
      </c>
      <c r="L19540">
        <v>2</v>
      </c>
      <c r="M19540" t="s">
        <v>67</v>
      </c>
      <c r="N19540">
        <v>158</v>
      </c>
      <c r="O19540">
        <v>3</v>
      </c>
      <c r="P19540" t="s">
        <v>70</v>
      </c>
      <c r="Q19540">
        <v>0</v>
      </c>
      <c r="R19540" t="s">
        <v>75</v>
      </c>
      <c r="S19540">
        <v>0</v>
      </c>
      <c r="T19540" t="s">
        <v>52</v>
      </c>
      <c r="U19540" t="s">
        <v>42</v>
      </c>
    </row>
    <row r="19541" spans="1:21" x14ac:dyDescent="0.25">
      <c r="A19541">
        <v>554203</v>
      </c>
      <c r="B19541">
        <v>44</v>
      </c>
      <c r="C19541" t="s">
        <v>30</v>
      </c>
      <c r="D19541" t="str">
        <f t="shared" si="305"/>
        <v>Male</v>
      </c>
      <c r="E19541">
        <v>0</v>
      </c>
      <c r="F19541">
        <v>15.6</v>
      </c>
      <c r="G19541">
        <v>4</v>
      </c>
      <c r="H19541" s="1">
        <v>44455</v>
      </c>
      <c r="I19541" s="1">
        <v>44563</v>
      </c>
      <c r="J19541">
        <v>108</v>
      </c>
      <c r="K19541">
        <v>1.8720000000000001</v>
      </c>
      <c r="L19541">
        <v>3</v>
      </c>
      <c r="M19541" t="s">
        <v>70</v>
      </c>
      <c r="N19541">
        <v>524</v>
      </c>
      <c r="O19541">
        <v>2</v>
      </c>
      <c r="P19541" t="s">
        <v>71</v>
      </c>
      <c r="Q19541">
        <v>0</v>
      </c>
      <c r="R19541" t="s">
        <v>75</v>
      </c>
      <c r="S19541">
        <v>0</v>
      </c>
      <c r="T19541" t="s">
        <v>52</v>
      </c>
      <c r="U19541" t="s">
        <v>42</v>
      </c>
    </row>
    <row r="19542" spans="1:21" x14ac:dyDescent="0.25">
      <c r="A19542">
        <v>554237</v>
      </c>
      <c r="B19542">
        <v>17</v>
      </c>
      <c r="C19542" t="s">
        <v>81</v>
      </c>
      <c r="D19542" t="str">
        <f t="shared" si="305"/>
        <v>Female</v>
      </c>
      <c r="E19542">
        <v>1</v>
      </c>
      <c r="F19542">
        <v>39.299999999999997</v>
      </c>
      <c r="G19542">
        <v>4</v>
      </c>
      <c r="H19542" s="1">
        <v>44455</v>
      </c>
      <c r="I19542" s="1">
        <v>44563</v>
      </c>
      <c r="J19542">
        <v>108</v>
      </c>
      <c r="K19542">
        <v>7.4669999999999996</v>
      </c>
      <c r="L19542">
        <v>3</v>
      </c>
      <c r="M19542" t="s">
        <v>70</v>
      </c>
      <c r="N19542">
        <v>570</v>
      </c>
      <c r="O19542">
        <v>0</v>
      </c>
      <c r="P19542" t="s">
        <v>66</v>
      </c>
      <c r="Q19542">
        <v>0</v>
      </c>
      <c r="R19542" t="s">
        <v>75</v>
      </c>
      <c r="S19542">
        <v>1</v>
      </c>
      <c r="T19542" t="s">
        <v>52</v>
      </c>
      <c r="U19542" t="s">
        <v>42</v>
      </c>
    </row>
    <row r="19543" spans="1:21" x14ac:dyDescent="0.25">
      <c r="A19543">
        <v>554523</v>
      </c>
      <c r="B19543">
        <v>23</v>
      </c>
      <c r="C19543" t="s">
        <v>25</v>
      </c>
      <c r="D19543" t="str">
        <f t="shared" si="305"/>
        <v>Female</v>
      </c>
      <c r="E19543">
        <v>1</v>
      </c>
      <c r="F19543">
        <v>6.5</v>
      </c>
      <c r="G19543">
        <v>7</v>
      </c>
      <c r="H19543" s="1">
        <v>44455</v>
      </c>
      <c r="I19543" s="1">
        <v>44563</v>
      </c>
      <c r="J19543">
        <v>108</v>
      </c>
      <c r="K19543">
        <v>4.6150000000000002</v>
      </c>
      <c r="L19543">
        <v>1</v>
      </c>
      <c r="M19543" t="s">
        <v>65</v>
      </c>
      <c r="N19543">
        <v>645</v>
      </c>
      <c r="O19543">
        <v>1</v>
      </c>
      <c r="P19543" t="s">
        <v>69</v>
      </c>
      <c r="Q19543">
        <v>0</v>
      </c>
      <c r="R19543" t="s">
        <v>75</v>
      </c>
      <c r="S19543">
        <v>0</v>
      </c>
      <c r="T19543" t="s">
        <v>52</v>
      </c>
      <c r="U19543" t="s">
        <v>42</v>
      </c>
    </row>
    <row r="19544" spans="1:21" x14ac:dyDescent="0.25">
      <c r="A19544">
        <v>554704</v>
      </c>
      <c r="B19544">
        <v>53</v>
      </c>
      <c r="C19544" t="s">
        <v>33</v>
      </c>
      <c r="D19544" t="str">
        <f t="shared" si="305"/>
        <v>Female</v>
      </c>
      <c r="E19544">
        <v>1</v>
      </c>
      <c r="F19544">
        <v>3.7</v>
      </c>
      <c r="G19544">
        <v>5</v>
      </c>
      <c r="H19544" s="1">
        <v>44455</v>
      </c>
      <c r="I19544" s="1">
        <v>44563</v>
      </c>
      <c r="J19544">
        <v>108</v>
      </c>
      <c r="K19544">
        <v>3.4039999999999999</v>
      </c>
      <c r="L19544">
        <v>2</v>
      </c>
      <c r="M19544" t="s">
        <v>67</v>
      </c>
      <c r="N19544">
        <v>996</v>
      </c>
      <c r="O19544">
        <v>3</v>
      </c>
      <c r="P19544" t="s">
        <v>70</v>
      </c>
      <c r="Q19544">
        <v>0</v>
      </c>
      <c r="R19544" t="s">
        <v>75</v>
      </c>
      <c r="S19544">
        <v>0</v>
      </c>
      <c r="T19544" t="s">
        <v>52</v>
      </c>
      <c r="U19544" t="s">
        <v>42</v>
      </c>
    </row>
    <row r="19545" spans="1:21" x14ac:dyDescent="0.25">
      <c r="A19545">
        <v>554776</v>
      </c>
      <c r="B19545">
        <v>23</v>
      </c>
      <c r="C19545" t="s">
        <v>25</v>
      </c>
      <c r="D19545" t="str">
        <f t="shared" si="305"/>
        <v>Female</v>
      </c>
      <c r="E19545">
        <v>1</v>
      </c>
      <c r="F19545">
        <v>32.6</v>
      </c>
      <c r="G19545">
        <v>3</v>
      </c>
      <c r="H19545" s="1">
        <v>44455</v>
      </c>
      <c r="I19545" s="1">
        <v>44563</v>
      </c>
      <c r="J19545">
        <v>108</v>
      </c>
      <c r="K19545">
        <v>16.3</v>
      </c>
      <c r="L19545">
        <v>0</v>
      </c>
      <c r="M19545" t="s">
        <v>68</v>
      </c>
      <c r="N19545">
        <v>510</v>
      </c>
      <c r="O19545">
        <v>3</v>
      </c>
      <c r="P19545" t="s">
        <v>70</v>
      </c>
      <c r="Q19545">
        <v>0</v>
      </c>
      <c r="R19545" t="s">
        <v>75</v>
      </c>
      <c r="S19545">
        <v>1</v>
      </c>
      <c r="T19545" t="s">
        <v>52</v>
      </c>
      <c r="U19545" t="s">
        <v>42</v>
      </c>
    </row>
    <row r="19546" spans="1:21" x14ac:dyDescent="0.25">
      <c r="A19546">
        <v>554889</v>
      </c>
      <c r="B19546">
        <v>50</v>
      </c>
      <c r="C19546" t="s">
        <v>33</v>
      </c>
      <c r="D19546" t="str">
        <f t="shared" si="305"/>
        <v>Female</v>
      </c>
      <c r="E19546">
        <v>1</v>
      </c>
      <c r="F19546">
        <v>8.1</v>
      </c>
      <c r="G19546">
        <v>2</v>
      </c>
      <c r="H19546" s="1">
        <v>44455</v>
      </c>
      <c r="I19546" s="1">
        <v>44563</v>
      </c>
      <c r="J19546">
        <v>108</v>
      </c>
      <c r="K19546">
        <v>7.7759999999999998</v>
      </c>
      <c r="L19546">
        <v>2</v>
      </c>
      <c r="M19546" t="s">
        <v>67</v>
      </c>
      <c r="N19546">
        <v>872</v>
      </c>
      <c r="O19546">
        <v>2</v>
      </c>
      <c r="P19546" t="s">
        <v>71</v>
      </c>
      <c r="Q19546">
        <v>0</v>
      </c>
      <c r="R19546" t="s">
        <v>75</v>
      </c>
      <c r="S19546">
        <v>1</v>
      </c>
      <c r="T19546" t="s">
        <v>52</v>
      </c>
      <c r="U19546" t="s">
        <v>42</v>
      </c>
    </row>
    <row r="19547" spans="1:21" x14ac:dyDescent="0.25">
      <c r="A19547">
        <v>555161</v>
      </c>
      <c r="B19547">
        <v>23</v>
      </c>
      <c r="C19547" t="s">
        <v>25</v>
      </c>
      <c r="D19547" t="str">
        <f t="shared" si="305"/>
        <v>Male</v>
      </c>
      <c r="E19547">
        <v>0</v>
      </c>
      <c r="F19547">
        <v>26.9</v>
      </c>
      <c r="G19547">
        <v>3</v>
      </c>
      <c r="H19547" s="1">
        <v>44455</v>
      </c>
      <c r="I19547" s="1">
        <v>44563</v>
      </c>
      <c r="J19547">
        <v>108</v>
      </c>
      <c r="K19547">
        <v>24.478999999999999</v>
      </c>
      <c r="L19547">
        <v>1</v>
      </c>
      <c r="M19547" t="s">
        <v>65</v>
      </c>
      <c r="N19547">
        <v>355</v>
      </c>
      <c r="O19547">
        <v>1</v>
      </c>
      <c r="P19547" t="s">
        <v>69</v>
      </c>
      <c r="Q19547">
        <v>0</v>
      </c>
      <c r="R19547" t="s">
        <v>75</v>
      </c>
      <c r="S19547">
        <v>0</v>
      </c>
      <c r="T19547" t="s">
        <v>52</v>
      </c>
      <c r="U19547" t="s">
        <v>42</v>
      </c>
    </row>
    <row r="19548" spans="1:21" x14ac:dyDescent="0.25">
      <c r="A19548">
        <v>555908</v>
      </c>
      <c r="B19548">
        <v>34</v>
      </c>
      <c r="C19548" t="s">
        <v>28</v>
      </c>
      <c r="D19548" t="str">
        <f t="shared" si="305"/>
        <v>Male</v>
      </c>
      <c r="E19548">
        <v>0</v>
      </c>
      <c r="F19548">
        <v>1.1000000000000001</v>
      </c>
      <c r="G19548">
        <v>2</v>
      </c>
      <c r="H19548" s="1">
        <v>44455</v>
      </c>
      <c r="I19548" s="1">
        <v>44563</v>
      </c>
      <c r="J19548">
        <v>108</v>
      </c>
      <c r="K19548">
        <v>0.11</v>
      </c>
      <c r="L19548">
        <v>2</v>
      </c>
      <c r="M19548" t="s">
        <v>67</v>
      </c>
      <c r="N19548">
        <v>753</v>
      </c>
      <c r="O19548">
        <v>2</v>
      </c>
      <c r="P19548" t="s">
        <v>71</v>
      </c>
      <c r="Q19548">
        <v>0</v>
      </c>
      <c r="R19548" t="s">
        <v>75</v>
      </c>
      <c r="S19548">
        <v>1</v>
      </c>
      <c r="T19548" t="s">
        <v>52</v>
      </c>
      <c r="U19548" t="s">
        <v>42</v>
      </c>
    </row>
    <row r="19549" spans="1:21" x14ac:dyDescent="0.25">
      <c r="A19549">
        <v>557454</v>
      </c>
      <c r="B19549">
        <v>35</v>
      </c>
      <c r="C19549" t="s">
        <v>31</v>
      </c>
      <c r="D19549" t="str">
        <f t="shared" si="305"/>
        <v>Female</v>
      </c>
      <c r="E19549">
        <v>1</v>
      </c>
      <c r="F19549">
        <v>7.7</v>
      </c>
      <c r="G19549">
        <v>1</v>
      </c>
      <c r="H19549" s="1">
        <v>44455</v>
      </c>
      <c r="I19549" s="1">
        <v>44563</v>
      </c>
      <c r="J19549">
        <v>108</v>
      </c>
      <c r="K19549">
        <v>7.7</v>
      </c>
      <c r="L19549">
        <v>0</v>
      </c>
      <c r="M19549" t="s">
        <v>68</v>
      </c>
      <c r="N19549">
        <v>228</v>
      </c>
      <c r="O19549">
        <v>0</v>
      </c>
      <c r="P19549" t="s">
        <v>66</v>
      </c>
      <c r="Q19549">
        <v>0</v>
      </c>
      <c r="R19549" t="s">
        <v>75</v>
      </c>
      <c r="S19549">
        <v>0</v>
      </c>
      <c r="T19549" t="s">
        <v>53</v>
      </c>
      <c r="U19549" t="s">
        <v>43</v>
      </c>
    </row>
    <row r="19550" spans="1:21" x14ac:dyDescent="0.25">
      <c r="A19550">
        <v>557987</v>
      </c>
      <c r="B19550">
        <v>22</v>
      </c>
      <c r="C19550" t="s">
        <v>25</v>
      </c>
      <c r="D19550" t="str">
        <f t="shared" si="305"/>
        <v>Female</v>
      </c>
      <c r="E19550">
        <v>1</v>
      </c>
      <c r="F19550">
        <v>58.1</v>
      </c>
      <c r="G19550">
        <v>5</v>
      </c>
      <c r="H19550" s="1">
        <v>44455</v>
      </c>
      <c r="I19550" s="1">
        <v>44563</v>
      </c>
      <c r="J19550">
        <v>108</v>
      </c>
      <c r="K19550">
        <v>26.725999999999999</v>
      </c>
      <c r="L19550">
        <v>1</v>
      </c>
      <c r="M19550" t="s">
        <v>65</v>
      </c>
      <c r="N19550">
        <v>987</v>
      </c>
      <c r="O19550">
        <v>0</v>
      </c>
      <c r="P19550" t="s">
        <v>66</v>
      </c>
      <c r="Q19550">
        <v>1</v>
      </c>
      <c r="R19550" t="s">
        <v>76</v>
      </c>
      <c r="S19550">
        <v>0</v>
      </c>
      <c r="T19550" t="s">
        <v>52</v>
      </c>
      <c r="U19550" t="s">
        <v>42</v>
      </c>
    </row>
    <row r="19551" spans="1:21" x14ac:dyDescent="0.25">
      <c r="A19551">
        <v>558045</v>
      </c>
      <c r="B19551">
        <v>54</v>
      </c>
      <c r="C19551" t="s">
        <v>33</v>
      </c>
      <c r="D19551" t="str">
        <f t="shared" si="305"/>
        <v>Female</v>
      </c>
      <c r="E19551">
        <v>1</v>
      </c>
      <c r="F19551">
        <v>53.5</v>
      </c>
      <c r="G19551">
        <v>2</v>
      </c>
      <c r="H19551" s="1">
        <v>44455</v>
      </c>
      <c r="I19551" s="1">
        <v>44563</v>
      </c>
      <c r="J19551">
        <v>108</v>
      </c>
      <c r="K19551">
        <v>2.6749999999999998</v>
      </c>
      <c r="L19551">
        <v>1</v>
      </c>
      <c r="M19551" t="s">
        <v>65</v>
      </c>
      <c r="N19551">
        <v>339</v>
      </c>
      <c r="O19551">
        <v>0</v>
      </c>
      <c r="P19551" t="s">
        <v>66</v>
      </c>
      <c r="Q19551">
        <v>1</v>
      </c>
      <c r="R19551" t="s">
        <v>76</v>
      </c>
      <c r="S19551">
        <v>1</v>
      </c>
      <c r="T19551" t="s">
        <v>52</v>
      </c>
      <c r="U19551" t="s">
        <v>42</v>
      </c>
    </row>
    <row r="19552" spans="1:21" x14ac:dyDescent="0.25">
      <c r="A19552">
        <v>558060</v>
      </c>
      <c r="B19552">
        <v>27</v>
      </c>
      <c r="C19552" t="s">
        <v>26</v>
      </c>
      <c r="D19552" t="str">
        <f t="shared" si="305"/>
        <v>Male</v>
      </c>
      <c r="E19552">
        <v>0</v>
      </c>
      <c r="F19552">
        <v>35.200000000000003</v>
      </c>
      <c r="G19552">
        <v>3</v>
      </c>
      <c r="H19552" s="1">
        <v>44455</v>
      </c>
      <c r="I19552" s="1">
        <v>44563</v>
      </c>
      <c r="J19552">
        <v>108</v>
      </c>
      <c r="K19552">
        <v>5.28</v>
      </c>
      <c r="L19552">
        <v>1</v>
      </c>
      <c r="M19552" t="s">
        <v>65</v>
      </c>
      <c r="N19552">
        <v>704</v>
      </c>
      <c r="O19552">
        <v>0</v>
      </c>
      <c r="P19552" t="s">
        <v>66</v>
      </c>
      <c r="Q19552">
        <v>0</v>
      </c>
      <c r="R19552" t="s">
        <v>75</v>
      </c>
      <c r="S19552">
        <v>1</v>
      </c>
      <c r="T19552" t="s">
        <v>52</v>
      </c>
      <c r="U19552" t="s">
        <v>42</v>
      </c>
    </row>
    <row r="19553" spans="1:21" x14ac:dyDescent="0.25">
      <c r="A19553">
        <v>558728</v>
      </c>
      <c r="B19553">
        <v>55</v>
      </c>
      <c r="C19553" t="s">
        <v>27</v>
      </c>
      <c r="D19553" t="str">
        <f t="shared" si="305"/>
        <v>Female</v>
      </c>
      <c r="E19553">
        <v>1</v>
      </c>
      <c r="F19553">
        <v>31.9</v>
      </c>
      <c r="G19553">
        <v>4</v>
      </c>
      <c r="H19553" s="1">
        <v>44455</v>
      </c>
      <c r="I19553" s="1">
        <v>44563</v>
      </c>
      <c r="J19553">
        <v>108</v>
      </c>
      <c r="K19553">
        <v>29.029</v>
      </c>
      <c r="L19553">
        <v>3</v>
      </c>
      <c r="M19553" t="s">
        <v>70</v>
      </c>
      <c r="N19553">
        <v>669</v>
      </c>
      <c r="O19553">
        <v>0</v>
      </c>
      <c r="P19553" t="s">
        <v>66</v>
      </c>
      <c r="Q19553">
        <v>0</v>
      </c>
      <c r="R19553" t="s">
        <v>75</v>
      </c>
      <c r="S19553">
        <v>0</v>
      </c>
      <c r="T19553" t="s">
        <v>52</v>
      </c>
      <c r="U19553" t="s">
        <v>42</v>
      </c>
    </row>
    <row r="19554" spans="1:21" x14ac:dyDescent="0.25">
      <c r="A19554">
        <v>559161</v>
      </c>
      <c r="B19554">
        <v>25</v>
      </c>
      <c r="C19554" t="s">
        <v>26</v>
      </c>
      <c r="D19554" t="str">
        <f t="shared" si="305"/>
        <v>Female</v>
      </c>
      <c r="E19554">
        <v>1</v>
      </c>
      <c r="F19554">
        <v>3.2</v>
      </c>
      <c r="G19554">
        <v>4</v>
      </c>
      <c r="H19554" s="1">
        <v>44455</v>
      </c>
      <c r="I19554" s="1">
        <v>44563</v>
      </c>
      <c r="J19554">
        <v>108</v>
      </c>
      <c r="K19554">
        <v>9.6000000000000002E-2</v>
      </c>
      <c r="L19554">
        <v>1</v>
      </c>
      <c r="M19554" t="s">
        <v>65</v>
      </c>
      <c r="N19554">
        <v>350</v>
      </c>
      <c r="O19554">
        <v>0</v>
      </c>
      <c r="P19554" t="s">
        <v>66</v>
      </c>
      <c r="Q19554">
        <v>1</v>
      </c>
      <c r="R19554" t="s">
        <v>76</v>
      </c>
      <c r="S19554">
        <v>0</v>
      </c>
      <c r="T19554" t="s">
        <v>52</v>
      </c>
      <c r="U19554" t="s">
        <v>42</v>
      </c>
    </row>
    <row r="19555" spans="1:21" x14ac:dyDescent="0.25">
      <c r="A19555">
        <v>560320</v>
      </c>
      <c r="B19555">
        <v>16</v>
      </c>
      <c r="C19555" t="s">
        <v>81</v>
      </c>
      <c r="D19555" t="str">
        <f t="shared" si="305"/>
        <v>Male</v>
      </c>
      <c r="E19555">
        <v>0</v>
      </c>
      <c r="F19555">
        <v>36.200000000000003</v>
      </c>
      <c r="G19555">
        <v>4</v>
      </c>
      <c r="H19555" s="1">
        <v>44455</v>
      </c>
      <c r="I19555" s="1">
        <v>44563</v>
      </c>
      <c r="J19555">
        <v>108</v>
      </c>
      <c r="K19555">
        <v>31.856000000000002</v>
      </c>
      <c r="L19555">
        <v>1</v>
      </c>
      <c r="M19555" t="s">
        <v>65</v>
      </c>
      <c r="N19555">
        <v>543</v>
      </c>
      <c r="O19555">
        <v>1</v>
      </c>
      <c r="P19555" t="s">
        <v>69</v>
      </c>
      <c r="Q19555">
        <v>0</v>
      </c>
      <c r="R19555" t="s">
        <v>75</v>
      </c>
      <c r="S19555">
        <v>1</v>
      </c>
      <c r="T19555" t="s">
        <v>52</v>
      </c>
      <c r="U19555" t="s">
        <v>42</v>
      </c>
    </row>
    <row r="19556" spans="1:21" x14ac:dyDescent="0.25">
      <c r="A19556">
        <v>560464</v>
      </c>
      <c r="B19556">
        <v>38</v>
      </c>
      <c r="C19556" t="s">
        <v>31</v>
      </c>
      <c r="D19556" t="str">
        <f t="shared" si="305"/>
        <v>Female</v>
      </c>
      <c r="E19556">
        <v>1</v>
      </c>
      <c r="F19556">
        <v>23.5</v>
      </c>
      <c r="G19556">
        <v>7</v>
      </c>
      <c r="H19556" s="1">
        <v>44455</v>
      </c>
      <c r="I19556" s="1">
        <v>44563</v>
      </c>
      <c r="J19556">
        <v>108</v>
      </c>
      <c r="K19556">
        <v>19.035</v>
      </c>
      <c r="L19556">
        <v>1</v>
      </c>
      <c r="M19556" t="s">
        <v>65</v>
      </c>
      <c r="N19556">
        <v>349</v>
      </c>
      <c r="O19556">
        <v>1</v>
      </c>
      <c r="P19556" t="s">
        <v>69</v>
      </c>
      <c r="Q19556">
        <v>0</v>
      </c>
      <c r="R19556" t="s">
        <v>75</v>
      </c>
      <c r="S19556">
        <v>0</v>
      </c>
      <c r="T19556" t="s">
        <v>52</v>
      </c>
      <c r="U19556" t="s">
        <v>42</v>
      </c>
    </row>
    <row r="19557" spans="1:21" x14ac:dyDescent="0.25">
      <c r="A19557">
        <v>560632</v>
      </c>
      <c r="B19557">
        <v>17</v>
      </c>
      <c r="C19557" t="s">
        <v>81</v>
      </c>
      <c r="D19557" t="str">
        <f t="shared" si="305"/>
        <v>Male</v>
      </c>
      <c r="E19557">
        <v>0</v>
      </c>
      <c r="F19557">
        <v>9.5</v>
      </c>
      <c r="G19557">
        <v>1</v>
      </c>
      <c r="H19557" s="1">
        <v>44455</v>
      </c>
      <c r="I19557" s="1">
        <v>44563</v>
      </c>
      <c r="J19557">
        <v>108</v>
      </c>
      <c r="K19557">
        <v>9.5</v>
      </c>
      <c r="L19557">
        <v>0</v>
      </c>
      <c r="M19557" t="s">
        <v>68</v>
      </c>
      <c r="N19557">
        <v>253</v>
      </c>
      <c r="O19557">
        <v>0</v>
      </c>
      <c r="P19557" t="s">
        <v>66</v>
      </c>
      <c r="Q19557">
        <v>0</v>
      </c>
      <c r="R19557" t="s">
        <v>75</v>
      </c>
      <c r="S19557">
        <v>0</v>
      </c>
      <c r="T19557" t="s">
        <v>53</v>
      </c>
      <c r="U19557" t="s">
        <v>43</v>
      </c>
    </row>
    <row r="19558" spans="1:21" x14ac:dyDescent="0.25">
      <c r="A19558">
        <v>560816</v>
      </c>
      <c r="B19558">
        <v>40</v>
      </c>
      <c r="C19558" t="s">
        <v>30</v>
      </c>
      <c r="D19558" t="str">
        <f t="shared" si="305"/>
        <v>Female</v>
      </c>
      <c r="E19558">
        <v>1</v>
      </c>
      <c r="F19558">
        <v>57.3</v>
      </c>
      <c r="G19558">
        <v>7</v>
      </c>
      <c r="H19558" s="1">
        <v>44455</v>
      </c>
      <c r="I19558" s="1">
        <v>44563</v>
      </c>
      <c r="J19558">
        <v>108</v>
      </c>
      <c r="K19558">
        <v>33.807000000000002</v>
      </c>
      <c r="L19558">
        <v>2</v>
      </c>
      <c r="M19558" t="s">
        <v>67</v>
      </c>
      <c r="N19558">
        <v>302</v>
      </c>
      <c r="O19558">
        <v>0</v>
      </c>
      <c r="P19558" t="s">
        <v>66</v>
      </c>
      <c r="Q19558">
        <v>0</v>
      </c>
      <c r="R19558" t="s">
        <v>75</v>
      </c>
      <c r="S19558">
        <v>0</v>
      </c>
      <c r="T19558" t="s">
        <v>52</v>
      </c>
      <c r="U19558" t="s">
        <v>42</v>
      </c>
    </row>
    <row r="19559" spans="1:21" x14ac:dyDescent="0.25">
      <c r="A19559">
        <v>561249</v>
      </c>
      <c r="B19559">
        <v>24</v>
      </c>
      <c r="C19559" t="s">
        <v>25</v>
      </c>
      <c r="D19559" t="str">
        <f t="shared" si="305"/>
        <v>Female</v>
      </c>
      <c r="E19559">
        <v>1</v>
      </c>
      <c r="F19559">
        <v>5.0999999999999996</v>
      </c>
      <c r="G19559">
        <v>2</v>
      </c>
      <c r="H19559" s="1">
        <v>44455</v>
      </c>
      <c r="I19559" s="1">
        <v>44563</v>
      </c>
      <c r="J19559">
        <v>108</v>
      </c>
      <c r="K19559">
        <v>3.9780000000000002</v>
      </c>
      <c r="L19559">
        <v>0</v>
      </c>
      <c r="M19559" t="s">
        <v>68</v>
      </c>
      <c r="N19559">
        <v>367</v>
      </c>
      <c r="O19559">
        <v>0</v>
      </c>
      <c r="P19559" t="s">
        <v>66</v>
      </c>
      <c r="Q19559">
        <v>0</v>
      </c>
      <c r="R19559" t="s">
        <v>75</v>
      </c>
      <c r="S19559">
        <v>0</v>
      </c>
      <c r="T19559" t="s">
        <v>52</v>
      </c>
      <c r="U19559" t="s">
        <v>42</v>
      </c>
    </row>
    <row r="19560" spans="1:21" x14ac:dyDescent="0.25">
      <c r="A19560">
        <v>561339</v>
      </c>
      <c r="B19560">
        <v>37</v>
      </c>
      <c r="C19560" t="s">
        <v>31</v>
      </c>
      <c r="D19560" t="str">
        <f t="shared" si="305"/>
        <v>Male</v>
      </c>
      <c r="E19560">
        <v>0</v>
      </c>
      <c r="F19560">
        <v>57.5</v>
      </c>
      <c r="G19560">
        <v>4</v>
      </c>
      <c r="H19560" s="1">
        <v>44455</v>
      </c>
      <c r="I19560" s="1">
        <v>44563</v>
      </c>
      <c r="J19560">
        <v>108</v>
      </c>
      <c r="K19560">
        <v>8.625</v>
      </c>
      <c r="L19560">
        <v>0</v>
      </c>
      <c r="M19560" t="s">
        <v>68</v>
      </c>
      <c r="N19560">
        <v>630</v>
      </c>
      <c r="O19560">
        <v>0</v>
      </c>
      <c r="P19560" t="s">
        <v>66</v>
      </c>
      <c r="Q19560">
        <v>0</v>
      </c>
      <c r="R19560" t="s">
        <v>75</v>
      </c>
      <c r="S19560">
        <v>1</v>
      </c>
      <c r="T19560" t="s">
        <v>52</v>
      </c>
      <c r="U19560" t="s">
        <v>42</v>
      </c>
    </row>
    <row r="19561" spans="1:21" x14ac:dyDescent="0.25">
      <c r="A19561">
        <v>561400</v>
      </c>
      <c r="B19561">
        <v>42</v>
      </c>
      <c r="C19561" t="s">
        <v>30</v>
      </c>
      <c r="D19561" t="str">
        <f t="shared" si="305"/>
        <v>Male</v>
      </c>
      <c r="E19561">
        <v>0</v>
      </c>
      <c r="F19561">
        <v>34.5</v>
      </c>
      <c r="G19561">
        <v>2</v>
      </c>
      <c r="H19561" s="1">
        <v>44455</v>
      </c>
      <c r="I19561" s="1">
        <v>44563</v>
      </c>
      <c r="J19561">
        <v>108</v>
      </c>
      <c r="K19561">
        <v>32.43</v>
      </c>
      <c r="L19561">
        <v>3</v>
      </c>
      <c r="M19561" t="s">
        <v>70</v>
      </c>
      <c r="N19561">
        <v>600</v>
      </c>
      <c r="O19561">
        <v>3</v>
      </c>
      <c r="P19561" t="s">
        <v>70</v>
      </c>
      <c r="Q19561">
        <v>0</v>
      </c>
      <c r="R19561" t="s">
        <v>75</v>
      </c>
      <c r="S19561">
        <v>0</v>
      </c>
      <c r="T19561" t="s">
        <v>52</v>
      </c>
      <c r="U19561" t="s">
        <v>42</v>
      </c>
    </row>
    <row r="19562" spans="1:21" x14ac:dyDescent="0.25">
      <c r="A19562">
        <v>561640</v>
      </c>
      <c r="B19562">
        <v>60</v>
      </c>
      <c r="C19562" t="s">
        <v>29</v>
      </c>
      <c r="D19562" t="str">
        <f t="shared" si="305"/>
        <v>Female</v>
      </c>
      <c r="E19562">
        <v>1</v>
      </c>
      <c r="F19562">
        <v>32.6</v>
      </c>
      <c r="G19562">
        <v>3</v>
      </c>
      <c r="H19562" s="1">
        <v>44455</v>
      </c>
      <c r="I19562" s="1">
        <v>44563</v>
      </c>
      <c r="J19562">
        <v>108</v>
      </c>
      <c r="K19562">
        <v>23.472000000000001</v>
      </c>
      <c r="L19562">
        <v>2</v>
      </c>
      <c r="M19562" t="s">
        <v>67</v>
      </c>
      <c r="N19562">
        <v>780</v>
      </c>
      <c r="O19562">
        <v>0</v>
      </c>
      <c r="P19562" t="s">
        <v>66</v>
      </c>
      <c r="Q19562">
        <v>0</v>
      </c>
      <c r="R19562" t="s">
        <v>75</v>
      </c>
      <c r="S19562">
        <v>0</v>
      </c>
      <c r="T19562" t="s">
        <v>52</v>
      </c>
      <c r="U19562" t="s">
        <v>42</v>
      </c>
    </row>
    <row r="19563" spans="1:21" x14ac:dyDescent="0.25">
      <c r="A19563">
        <v>561782</v>
      </c>
      <c r="B19563">
        <v>28</v>
      </c>
      <c r="C19563" t="s">
        <v>26</v>
      </c>
      <c r="D19563" t="str">
        <f t="shared" si="305"/>
        <v>Male</v>
      </c>
      <c r="E19563">
        <v>0</v>
      </c>
      <c r="F19563">
        <v>35.1</v>
      </c>
      <c r="G19563">
        <v>6</v>
      </c>
      <c r="H19563" s="1">
        <v>44455</v>
      </c>
      <c r="I19563" s="1">
        <v>44563</v>
      </c>
      <c r="J19563">
        <v>108</v>
      </c>
      <c r="K19563">
        <v>15.093</v>
      </c>
      <c r="L19563">
        <v>1</v>
      </c>
      <c r="M19563" t="s">
        <v>65</v>
      </c>
      <c r="N19563">
        <v>143</v>
      </c>
      <c r="O19563">
        <v>3</v>
      </c>
      <c r="P19563" t="s">
        <v>70</v>
      </c>
      <c r="Q19563">
        <v>0</v>
      </c>
      <c r="R19563" t="s">
        <v>75</v>
      </c>
      <c r="S19563">
        <v>0</v>
      </c>
      <c r="T19563" t="s">
        <v>52</v>
      </c>
      <c r="U19563" t="s">
        <v>42</v>
      </c>
    </row>
    <row r="19564" spans="1:21" x14ac:dyDescent="0.25">
      <c r="A19564">
        <v>562765</v>
      </c>
      <c r="B19564">
        <v>39</v>
      </c>
      <c r="C19564" t="s">
        <v>31</v>
      </c>
      <c r="D19564" t="str">
        <f t="shared" si="305"/>
        <v>Female</v>
      </c>
      <c r="E19564">
        <v>1</v>
      </c>
      <c r="F19564">
        <v>38.700000000000003</v>
      </c>
      <c r="G19564">
        <v>7</v>
      </c>
      <c r="H19564" s="1">
        <v>44455</v>
      </c>
      <c r="I19564" s="1">
        <v>44563</v>
      </c>
      <c r="J19564">
        <v>108</v>
      </c>
      <c r="K19564">
        <v>4.6440000000000001</v>
      </c>
      <c r="L19564">
        <v>3</v>
      </c>
      <c r="M19564" t="s">
        <v>70</v>
      </c>
      <c r="N19564">
        <v>517</v>
      </c>
      <c r="O19564">
        <v>0</v>
      </c>
      <c r="P19564" t="s">
        <v>66</v>
      </c>
      <c r="Q19564">
        <v>0</v>
      </c>
      <c r="R19564" t="s">
        <v>75</v>
      </c>
      <c r="S19564">
        <v>1</v>
      </c>
      <c r="T19564" t="s">
        <v>52</v>
      </c>
      <c r="U19564" t="s">
        <v>42</v>
      </c>
    </row>
    <row r="19565" spans="1:21" x14ac:dyDescent="0.25">
      <c r="A19565">
        <v>563176</v>
      </c>
      <c r="B19565">
        <v>21</v>
      </c>
      <c r="C19565" t="s">
        <v>25</v>
      </c>
      <c r="D19565" t="str">
        <f t="shared" si="305"/>
        <v>Male</v>
      </c>
      <c r="E19565">
        <v>0</v>
      </c>
      <c r="F19565">
        <v>6.5</v>
      </c>
      <c r="G19565">
        <v>7</v>
      </c>
      <c r="H19565" s="1">
        <v>44455</v>
      </c>
      <c r="I19565" s="1">
        <v>44563</v>
      </c>
      <c r="J19565">
        <v>108</v>
      </c>
      <c r="K19565">
        <v>4.68</v>
      </c>
      <c r="L19565">
        <v>1</v>
      </c>
      <c r="M19565" t="s">
        <v>65</v>
      </c>
      <c r="N19565">
        <v>753</v>
      </c>
      <c r="O19565">
        <v>1</v>
      </c>
      <c r="P19565" t="s">
        <v>69</v>
      </c>
      <c r="Q19565">
        <v>0</v>
      </c>
      <c r="R19565" t="s">
        <v>75</v>
      </c>
      <c r="S19565">
        <v>0</v>
      </c>
      <c r="T19565" t="s">
        <v>52</v>
      </c>
      <c r="U19565" t="s">
        <v>42</v>
      </c>
    </row>
    <row r="19566" spans="1:21" x14ac:dyDescent="0.25">
      <c r="A19566">
        <v>563256</v>
      </c>
      <c r="B19566">
        <v>39</v>
      </c>
      <c r="C19566" t="s">
        <v>31</v>
      </c>
      <c r="D19566" t="str">
        <f t="shared" si="305"/>
        <v>Female</v>
      </c>
      <c r="E19566">
        <v>1</v>
      </c>
      <c r="F19566">
        <v>57.9</v>
      </c>
      <c r="G19566">
        <v>4</v>
      </c>
      <c r="H19566" s="1">
        <v>44455</v>
      </c>
      <c r="I19566" s="1">
        <v>44563</v>
      </c>
      <c r="J19566">
        <v>108</v>
      </c>
      <c r="K19566">
        <v>55.584000000000003</v>
      </c>
      <c r="L19566">
        <v>3</v>
      </c>
      <c r="M19566" t="s">
        <v>70</v>
      </c>
      <c r="N19566">
        <v>354</v>
      </c>
      <c r="O19566">
        <v>0</v>
      </c>
      <c r="P19566" t="s">
        <v>66</v>
      </c>
      <c r="Q19566">
        <v>0</v>
      </c>
      <c r="R19566" t="s">
        <v>75</v>
      </c>
      <c r="S19566">
        <v>0</v>
      </c>
      <c r="T19566" t="s">
        <v>52</v>
      </c>
      <c r="U19566" t="s">
        <v>42</v>
      </c>
    </row>
    <row r="19567" spans="1:21" x14ac:dyDescent="0.25">
      <c r="A19567">
        <v>563967</v>
      </c>
      <c r="B19567">
        <v>61</v>
      </c>
      <c r="C19567" t="s">
        <v>29</v>
      </c>
      <c r="D19567" t="str">
        <f t="shared" si="305"/>
        <v>Female</v>
      </c>
      <c r="E19567">
        <v>1</v>
      </c>
      <c r="F19567">
        <v>32.299999999999997</v>
      </c>
      <c r="G19567">
        <v>4</v>
      </c>
      <c r="H19567" s="1">
        <v>44455</v>
      </c>
      <c r="I19567" s="1">
        <v>44563</v>
      </c>
      <c r="J19567">
        <v>108</v>
      </c>
      <c r="K19567">
        <v>8.7210000000000001</v>
      </c>
      <c r="L19567">
        <v>1</v>
      </c>
      <c r="M19567" t="s">
        <v>65</v>
      </c>
      <c r="N19567">
        <v>809</v>
      </c>
      <c r="O19567">
        <v>0</v>
      </c>
      <c r="P19567" t="s">
        <v>66</v>
      </c>
      <c r="Q19567">
        <v>0</v>
      </c>
      <c r="R19567" t="s">
        <v>75</v>
      </c>
      <c r="S19567">
        <v>0</v>
      </c>
      <c r="T19567" t="s">
        <v>52</v>
      </c>
      <c r="U19567" t="s">
        <v>42</v>
      </c>
    </row>
    <row r="19568" spans="1:21" x14ac:dyDescent="0.25">
      <c r="A19568">
        <v>564538</v>
      </c>
      <c r="B19568">
        <v>59</v>
      </c>
      <c r="C19568" t="s">
        <v>27</v>
      </c>
      <c r="D19568" t="str">
        <f t="shared" si="305"/>
        <v>Female</v>
      </c>
      <c r="E19568">
        <v>1</v>
      </c>
      <c r="F19568">
        <v>29.7</v>
      </c>
      <c r="G19568">
        <v>1</v>
      </c>
      <c r="H19568" s="1">
        <v>44455</v>
      </c>
      <c r="I19568" s="1">
        <v>44563</v>
      </c>
      <c r="J19568">
        <v>108</v>
      </c>
      <c r="K19568">
        <v>29.7</v>
      </c>
      <c r="L19568">
        <v>0</v>
      </c>
      <c r="M19568" t="s">
        <v>68</v>
      </c>
      <c r="N19568">
        <v>906</v>
      </c>
      <c r="O19568">
        <v>1</v>
      </c>
      <c r="P19568" t="s">
        <v>69</v>
      </c>
      <c r="Q19568">
        <v>0</v>
      </c>
      <c r="R19568" t="s">
        <v>75</v>
      </c>
      <c r="S19568">
        <v>0</v>
      </c>
      <c r="T19568" t="s">
        <v>53</v>
      </c>
      <c r="U19568" t="s">
        <v>43</v>
      </c>
    </row>
    <row r="19569" spans="1:21" x14ac:dyDescent="0.25">
      <c r="A19569">
        <v>564771</v>
      </c>
      <c r="B19569">
        <v>20</v>
      </c>
      <c r="C19569" t="s">
        <v>25</v>
      </c>
      <c r="D19569" t="str">
        <f t="shared" si="305"/>
        <v>Female</v>
      </c>
      <c r="E19569">
        <v>1</v>
      </c>
      <c r="F19569">
        <v>19.2</v>
      </c>
      <c r="G19569">
        <v>2</v>
      </c>
      <c r="H19569" s="1">
        <v>44455</v>
      </c>
      <c r="I19569" s="1">
        <v>44563</v>
      </c>
      <c r="J19569">
        <v>108</v>
      </c>
      <c r="K19569">
        <v>1.1519999999999999</v>
      </c>
      <c r="L19569">
        <v>1</v>
      </c>
      <c r="M19569" t="s">
        <v>65</v>
      </c>
      <c r="N19569">
        <v>756</v>
      </c>
      <c r="O19569">
        <v>3</v>
      </c>
      <c r="P19569" t="s">
        <v>70</v>
      </c>
      <c r="Q19569">
        <v>1</v>
      </c>
      <c r="R19569" t="s">
        <v>76</v>
      </c>
      <c r="S19569">
        <v>1</v>
      </c>
      <c r="T19569" t="s">
        <v>52</v>
      </c>
      <c r="U19569" t="s">
        <v>42</v>
      </c>
    </row>
    <row r="19570" spans="1:21" x14ac:dyDescent="0.25">
      <c r="A19570">
        <v>564978</v>
      </c>
      <c r="B19570">
        <v>30</v>
      </c>
      <c r="C19570" t="s">
        <v>28</v>
      </c>
      <c r="D19570" t="str">
        <f t="shared" si="305"/>
        <v>Female</v>
      </c>
      <c r="E19570">
        <v>1</v>
      </c>
      <c r="F19570">
        <v>32.9</v>
      </c>
      <c r="G19570">
        <v>7</v>
      </c>
      <c r="H19570" s="1">
        <v>44455</v>
      </c>
      <c r="I19570" s="1">
        <v>44563</v>
      </c>
      <c r="J19570">
        <v>108</v>
      </c>
      <c r="K19570">
        <v>9.2119999999999997</v>
      </c>
      <c r="L19570">
        <v>2</v>
      </c>
      <c r="M19570" t="s">
        <v>67</v>
      </c>
      <c r="N19570">
        <v>322</v>
      </c>
      <c r="O19570">
        <v>0</v>
      </c>
      <c r="P19570" t="s">
        <v>66</v>
      </c>
      <c r="Q19570">
        <v>1</v>
      </c>
      <c r="R19570" t="s">
        <v>76</v>
      </c>
      <c r="S19570">
        <v>0</v>
      </c>
      <c r="T19570" t="s">
        <v>52</v>
      </c>
      <c r="U19570" t="s">
        <v>42</v>
      </c>
    </row>
    <row r="19571" spans="1:21" x14ac:dyDescent="0.25">
      <c r="A19571">
        <v>565861</v>
      </c>
      <c r="B19571">
        <v>30</v>
      </c>
      <c r="C19571" t="s">
        <v>28</v>
      </c>
      <c r="D19571" t="str">
        <f t="shared" si="305"/>
        <v>Male</v>
      </c>
      <c r="E19571">
        <v>0</v>
      </c>
      <c r="F19571">
        <v>41.7</v>
      </c>
      <c r="G19571">
        <v>1</v>
      </c>
      <c r="H19571" s="1">
        <v>44455</v>
      </c>
      <c r="I19571" s="1">
        <v>44563</v>
      </c>
      <c r="J19571">
        <v>108</v>
      </c>
      <c r="K19571">
        <v>41.7</v>
      </c>
      <c r="L19571">
        <v>3</v>
      </c>
      <c r="M19571" t="s">
        <v>70</v>
      </c>
      <c r="N19571">
        <v>738</v>
      </c>
      <c r="O19571">
        <v>0</v>
      </c>
      <c r="P19571" t="s">
        <v>66</v>
      </c>
      <c r="Q19571">
        <v>0</v>
      </c>
      <c r="R19571" t="s">
        <v>75</v>
      </c>
      <c r="S19571">
        <v>0</v>
      </c>
      <c r="T19571" t="s">
        <v>53</v>
      </c>
      <c r="U19571" t="s">
        <v>43</v>
      </c>
    </row>
    <row r="19572" spans="1:21" x14ac:dyDescent="0.25">
      <c r="A19572">
        <v>565972</v>
      </c>
      <c r="B19572">
        <v>17</v>
      </c>
      <c r="C19572" t="s">
        <v>81</v>
      </c>
      <c r="D19572" t="str">
        <f t="shared" si="305"/>
        <v>Female</v>
      </c>
      <c r="E19572">
        <v>1</v>
      </c>
      <c r="F19572">
        <v>12.4</v>
      </c>
      <c r="G19572">
        <v>5</v>
      </c>
      <c r="H19572" s="1">
        <v>44455</v>
      </c>
      <c r="I19572" s="1">
        <v>44563</v>
      </c>
      <c r="J19572">
        <v>108</v>
      </c>
      <c r="K19572">
        <v>7.1920000000000002</v>
      </c>
      <c r="L19572">
        <v>0</v>
      </c>
      <c r="M19572" t="s">
        <v>68</v>
      </c>
      <c r="N19572">
        <v>1049</v>
      </c>
      <c r="O19572">
        <v>0</v>
      </c>
      <c r="P19572" t="s">
        <v>66</v>
      </c>
      <c r="Q19572">
        <v>0</v>
      </c>
      <c r="R19572" t="s">
        <v>75</v>
      </c>
      <c r="S19572">
        <v>1</v>
      </c>
      <c r="T19572" t="s">
        <v>52</v>
      </c>
      <c r="U19572" t="s">
        <v>42</v>
      </c>
    </row>
    <row r="19573" spans="1:21" x14ac:dyDescent="0.25">
      <c r="A19573">
        <v>566368</v>
      </c>
      <c r="B19573">
        <v>17</v>
      </c>
      <c r="C19573" t="s">
        <v>81</v>
      </c>
      <c r="D19573" t="str">
        <f t="shared" si="305"/>
        <v>Female</v>
      </c>
      <c r="E19573">
        <v>1</v>
      </c>
      <c r="F19573">
        <v>1.6</v>
      </c>
      <c r="G19573">
        <v>6</v>
      </c>
      <c r="H19573" s="1">
        <v>44455</v>
      </c>
      <c r="I19573" s="1">
        <v>44563</v>
      </c>
      <c r="J19573">
        <v>108</v>
      </c>
      <c r="K19573">
        <v>0.112</v>
      </c>
      <c r="L19573">
        <v>3</v>
      </c>
      <c r="M19573" t="s">
        <v>70</v>
      </c>
      <c r="N19573">
        <v>576</v>
      </c>
      <c r="O19573">
        <v>0</v>
      </c>
      <c r="P19573" t="s">
        <v>66</v>
      </c>
      <c r="Q19573">
        <v>1</v>
      </c>
      <c r="R19573" t="s">
        <v>76</v>
      </c>
      <c r="S19573">
        <v>0</v>
      </c>
      <c r="T19573" t="s">
        <v>52</v>
      </c>
      <c r="U19573" t="s">
        <v>42</v>
      </c>
    </row>
    <row r="19574" spans="1:21" x14ac:dyDescent="0.25">
      <c r="A19574">
        <v>566744</v>
      </c>
      <c r="B19574">
        <v>40</v>
      </c>
      <c r="C19574" t="s">
        <v>30</v>
      </c>
      <c r="D19574" t="str">
        <f t="shared" si="305"/>
        <v>Female</v>
      </c>
      <c r="E19574">
        <v>1</v>
      </c>
      <c r="F19574">
        <v>37.6</v>
      </c>
      <c r="G19574">
        <v>5</v>
      </c>
      <c r="H19574" s="1">
        <v>44455</v>
      </c>
      <c r="I19574" s="1">
        <v>44563</v>
      </c>
      <c r="J19574">
        <v>108</v>
      </c>
      <c r="K19574">
        <v>25.568000000000001</v>
      </c>
      <c r="L19574">
        <v>3</v>
      </c>
      <c r="M19574" t="s">
        <v>70</v>
      </c>
      <c r="N19574">
        <v>316</v>
      </c>
      <c r="O19574">
        <v>1</v>
      </c>
      <c r="P19574" t="s">
        <v>69</v>
      </c>
      <c r="Q19574">
        <v>0</v>
      </c>
      <c r="R19574" t="s">
        <v>75</v>
      </c>
      <c r="S19574">
        <v>0</v>
      </c>
      <c r="T19574" t="s">
        <v>52</v>
      </c>
      <c r="U19574" t="s">
        <v>42</v>
      </c>
    </row>
    <row r="19575" spans="1:21" x14ac:dyDescent="0.25">
      <c r="A19575">
        <v>566883</v>
      </c>
      <c r="B19575">
        <v>21</v>
      </c>
      <c r="C19575" t="s">
        <v>25</v>
      </c>
      <c r="D19575" t="str">
        <f t="shared" si="305"/>
        <v>Female</v>
      </c>
      <c r="E19575">
        <v>1</v>
      </c>
      <c r="F19575">
        <v>53.9</v>
      </c>
      <c r="G19575">
        <v>6</v>
      </c>
      <c r="H19575" s="1">
        <v>44455</v>
      </c>
      <c r="I19575" s="1">
        <v>44563</v>
      </c>
      <c r="J19575">
        <v>108</v>
      </c>
      <c r="K19575">
        <v>5.39</v>
      </c>
      <c r="L19575">
        <v>3</v>
      </c>
      <c r="M19575" t="s">
        <v>70</v>
      </c>
      <c r="N19575">
        <v>190</v>
      </c>
      <c r="O19575">
        <v>1</v>
      </c>
      <c r="P19575" t="s">
        <v>69</v>
      </c>
      <c r="Q19575">
        <v>0</v>
      </c>
      <c r="R19575" t="s">
        <v>75</v>
      </c>
      <c r="S19575">
        <v>0</v>
      </c>
      <c r="T19575" t="s">
        <v>52</v>
      </c>
      <c r="U19575" t="s">
        <v>42</v>
      </c>
    </row>
    <row r="19576" spans="1:21" x14ac:dyDescent="0.25">
      <c r="A19576">
        <v>567050</v>
      </c>
      <c r="B19576">
        <v>42</v>
      </c>
      <c r="C19576" t="s">
        <v>30</v>
      </c>
      <c r="D19576" t="str">
        <f t="shared" si="305"/>
        <v>Female</v>
      </c>
      <c r="E19576">
        <v>1</v>
      </c>
      <c r="F19576">
        <v>4.7</v>
      </c>
      <c r="G19576">
        <v>4</v>
      </c>
      <c r="H19576" s="1">
        <v>44455</v>
      </c>
      <c r="I19576" s="1">
        <v>44563</v>
      </c>
      <c r="J19576">
        <v>108</v>
      </c>
      <c r="K19576">
        <v>0.61099999999999999</v>
      </c>
      <c r="L19576">
        <v>2</v>
      </c>
      <c r="M19576" t="s">
        <v>67</v>
      </c>
      <c r="N19576">
        <v>368</v>
      </c>
      <c r="O19576">
        <v>3</v>
      </c>
      <c r="P19576" t="s">
        <v>70</v>
      </c>
      <c r="Q19576">
        <v>0</v>
      </c>
      <c r="R19576" t="s">
        <v>75</v>
      </c>
      <c r="S19576">
        <v>0</v>
      </c>
      <c r="T19576" t="s">
        <v>52</v>
      </c>
      <c r="U19576" t="s">
        <v>42</v>
      </c>
    </row>
    <row r="19577" spans="1:21" x14ac:dyDescent="0.25">
      <c r="A19577">
        <v>567305</v>
      </c>
      <c r="B19577">
        <v>59</v>
      </c>
      <c r="C19577" t="s">
        <v>27</v>
      </c>
      <c r="D19577" t="str">
        <f t="shared" si="305"/>
        <v>Male</v>
      </c>
      <c r="E19577">
        <v>0</v>
      </c>
      <c r="F19577">
        <v>44.7</v>
      </c>
      <c r="G19577">
        <v>3</v>
      </c>
      <c r="H19577" s="1">
        <v>44455</v>
      </c>
      <c r="I19577" s="1">
        <v>44563</v>
      </c>
      <c r="J19577">
        <v>108</v>
      </c>
      <c r="K19577">
        <v>10.728</v>
      </c>
      <c r="L19577">
        <v>0</v>
      </c>
      <c r="M19577" t="s">
        <v>68</v>
      </c>
      <c r="N19577">
        <v>522</v>
      </c>
      <c r="O19577">
        <v>3</v>
      </c>
      <c r="P19577" t="s">
        <v>70</v>
      </c>
      <c r="Q19577">
        <v>0</v>
      </c>
      <c r="R19577" t="s">
        <v>75</v>
      </c>
      <c r="S19577">
        <v>1</v>
      </c>
      <c r="T19577" t="s">
        <v>52</v>
      </c>
      <c r="U19577" t="s">
        <v>42</v>
      </c>
    </row>
    <row r="19578" spans="1:21" x14ac:dyDescent="0.25">
      <c r="A19578">
        <v>567378</v>
      </c>
      <c r="B19578">
        <v>53</v>
      </c>
      <c r="C19578" t="s">
        <v>33</v>
      </c>
      <c r="D19578" t="str">
        <f t="shared" si="305"/>
        <v>Female</v>
      </c>
      <c r="E19578">
        <v>1</v>
      </c>
      <c r="F19578">
        <v>5.9</v>
      </c>
      <c r="G19578">
        <v>6</v>
      </c>
      <c r="H19578" s="1">
        <v>44455</v>
      </c>
      <c r="I19578" s="1">
        <v>44563</v>
      </c>
      <c r="J19578">
        <v>108</v>
      </c>
      <c r="K19578">
        <v>3.7759999999999998</v>
      </c>
      <c r="L19578">
        <v>2</v>
      </c>
      <c r="M19578" t="s">
        <v>67</v>
      </c>
      <c r="N19578">
        <v>1067</v>
      </c>
      <c r="O19578">
        <v>0</v>
      </c>
      <c r="P19578" t="s">
        <v>66</v>
      </c>
      <c r="Q19578">
        <v>0</v>
      </c>
      <c r="R19578" t="s">
        <v>75</v>
      </c>
      <c r="S19578">
        <v>1</v>
      </c>
      <c r="T19578" t="s">
        <v>52</v>
      </c>
      <c r="U19578" t="s">
        <v>42</v>
      </c>
    </row>
    <row r="19579" spans="1:21" x14ac:dyDescent="0.25">
      <c r="A19579">
        <v>567811</v>
      </c>
      <c r="B19579">
        <v>26</v>
      </c>
      <c r="C19579" t="s">
        <v>26</v>
      </c>
      <c r="D19579" t="str">
        <f t="shared" si="305"/>
        <v>Female</v>
      </c>
      <c r="E19579">
        <v>1</v>
      </c>
      <c r="F19579">
        <v>18.7</v>
      </c>
      <c r="G19579">
        <v>5</v>
      </c>
      <c r="H19579" s="1">
        <v>44455</v>
      </c>
      <c r="I19579" s="1">
        <v>44563</v>
      </c>
      <c r="J19579">
        <v>108</v>
      </c>
      <c r="K19579">
        <v>6.1710000000000003</v>
      </c>
      <c r="L19579">
        <v>0</v>
      </c>
      <c r="M19579" t="s">
        <v>68</v>
      </c>
      <c r="N19579">
        <v>527</v>
      </c>
      <c r="O19579">
        <v>0</v>
      </c>
      <c r="P19579" t="s">
        <v>66</v>
      </c>
      <c r="Q19579">
        <v>0</v>
      </c>
      <c r="R19579" t="s">
        <v>75</v>
      </c>
      <c r="S19579">
        <v>0</v>
      </c>
      <c r="T19579" t="s">
        <v>52</v>
      </c>
      <c r="U19579" t="s">
        <v>42</v>
      </c>
    </row>
    <row r="19580" spans="1:21" x14ac:dyDescent="0.25">
      <c r="A19580">
        <v>567983</v>
      </c>
      <c r="B19580">
        <v>44</v>
      </c>
      <c r="C19580" t="s">
        <v>30</v>
      </c>
      <c r="D19580" t="str">
        <f t="shared" si="305"/>
        <v>Female</v>
      </c>
      <c r="E19580">
        <v>1</v>
      </c>
      <c r="F19580">
        <v>35.6</v>
      </c>
      <c r="G19580">
        <v>6</v>
      </c>
      <c r="H19580" s="1">
        <v>44455</v>
      </c>
      <c r="I19580" s="1">
        <v>44563</v>
      </c>
      <c r="J19580">
        <v>108</v>
      </c>
      <c r="K19580">
        <v>34.176000000000002</v>
      </c>
      <c r="L19580">
        <v>0</v>
      </c>
      <c r="M19580" t="s">
        <v>68</v>
      </c>
      <c r="N19580">
        <v>471</v>
      </c>
      <c r="O19580">
        <v>0</v>
      </c>
      <c r="P19580" t="s">
        <v>66</v>
      </c>
      <c r="Q19580">
        <v>0</v>
      </c>
      <c r="R19580" t="s">
        <v>75</v>
      </c>
      <c r="S19580">
        <v>0</v>
      </c>
      <c r="T19580" t="s">
        <v>52</v>
      </c>
      <c r="U19580" t="s">
        <v>42</v>
      </c>
    </row>
    <row r="19581" spans="1:21" x14ac:dyDescent="0.25">
      <c r="A19581">
        <v>568230</v>
      </c>
      <c r="B19581">
        <v>32</v>
      </c>
      <c r="C19581" t="s">
        <v>28</v>
      </c>
      <c r="D19581" t="str">
        <f t="shared" si="305"/>
        <v>Female</v>
      </c>
      <c r="E19581">
        <v>1</v>
      </c>
      <c r="F19581">
        <v>10.5</v>
      </c>
      <c r="G19581">
        <v>4</v>
      </c>
      <c r="H19581" s="1">
        <v>44455</v>
      </c>
      <c r="I19581" s="1">
        <v>44563</v>
      </c>
      <c r="J19581">
        <v>108</v>
      </c>
      <c r="K19581">
        <v>5.7750000000000004</v>
      </c>
      <c r="L19581">
        <v>3</v>
      </c>
      <c r="M19581" t="s">
        <v>70</v>
      </c>
      <c r="N19581">
        <v>964</v>
      </c>
      <c r="O19581">
        <v>0</v>
      </c>
      <c r="P19581" t="s">
        <v>66</v>
      </c>
      <c r="Q19581">
        <v>0</v>
      </c>
      <c r="R19581" t="s">
        <v>75</v>
      </c>
      <c r="S19581">
        <v>0</v>
      </c>
      <c r="T19581" t="s">
        <v>52</v>
      </c>
      <c r="U19581" t="s">
        <v>42</v>
      </c>
    </row>
    <row r="19582" spans="1:21" x14ac:dyDescent="0.25">
      <c r="A19582">
        <v>568351</v>
      </c>
      <c r="B19582">
        <v>55</v>
      </c>
      <c r="C19582" t="s">
        <v>27</v>
      </c>
      <c r="D19582" t="str">
        <f t="shared" si="305"/>
        <v>Female</v>
      </c>
      <c r="E19582">
        <v>1</v>
      </c>
      <c r="F19582">
        <v>31.8</v>
      </c>
      <c r="G19582">
        <v>3</v>
      </c>
      <c r="H19582" s="1">
        <v>44455</v>
      </c>
      <c r="I19582" s="1">
        <v>44563</v>
      </c>
      <c r="J19582">
        <v>108</v>
      </c>
      <c r="K19582">
        <v>9.5399999999999991</v>
      </c>
      <c r="L19582">
        <v>2</v>
      </c>
      <c r="M19582" t="s">
        <v>67</v>
      </c>
      <c r="N19582">
        <v>262</v>
      </c>
      <c r="O19582">
        <v>0</v>
      </c>
      <c r="P19582" t="s">
        <v>66</v>
      </c>
      <c r="Q19582">
        <v>0</v>
      </c>
      <c r="R19582" t="s">
        <v>75</v>
      </c>
      <c r="S19582">
        <v>0</v>
      </c>
      <c r="T19582" t="s">
        <v>52</v>
      </c>
      <c r="U19582" t="s">
        <v>42</v>
      </c>
    </row>
    <row r="19583" spans="1:21" x14ac:dyDescent="0.25">
      <c r="A19583">
        <v>568655</v>
      </c>
      <c r="B19583">
        <v>30</v>
      </c>
      <c r="C19583" t="s">
        <v>28</v>
      </c>
      <c r="D19583" t="str">
        <f t="shared" si="305"/>
        <v>Female</v>
      </c>
      <c r="E19583">
        <v>1</v>
      </c>
      <c r="F19583">
        <v>11.3</v>
      </c>
      <c r="G19583">
        <v>4</v>
      </c>
      <c r="H19583" s="1">
        <v>44455</v>
      </c>
      <c r="I19583" s="1">
        <v>44563</v>
      </c>
      <c r="J19583">
        <v>108</v>
      </c>
      <c r="K19583">
        <v>7.7969999999999997</v>
      </c>
      <c r="L19583">
        <v>0</v>
      </c>
      <c r="M19583" t="s">
        <v>68</v>
      </c>
      <c r="N19583">
        <v>204</v>
      </c>
      <c r="O19583">
        <v>1</v>
      </c>
      <c r="P19583" t="s">
        <v>69</v>
      </c>
      <c r="Q19583">
        <v>0</v>
      </c>
      <c r="R19583" t="s">
        <v>75</v>
      </c>
      <c r="S19583">
        <v>0</v>
      </c>
      <c r="T19583" t="s">
        <v>52</v>
      </c>
      <c r="U19583" t="s">
        <v>42</v>
      </c>
    </row>
    <row r="19584" spans="1:21" x14ac:dyDescent="0.25">
      <c r="A19584">
        <v>568657</v>
      </c>
      <c r="B19584">
        <v>59</v>
      </c>
      <c r="C19584" t="s">
        <v>27</v>
      </c>
      <c r="D19584" t="str">
        <f t="shared" si="305"/>
        <v>Female</v>
      </c>
      <c r="E19584">
        <v>1</v>
      </c>
      <c r="F19584">
        <v>27.3</v>
      </c>
      <c r="G19584">
        <v>7</v>
      </c>
      <c r="H19584" s="1">
        <v>44455</v>
      </c>
      <c r="I19584" s="1">
        <v>44563</v>
      </c>
      <c r="J19584">
        <v>108</v>
      </c>
      <c r="K19584">
        <v>11.739000000000001</v>
      </c>
      <c r="L19584">
        <v>0</v>
      </c>
      <c r="M19584" t="s">
        <v>68</v>
      </c>
      <c r="N19584">
        <v>198</v>
      </c>
      <c r="O19584">
        <v>2</v>
      </c>
      <c r="P19584" t="s">
        <v>71</v>
      </c>
      <c r="Q19584">
        <v>0</v>
      </c>
      <c r="R19584" t="s">
        <v>75</v>
      </c>
      <c r="S19584">
        <v>0</v>
      </c>
      <c r="T19584" t="s">
        <v>52</v>
      </c>
      <c r="U19584" t="s">
        <v>42</v>
      </c>
    </row>
    <row r="19585" spans="1:21" x14ac:dyDescent="0.25">
      <c r="A19585">
        <v>568934</v>
      </c>
      <c r="B19585">
        <v>48</v>
      </c>
      <c r="C19585" t="s">
        <v>32</v>
      </c>
      <c r="D19585" t="str">
        <f t="shared" si="305"/>
        <v>Female</v>
      </c>
      <c r="E19585">
        <v>1</v>
      </c>
      <c r="F19585">
        <v>6.8</v>
      </c>
      <c r="G19585">
        <v>3</v>
      </c>
      <c r="H19585" s="1">
        <v>44455</v>
      </c>
      <c r="I19585" s="1">
        <v>44563</v>
      </c>
      <c r="J19585">
        <v>108</v>
      </c>
      <c r="K19585">
        <v>5.984</v>
      </c>
      <c r="L19585">
        <v>1</v>
      </c>
      <c r="M19585" t="s">
        <v>65</v>
      </c>
      <c r="N19585">
        <v>190</v>
      </c>
      <c r="O19585">
        <v>0</v>
      </c>
      <c r="P19585" t="s">
        <v>66</v>
      </c>
      <c r="Q19585">
        <v>0</v>
      </c>
      <c r="R19585" t="s">
        <v>75</v>
      </c>
      <c r="S19585">
        <v>0</v>
      </c>
      <c r="T19585" t="s">
        <v>52</v>
      </c>
      <c r="U19585" t="s">
        <v>42</v>
      </c>
    </row>
    <row r="19586" spans="1:21" x14ac:dyDescent="0.25">
      <c r="A19586">
        <v>569207</v>
      </c>
      <c r="B19586">
        <v>60</v>
      </c>
      <c r="C19586" t="s">
        <v>29</v>
      </c>
      <c r="D19586" t="str">
        <f t="shared" ref="D19586:D19649" si="306">IF(E19586=0, "Male", "Female")</f>
        <v>Female</v>
      </c>
      <c r="E19586">
        <v>1</v>
      </c>
      <c r="F19586">
        <v>33.5</v>
      </c>
      <c r="G19586">
        <v>5</v>
      </c>
      <c r="H19586" s="1">
        <v>44455</v>
      </c>
      <c r="I19586" s="1">
        <v>44563</v>
      </c>
      <c r="J19586">
        <v>108</v>
      </c>
      <c r="K19586">
        <v>17.085000000000001</v>
      </c>
      <c r="L19586">
        <v>3</v>
      </c>
      <c r="M19586" t="s">
        <v>70</v>
      </c>
      <c r="N19586">
        <v>675</v>
      </c>
      <c r="O19586">
        <v>2</v>
      </c>
      <c r="P19586" t="s">
        <v>71</v>
      </c>
      <c r="Q19586">
        <v>0</v>
      </c>
      <c r="R19586" t="s">
        <v>75</v>
      </c>
      <c r="S19586">
        <v>1</v>
      </c>
      <c r="T19586" t="s">
        <v>52</v>
      </c>
      <c r="U19586" t="s">
        <v>42</v>
      </c>
    </row>
    <row r="19587" spans="1:21" x14ac:dyDescent="0.25">
      <c r="A19587">
        <v>569269</v>
      </c>
      <c r="B19587">
        <v>48</v>
      </c>
      <c r="C19587" t="s">
        <v>32</v>
      </c>
      <c r="D19587" t="str">
        <f t="shared" si="306"/>
        <v>Female</v>
      </c>
      <c r="E19587">
        <v>1</v>
      </c>
      <c r="F19587">
        <v>26.7</v>
      </c>
      <c r="G19587">
        <v>7</v>
      </c>
      <c r="H19587" s="1">
        <v>44455</v>
      </c>
      <c r="I19587" s="1">
        <v>44563</v>
      </c>
      <c r="J19587">
        <v>108</v>
      </c>
      <c r="K19587">
        <v>4.5389999999999997</v>
      </c>
      <c r="L19587">
        <v>0</v>
      </c>
      <c r="M19587" t="s">
        <v>68</v>
      </c>
      <c r="N19587">
        <v>633</v>
      </c>
      <c r="O19587">
        <v>3</v>
      </c>
      <c r="P19587" t="s">
        <v>70</v>
      </c>
      <c r="Q19587">
        <v>0</v>
      </c>
      <c r="R19587" t="s">
        <v>75</v>
      </c>
      <c r="S19587">
        <v>0</v>
      </c>
      <c r="T19587" t="s">
        <v>52</v>
      </c>
      <c r="U19587" t="s">
        <v>42</v>
      </c>
    </row>
    <row r="19588" spans="1:21" x14ac:dyDescent="0.25">
      <c r="A19588">
        <v>570037</v>
      </c>
      <c r="B19588">
        <v>20</v>
      </c>
      <c r="C19588" t="s">
        <v>25</v>
      </c>
      <c r="D19588" t="str">
        <f t="shared" si="306"/>
        <v>Female</v>
      </c>
      <c r="E19588">
        <v>1</v>
      </c>
      <c r="F19588">
        <v>11.9</v>
      </c>
      <c r="G19588">
        <v>4</v>
      </c>
      <c r="H19588" s="1">
        <v>44455</v>
      </c>
      <c r="I19588" s="1">
        <v>44563</v>
      </c>
      <c r="J19588">
        <v>108</v>
      </c>
      <c r="K19588">
        <v>1.5469999999999999</v>
      </c>
      <c r="L19588">
        <v>3</v>
      </c>
      <c r="M19588" t="s">
        <v>70</v>
      </c>
      <c r="N19588">
        <v>569</v>
      </c>
      <c r="O19588">
        <v>0</v>
      </c>
      <c r="P19588" t="s">
        <v>66</v>
      </c>
      <c r="Q19588">
        <v>1</v>
      </c>
      <c r="R19588" t="s">
        <v>76</v>
      </c>
      <c r="S19588">
        <v>0</v>
      </c>
      <c r="T19588" t="s">
        <v>52</v>
      </c>
      <c r="U19588" t="s">
        <v>42</v>
      </c>
    </row>
    <row r="19589" spans="1:21" x14ac:dyDescent="0.25">
      <c r="A19589">
        <v>504505</v>
      </c>
      <c r="B19589">
        <v>41</v>
      </c>
      <c r="C19589" t="s">
        <v>30</v>
      </c>
      <c r="D19589" t="str">
        <f t="shared" si="306"/>
        <v>Female</v>
      </c>
      <c r="E19589">
        <v>1</v>
      </c>
      <c r="F19589">
        <v>16.399999999999999</v>
      </c>
      <c r="G19589">
        <v>2</v>
      </c>
      <c r="H19589" s="1">
        <v>44454</v>
      </c>
      <c r="I19589" s="1">
        <v>44563</v>
      </c>
      <c r="J19589">
        <v>109</v>
      </c>
      <c r="K19589">
        <v>4.4279999999999999</v>
      </c>
      <c r="L19589">
        <v>3</v>
      </c>
      <c r="M19589" t="s">
        <v>70</v>
      </c>
      <c r="N19589">
        <v>378</v>
      </c>
      <c r="O19589">
        <v>0</v>
      </c>
      <c r="P19589" t="s">
        <v>66</v>
      </c>
      <c r="Q19589">
        <v>0</v>
      </c>
      <c r="R19589" t="s">
        <v>75</v>
      </c>
      <c r="S19589">
        <v>0</v>
      </c>
      <c r="T19589" t="s">
        <v>52</v>
      </c>
      <c r="U19589" t="s">
        <v>42</v>
      </c>
    </row>
    <row r="19590" spans="1:21" x14ac:dyDescent="0.25">
      <c r="A19590">
        <v>504763</v>
      </c>
      <c r="B19590">
        <v>30</v>
      </c>
      <c r="C19590" t="s">
        <v>28</v>
      </c>
      <c r="D19590" t="str">
        <f t="shared" si="306"/>
        <v>Female</v>
      </c>
      <c r="E19590">
        <v>1</v>
      </c>
      <c r="F19590">
        <v>24.8</v>
      </c>
      <c r="G19590">
        <v>6</v>
      </c>
      <c r="H19590" s="1">
        <v>44454</v>
      </c>
      <c r="I19590" s="1">
        <v>44563</v>
      </c>
      <c r="J19590">
        <v>109</v>
      </c>
      <c r="K19590">
        <v>6.4480000000000004</v>
      </c>
      <c r="L19590">
        <v>0</v>
      </c>
      <c r="M19590" t="s">
        <v>68</v>
      </c>
      <c r="N19590">
        <v>395</v>
      </c>
      <c r="O19590">
        <v>1</v>
      </c>
      <c r="P19590" t="s">
        <v>69</v>
      </c>
      <c r="Q19590">
        <v>0</v>
      </c>
      <c r="R19590" t="s">
        <v>75</v>
      </c>
      <c r="S19590">
        <v>1</v>
      </c>
      <c r="T19590" t="s">
        <v>52</v>
      </c>
      <c r="U19590" t="s">
        <v>42</v>
      </c>
    </row>
    <row r="19591" spans="1:21" x14ac:dyDescent="0.25">
      <c r="A19591">
        <v>505021</v>
      </c>
      <c r="B19591">
        <v>36</v>
      </c>
      <c r="C19591" t="s">
        <v>31</v>
      </c>
      <c r="D19591" t="str">
        <f t="shared" si="306"/>
        <v>Female</v>
      </c>
      <c r="E19591">
        <v>1</v>
      </c>
      <c r="F19591">
        <v>54.5</v>
      </c>
      <c r="G19591">
        <v>5</v>
      </c>
      <c r="H19591" s="1">
        <v>44454</v>
      </c>
      <c r="I19591" s="1">
        <v>44563</v>
      </c>
      <c r="J19591">
        <v>109</v>
      </c>
      <c r="K19591">
        <v>7.085</v>
      </c>
      <c r="L19591">
        <v>0</v>
      </c>
      <c r="M19591" t="s">
        <v>68</v>
      </c>
      <c r="N19591">
        <v>325</v>
      </c>
      <c r="O19591">
        <v>0</v>
      </c>
      <c r="P19591" t="s">
        <v>66</v>
      </c>
      <c r="Q19591">
        <v>0</v>
      </c>
      <c r="R19591" t="s">
        <v>75</v>
      </c>
      <c r="S19591">
        <v>0</v>
      </c>
      <c r="T19591" t="s">
        <v>52</v>
      </c>
      <c r="U19591" t="s">
        <v>42</v>
      </c>
    </row>
    <row r="19592" spans="1:21" x14ac:dyDescent="0.25">
      <c r="A19592">
        <v>505936</v>
      </c>
      <c r="B19592">
        <v>20</v>
      </c>
      <c r="C19592" t="s">
        <v>25</v>
      </c>
      <c r="D19592" t="str">
        <f t="shared" si="306"/>
        <v>Male</v>
      </c>
      <c r="E19592">
        <v>0</v>
      </c>
      <c r="F19592">
        <v>6.5</v>
      </c>
      <c r="G19592">
        <v>7</v>
      </c>
      <c r="H19592" s="1">
        <v>44454</v>
      </c>
      <c r="I19592" s="1">
        <v>44563</v>
      </c>
      <c r="J19592">
        <v>109</v>
      </c>
      <c r="K19592">
        <v>1.4950000000000001</v>
      </c>
      <c r="L19592">
        <v>0</v>
      </c>
      <c r="M19592" t="s">
        <v>68</v>
      </c>
      <c r="N19592">
        <v>805</v>
      </c>
      <c r="O19592">
        <v>0</v>
      </c>
      <c r="P19592" t="s">
        <v>66</v>
      </c>
      <c r="Q19592">
        <v>0</v>
      </c>
      <c r="R19592" t="s">
        <v>75</v>
      </c>
      <c r="S19592">
        <v>0</v>
      </c>
      <c r="T19592" t="s">
        <v>52</v>
      </c>
      <c r="U19592" t="s">
        <v>42</v>
      </c>
    </row>
    <row r="19593" spans="1:21" x14ac:dyDescent="0.25">
      <c r="A19593">
        <v>506024</v>
      </c>
      <c r="B19593">
        <v>40</v>
      </c>
      <c r="C19593" t="s">
        <v>30</v>
      </c>
      <c r="D19593" t="str">
        <f t="shared" si="306"/>
        <v>Female</v>
      </c>
      <c r="E19593">
        <v>1</v>
      </c>
      <c r="F19593">
        <v>32.299999999999997</v>
      </c>
      <c r="G19593">
        <v>3</v>
      </c>
      <c r="H19593" s="1">
        <v>44454</v>
      </c>
      <c r="I19593" s="1">
        <v>44563</v>
      </c>
      <c r="J19593">
        <v>109</v>
      </c>
      <c r="K19593">
        <v>21.318000000000001</v>
      </c>
      <c r="L19593">
        <v>2</v>
      </c>
      <c r="M19593" t="s">
        <v>67</v>
      </c>
      <c r="N19593">
        <v>625</v>
      </c>
      <c r="O19593">
        <v>0</v>
      </c>
      <c r="P19593" t="s">
        <v>66</v>
      </c>
      <c r="Q19593">
        <v>1</v>
      </c>
      <c r="R19593" t="s">
        <v>76</v>
      </c>
      <c r="S19593">
        <v>1</v>
      </c>
      <c r="T19593" t="s">
        <v>52</v>
      </c>
      <c r="U19593" t="s">
        <v>42</v>
      </c>
    </row>
    <row r="19594" spans="1:21" x14ac:dyDescent="0.25">
      <c r="A19594">
        <v>506334</v>
      </c>
      <c r="B19594">
        <v>23</v>
      </c>
      <c r="C19594" t="s">
        <v>25</v>
      </c>
      <c r="D19594" t="str">
        <f t="shared" si="306"/>
        <v>Female</v>
      </c>
      <c r="E19594">
        <v>1</v>
      </c>
      <c r="F19594">
        <v>36.799999999999997</v>
      </c>
      <c r="G19594">
        <v>6</v>
      </c>
      <c r="H19594" s="1">
        <v>44454</v>
      </c>
      <c r="I19594" s="1">
        <v>44563</v>
      </c>
      <c r="J19594">
        <v>109</v>
      </c>
      <c r="K19594">
        <v>35.695999999999998</v>
      </c>
      <c r="L19594">
        <v>1</v>
      </c>
      <c r="M19594" t="s">
        <v>65</v>
      </c>
      <c r="N19594">
        <v>324</v>
      </c>
      <c r="O19594">
        <v>0</v>
      </c>
      <c r="P19594" t="s">
        <v>66</v>
      </c>
      <c r="Q19594">
        <v>0</v>
      </c>
      <c r="R19594" t="s">
        <v>75</v>
      </c>
      <c r="S19594">
        <v>0</v>
      </c>
      <c r="T19594" t="s">
        <v>52</v>
      </c>
      <c r="U19594" t="s">
        <v>42</v>
      </c>
    </row>
    <row r="19595" spans="1:21" x14ac:dyDescent="0.25">
      <c r="A19595">
        <v>506977</v>
      </c>
      <c r="B19595">
        <v>31</v>
      </c>
      <c r="C19595" t="s">
        <v>28</v>
      </c>
      <c r="D19595" t="str">
        <f t="shared" si="306"/>
        <v>Male</v>
      </c>
      <c r="E19595">
        <v>0</v>
      </c>
      <c r="F19595">
        <v>12</v>
      </c>
      <c r="G19595">
        <v>3</v>
      </c>
      <c r="H19595" s="1">
        <v>44454</v>
      </c>
      <c r="I19595" s="1">
        <v>44563</v>
      </c>
      <c r="J19595">
        <v>109</v>
      </c>
      <c r="K19595">
        <v>7.08</v>
      </c>
      <c r="L19595">
        <v>1</v>
      </c>
      <c r="M19595" t="s">
        <v>65</v>
      </c>
      <c r="N19595">
        <v>845</v>
      </c>
      <c r="O19595">
        <v>0</v>
      </c>
      <c r="P19595" t="s">
        <v>66</v>
      </c>
      <c r="Q19595">
        <v>0</v>
      </c>
      <c r="R19595" t="s">
        <v>75</v>
      </c>
      <c r="S19595">
        <v>1</v>
      </c>
      <c r="T19595" t="s">
        <v>52</v>
      </c>
      <c r="U19595" t="s">
        <v>42</v>
      </c>
    </row>
    <row r="19596" spans="1:21" x14ac:dyDescent="0.25">
      <c r="A19596">
        <v>507281</v>
      </c>
      <c r="B19596">
        <v>43</v>
      </c>
      <c r="C19596" t="s">
        <v>30</v>
      </c>
      <c r="D19596" t="str">
        <f t="shared" si="306"/>
        <v>Female</v>
      </c>
      <c r="E19596">
        <v>1</v>
      </c>
      <c r="F19596">
        <v>16.100000000000001</v>
      </c>
      <c r="G19596">
        <v>2</v>
      </c>
      <c r="H19596" s="1">
        <v>44454</v>
      </c>
      <c r="I19596" s="1">
        <v>44563</v>
      </c>
      <c r="J19596">
        <v>109</v>
      </c>
      <c r="K19596">
        <v>12.397</v>
      </c>
      <c r="L19596">
        <v>0</v>
      </c>
      <c r="M19596" t="s">
        <v>68</v>
      </c>
      <c r="N19596">
        <v>188</v>
      </c>
      <c r="O19596">
        <v>3</v>
      </c>
      <c r="P19596" t="s">
        <v>70</v>
      </c>
      <c r="Q19596">
        <v>0</v>
      </c>
      <c r="R19596" t="s">
        <v>75</v>
      </c>
      <c r="S19596">
        <v>1</v>
      </c>
      <c r="T19596" t="s">
        <v>52</v>
      </c>
      <c r="U19596" t="s">
        <v>42</v>
      </c>
    </row>
    <row r="19597" spans="1:21" x14ac:dyDescent="0.25">
      <c r="A19597">
        <v>507525</v>
      </c>
      <c r="B19597">
        <v>51</v>
      </c>
      <c r="C19597" t="s">
        <v>33</v>
      </c>
      <c r="D19597" t="str">
        <f t="shared" si="306"/>
        <v>Female</v>
      </c>
      <c r="E19597">
        <v>1</v>
      </c>
      <c r="F19597">
        <v>31.1</v>
      </c>
      <c r="G19597">
        <v>7</v>
      </c>
      <c r="H19597" s="1">
        <v>44454</v>
      </c>
      <c r="I19597" s="1">
        <v>44563</v>
      </c>
      <c r="J19597">
        <v>109</v>
      </c>
      <c r="K19597">
        <v>2.177</v>
      </c>
      <c r="L19597">
        <v>2</v>
      </c>
      <c r="M19597" t="s">
        <v>67</v>
      </c>
      <c r="N19597">
        <v>683</v>
      </c>
      <c r="O19597">
        <v>0</v>
      </c>
      <c r="P19597" t="s">
        <v>66</v>
      </c>
      <c r="Q19597">
        <v>0</v>
      </c>
      <c r="R19597" t="s">
        <v>75</v>
      </c>
      <c r="S19597">
        <v>0</v>
      </c>
      <c r="T19597" t="s">
        <v>52</v>
      </c>
      <c r="U19597" t="s">
        <v>42</v>
      </c>
    </row>
    <row r="19598" spans="1:21" x14ac:dyDescent="0.25">
      <c r="A19598">
        <v>507908</v>
      </c>
      <c r="B19598">
        <v>41</v>
      </c>
      <c r="C19598" t="s">
        <v>30</v>
      </c>
      <c r="D19598" t="str">
        <f t="shared" si="306"/>
        <v>Female</v>
      </c>
      <c r="E19598">
        <v>1</v>
      </c>
      <c r="F19598">
        <v>12.4</v>
      </c>
      <c r="G19598">
        <v>7</v>
      </c>
      <c r="H19598" s="1">
        <v>44454</v>
      </c>
      <c r="I19598" s="1">
        <v>44563</v>
      </c>
      <c r="J19598">
        <v>109</v>
      </c>
      <c r="K19598">
        <v>0.124</v>
      </c>
      <c r="L19598">
        <v>1</v>
      </c>
      <c r="M19598" t="s">
        <v>65</v>
      </c>
      <c r="N19598">
        <v>502</v>
      </c>
      <c r="O19598">
        <v>3</v>
      </c>
      <c r="P19598" t="s">
        <v>70</v>
      </c>
      <c r="Q19598">
        <v>0</v>
      </c>
      <c r="R19598" t="s">
        <v>75</v>
      </c>
      <c r="S19598">
        <v>0</v>
      </c>
      <c r="T19598" t="s">
        <v>52</v>
      </c>
      <c r="U19598" t="s">
        <v>42</v>
      </c>
    </row>
    <row r="19599" spans="1:21" x14ac:dyDescent="0.25">
      <c r="A19599">
        <v>508381</v>
      </c>
      <c r="B19599">
        <v>57</v>
      </c>
      <c r="C19599" t="s">
        <v>27</v>
      </c>
      <c r="D19599" t="str">
        <f t="shared" si="306"/>
        <v>Female</v>
      </c>
      <c r="E19599">
        <v>1</v>
      </c>
      <c r="F19599">
        <v>30.6</v>
      </c>
      <c r="G19599">
        <v>7</v>
      </c>
      <c r="H19599" s="1">
        <v>44454</v>
      </c>
      <c r="I19599" s="1">
        <v>44563</v>
      </c>
      <c r="J19599">
        <v>109</v>
      </c>
      <c r="K19599">
        <v>25.091999999999999</v>
      </c>
      <c r="L19599">
        <v>0</v>
      </c>
      <c r="M19599" t="s">
        <v>68</v>
      </c>
      <c r="N19599">
        <v>535</v>
      </c>
      <c r="O19599">
        <v>1</v>
      </c>
      <c r="P19599" t="s">
        <v>69</v>
      </c>
      <c r="Q19599">
        <v>0</v>
      </c>
      <c r="R19599" t="s">
        <v>75</v>
      </c>
      <c r="S19599">
        <v>0</v>
      </c>
      <c r="T19599" t="s">
        <v>52</v>
      </c>
      <c r="U19599" t="s">
        <v>42</v>
      </c>
    </row>
    <row r="19600" spans="1:21" x14ac:dyDescent="0.25">
      <c r="A19600">
        <v>508551</v>
      </c>
      <c r="B19600">
        <v>26</v>
      </c>
      <c r="C19600" t="s">
        <v>26</v>
      </c>
      <c r="D19600" t="str">
        <f t="shared" si="306"/>
        <v>Male</v>
      </c>
      <c r="E19600">
        <v>0</v>
      </c>
      <c r="F19600">
        <v>37.1</v>
      </c>
      <c r="G19600">
        <v>6</v>
      </c>
      <c r="H19600" s="1">
        <v>44454</v>
      </c>
      <c r="I19600" s="1">
        <v>44563</v>
      </c>
      <c r="J19600">
        <v>109</v>
      </c>
      <c r="K19600">
        <v>21.888999999999999</v>
      </c>
      <c r="L19600">
        <v>0</v>
      </c>
      <c r="M19600" t="s">
        <v>68</v>
      </c>
      <c r="N19600">
        <v>1079</v>
      </c>
      <c r="O19600">
        <v>0</v>
      </c>
      <c r="P19600" t="s">
        <v>66</v>
      </c>
      <c r="Q19600">
        <v>0</v>
      </c>
      <c r="R19600" t="s">
        <v>75</v>
      </c>
      <c r="S19600">
        <v>0</v>
      </c>
      <c r="T19600" t="s">
        <v>52</v>
      </c>
      <c r="U19600" t="s">
        <v>42</v>
      </c>
    </row>
    <row r="19601" spans="1:21" x14ac:dyDescent="0.25">
      <c r="A19601">
        <v>508586</v>
      </c>
      <c r="B19601">
        <v>33</v>
      </c>
      <c r="C19601" t="s">
        <v>28</v>
      </c>
      <c r="D19601" t="str">
        <f t="shared" si="306"/>
        <v>Female</v>
      </c>
      <c r="E19601">
        <v>1</v>
      </c>
      <c r="F19601">
        <v>43.1</v>
      </c>
      <c r="G19601">
        <v>5</v>
      </c>
      <c r="H19601" s="1">
        <v>44454</v>
      </c>
      <c r="I19601" s="1">
        <v>44563</v>
      </c>
      <c r="J19601">
        <v>109</v>
      </c>
      <c r="K19601">
        <v>25.428999999999998</v>
      </c>
      <c r="L19601">
        <v>3</v>
      </c>
      <c r="M19601" t="s">
        <v>70</v>
      </c>
      <c r="N19601">
        <v>230</v>
      </c>
      <c r="O19601">
        <v>0</v>
      </c>
      <c r="P19601" t="s">
        <v>66</v>
      </c>
      <c r="Q19601">
        <v>0</v>
      </c>
      <c r="R19601" t="s">
        <v>75</v>
      </c>
      <c r="S19601">
        <v>0</v>
      </c>
      <c r="T19601" t="s">
        <v>52</v>
      </c>
      <c r="U19601" t="s">
        <v>42</v>
      </c>
    </row>
    <row r="19602" spans="1:21" x14ac:dyDescent="0.25">
      <c r="A19602">
        <v>508613</v>
      </c>
      <c r="B19602">
        <v>21</v>
      </c>
      <c r="C19602" t="s">
        <v>25</v>
      </c>
      <c r="D19602" t="str">
        <f t="shared" si="306"/>
        <v>Female</v>
      </c>
      <c r="E19602">
        <v>1</v>
      </c>
      <c r="F19602">
        <v>31.4</v>
      </c>
      <c r="G19602">
        <v>2</v>
      </c>
      <c r="H19602" s="1">
        <v>44454</v>
      </c>
      <c r="I19602" s="1">
        <v>44563</v>
      </c>
      <c r="J19602">
        <v>109</v>
      </c>
      <c r="K19602">
        <v>17.27</v>
      </c>
      <c r="L19602">
        <v>0</v>
      </c>
      <c r="M19602" t="s">
        <v>68</v>
      </c>
      <c r="N19602">
        <v>660</v>
      </c>
      <c r="O19602">
        <v>3</v>
      </c>
      <c r="P19602" t="s">
        <v>70</v>
      </c>
      <c r="Q19602">
        <v>0</v>
      </c>
      <c r="R19602" t="s">
        <v>75</v>
      </c>
      <c r="S19602">
        <v>0</v>
      </c>
      <c r="T19602" t="s">
        <v>52</v>
      </c>
      <c r="U19602" t="s">
        <v>42</v>
      </c>
    </row>
    <row r="19603" spans="1:21" x14ac:dyDescent="0.25">
      <c r="A19603">
        <v>509276</v>
      </c>
      <c r="B19603">
        <v>20</v>
      </c>
      <c r="C19603" t="s">
        <v>25</v>
      </c>
      <c r="D19603" t="str">
        <f t="shared" si="306"/>
        <v>Female</v>
      </c>
      <c r="E19603">
        <v>1</v>
      </c>
      <c r="F19603">
        <v>4.4000000000000004</v>
      </c>
      <c r="G19603">
        <v>5</v>
      </c>
      <c r="H19603" s="1">
        <v>44454</v>
      </c>
      <c r="I19603" s="1">
        <v>44563</v>
      </c>
      <c r="J19603">
        <v>109</v>
      </c>
      <c r="K19603">
        <v>3.1680000000000001</v>
      </c>
      <c r="L19603">
        <v>1</v>
      </c>
      <c r="M19603" t="s">
        <v>65</v>
      </c>
      <c r="N19603">
        <v>1071</v>
      </c>
      <c r="O19603">
        <v>0</v>
      </c>
      <c r="P19603" t="s">
        <v>66</v>
      </c>
      <c r="Q19603">
        <v>0</v>
      </c>
      <c r="R19603" t="s">
        <v>75</v>
      </c>
      <c r="S19603">
        <v>0</v>
      </c>
      <c r="T19603" t="s">
        <v>52</v>
      </c>
      <c r="U19603" t="s">
        <v>42</v>
      </c>
    </row>
    <row r="19604" spans="1:21" x14ac:dyDescent="0.25">
      <c r="A19604">
        <v>509318</v>
      </c>
      <c r="B19604">
        <v>45</v>
      </c>
      <c r="C19604" t="s">
        <v>32</v>
      </c>
      <c r="D19604" t="str">
        <f t="shared" si="306"/>
        <v>Male</v>
      </c>
      <c r="E19604">
        <v>0</v>
      </c>
      <c r="F19604">
        <v>36.5</v>
      </c>
      <c r="G19604">
        <v>3</v>
      </c>
      <c r="H19604" s="1">
        <v>44454</v>
      </c>
      <c r="I19604" s="1">
        <v>44563</v>
      </c>
      <c r="J19604">
        <v>109</v>
      </c>
      <c r="K19604">
        <v>14.234999999999999</v>
      </c>
      <c r="L19604">
        <v>0</v>
      </c>
      <c r="M19604" t="s">
        <v>68</v>
      </c>
      <c r="N19604">
        <v>524</v>
      </c>
      <c r="O19604">
        <v>1</v>
      </c>
      <c r="P19604" t="s">
        <v>69</v>
      </c>
      <c r="Q19604">
        <v>0</v>
      </c>
      <c r="R19604" t="s">
        <v>75</v>
      </c>
      <c r="S19604">
        <v>1</v>
      </c>
      <c r="T19604" t="s">
        <v>52</v>
      </c>
      <c r="U19604" t="s">
        <v>42</v>
      </c>
    </row>
    <row r="19605" spans="1:21" x14ac:dyDescent="0.25">
      <c r="A19605">
        <v>509440</v>
      </c>
      <c r="B19605">
        <v>62</v>
      </c>
      <c r="C19605" t="s">
        <v>29</v>
      </c>
      <c r="D19605" t="str">
        <f t="shared" si="306"/>
        <v>Male</v>
      </c>
      <c r="E19605">
        <v>0</v>
      </c>
      <c r="F19605">
        <v>31</v>
      </c>
      <c r="G19605">
        <v>7</v>
      </c>
      <c r="H19605" s="1">
        <v>44454</v>
      </c>
      <c r="I19605" s="1">
        <v>44563</v>
      </c>
      <c r="J19605">
        <v>109</v>
      </c>
      <c r="K19605">
        <v>7.13</v>
      </c>
      <c r="L19605">
        <v>0</v>
      </c>
      <c r="M19605" t="s">
        <v>68</v>
      </c>
      <c r="N19605">
        <v>234</v>
      </c>
      <c r="O19605">
        <v>0</v>
      </c>
      <c r="P19605" t="s">
        <v>66</v>
      </c>
      <c r="Q19605">
        <v>1</v>
      </c>
      <c r="R19605" t="s">
        <v>76</v>
      </c>
      <c r="S19605">
        <v>0</v>
      </c>
      <c r="T19605" t="s">
        <v>52</v>
      </c>
      <c r="U19605" t="s">
        <v>42</v>
      </c>
    </row>
    <row r="19606" spans="1:21" x14ac:dyDescent="0.25">
      <c r="A19606">
        <v>509580</v>
      </c>
      <c r="B19606">
        <v>54</v>
      </c>
      <c r="C19606" t="s">
        <v>33</v>
      </c>
      <c r="D19606" t="str">
        <f t="shared" si="306"/>
        <v>Male</v>
      </c>
      <c r="E19606">
        <v>0</v>
      </c>
      <c r="F19606">
        <v>34.9</v>
      </c>
      <c r="G19606">
        <v>3</v>
      </c>
      <c r="H19606" s="1">
        <v>44454</v>
      </c>
      <c r="I19606" s="1">
        <v>44563</v>
      </c>
      <c r="J19606">
        <v>109</v>
      </c>
      <c r="K19606">
        <v>9.423</v>
      </c>
      <c r="L19606">
        <v>1</v>
      </c>
      <c r="M19606" t="s">
        <v>65</v>
      </c>
      <c r="N19606">
        <v>936</v>
      </c>
      <c r="O19606">
        <v>3</v>
      </c>
      <c r="P19606" t="s">
        <v>70</v>
      </c>
      <c r="Q19606">
        <v>0</v>
      </c>
      <c r="R19606" t="s">
        <v>75</v>
      </c>
      <c r="S19606">
        <v>1</v>
      </c>
      <c r="T19606" t="s">
        <v>52</v>
      </c>
      <c r="U19606" t="s">
        <v>42</v>
      </c>
    </row>
    <row r="19607" spans="1:21" x14ac:dyDescent="0.25">
      <c r="A19607">
        <v>509929</v>
      </c>
      <c r="B19607">
        <v>31</v>
      </c>
      <c r="C19607" t="s">
        <v>28</v>
      </c>
      <c r="D19607" t="str">
        <f t="shared" si="306"/>
        <v>Female</v>
      </c>
      <c r="E19607">
        <v>1</v>
      </c>
      <c r="F19607">
        <v>23.4</v>
      </c>
      <c r="G19607">
        <v>3</v>
      </c>
      <c r="H19607" s="1">
        <v>44454</v>
      </c>
      <c r="I19607" s="1">
        <v>44563</v>
      </c>
      <c r="J19607">
        <v>109</v>
      </c>
      <c r="K19607">
        <v>6.3179999999999996</v>
      </c>
      <c r="L19607">
        <v>3</v>
      </c>
      <c r="M19607" t="s">
        <v>70</v>
      </c>
      <c r="N19607">
        <v>575</v>
      </c>
      <c r="O19607">
        <v>3</v>
      </c>
      <c r="P19607" t="s">
        <v>70</v>
      </c>
      <c r="Q19607">
        <v>0</v>
      </c>
      <c r="R19607" t="s">
        <v>75</v>
      </c>
      <c r="S19607">
        <v>0</v>
      </c>
      <c r="T19607" t="s">
        <v>52</v>
      </c>
      <c r="U19607" t="s">
        <v>42</v>
      </c>
    </row>
    <row r="19608" spans="1:21" x14ac:dyDescent="0.25">
      <c r="A19608">
        <v>510369</v>
      </c>
      <c r="B19608">
        <v>21</v>
      </c>
      <c r="C19608" t="s">
        <v>25</v>
      </c>
      <c r="D19608" t="str">
        <f t="shared" si="306"/>
        <v>Female</v>
      </c>
      <c r="E19608">
        <v>1</v>
      </c>
      <c r="F19608">
        <v>3.4</v>
      </c>
      <c r="G19608">
        <v>3</v>
      </c>
      <c r="H19608" s="1">
        <v>44454</v>
      </c>
      <c r="I19608" s="1">
        <v>44563</v>
      </c>
      <c r="J19608">
        <v>109</v>
      </c>
      <c r="K19608">
        <v>2.992</v>
      </c>
      <c r="L19608">
        <v>2</v>
      </c>
      <c r="M19608" t="s">
        <v>67</v>
      </c>
      <c r="N19608">
        <v>538</v>
      </c>
      <c r="O19608">
        <v>1</v>
      </c>
      <c r="P19608" t="s">
        <v>69</v>
      </c>
      <c r="Q19608">
        <v>0</v>
      </c>
      <c r="R19608" t="s">
        <v>75</v>
      </c>
      <c r="S19608">
        <v>1</v>
      </c>
      <c r="T19608" t="s">
        <v>52</v>
      </c>
      <c r="U19608" t="s">
        <v>42</v>
      </c>
    </row>
    <row r="19609" spans="1:21" x14ac:dyDescent="0.25">
      <c r="A19609">
        <v>510706</v>
      </c>
      <c r="B19609">
        <v>19</v>
      </c>
      <c r="C19609" t="s">
        <v>25</v>
      </c>
      <c r="D19609" t="str">
        <f t="shared" si="306"/>
        <v>Female</v>
      </c>
      <c r="E19609">
        <v>1</v>
      </c>
      <c r="F19609">
        <v>45.3</v>
      </c>
      <c r="G19609">
        <v>3</v>
      </c>
      <c r="H19609" s="1">
        <v>44454</v>
      </c>
      <c r="I19609" s="1">
        <v>44563</v>
      </c>
      <c r="J19609">
        <v>109</v>
      </c>
      <c r="K19609">
        <v>2.718</v>
      </c>
      <c r="L19609">
        <v>2</v>
      </c>
      <c r="M19609" t="s">
        <v>67</v>
      </c>
      <c r="N19609">
        <v>554</v>
      </c>
      <c r="O19609">
        <v>0</v>
      </c>
      <c r="P19609" t="s">
        <v>66</v>
      </c>
      <c r="Q19609">
        <v>0</v>
      </c>
      <c r="R19609" t="s">
        <v>75</v>
      </c>
      <c r="S19609">
        <v>1</v>
      </c>
      <c r="T19609" t="s">
        <v>52</v>
      </c>
      <c r="U19609" t="s">
        <v>42</v>
      </c>
    </row>
    <row r="19610" spans="1:21" x14ac:dyDescent="0.25">
      <c r="A19610">
        <v>511087</v>
      </c>
      <c r="B19610">
        <v>38</v>
      </c>
      <c r="C19610" t="s">
        <v>31</v>
      </c>
      <c r="D19610" t="str">
        <f t="shared" si="306"/>
        <v>Female</v>
      </c>
      <c r="E19610">
        <v>1</v>
      </c>
      <c r="F19610">
        <v>17.899999999999999</v>
      </c>
      <c r="G19610">
        <v>2</v>
      </c>
      <c r="H19610" s="1">
        <v>44454</v>
      </c>
      <c r="I19610" s="1">
        <v>44563</v>
      </c>
      <c r="J19610">
        <v>109</v>
      </c>
      <c r="K19610">
        <v>16.11</v>
      </c>
      <c r="L19610">
        <v>1</v>
      </c>
      <c r="M19610" t="s">
        <v>65</v>
      </c>
      <c r="N19610">
        <v>1064</v>
      </c>
      <c r="O19610">
        <v>0</v>
      </c>
      <c r="P19610" t="s">
        <v>66</v>
      </c>
      <c r="Q19610">
        <v>1</v>
      </c>
      <c r="R19610" t="s">
        <v>76</v>
      </c>
      <c r="S19610">
        <v>1</v>
      </c>
      <c r="T19610" t="s">
        <v>52</v>
      </c>
      <c r="U19610" t="s">
        <v>42</v>
      </c>
    </row>
    <row r="19611" spans="1:21" x14ac:dyDescent="0.25">
      <c r="A19611">
        <v>511393</v>
      </c>
      <c r="B19611">
        <v>18</v>
      </c>
      <c r="C19611" t="s">
        <v>25</v>
      </c>
      <c r="D19611" t="str">
        <f t="shared" si="306"/>
        <v>Female</v>
      </c>
      <c r="E19611">
        <v>1</v>
      </c>
      <c r="F19611">
        <v>39</v>
      </c>
      <c r="G19611">
        <v>6</v>
      </c>
      <c r="H19611" s="1">
        <v>44454</v>
      </c>
      <c r="I19611" s="1">
        <v>44563</v>
      </c>
      <c r="J19611">
        <v>109</v>
      </c>
      <c r="K19611">
        <v>6.24</v>
      </c>
      <c r="L19611">
        <v>2</v>
      </c>
      <c r="M19611" t="s">
        <v>67</v>
      </c>
      <c r="N19611">
        <v>318</v>
      </c>
      <c r="O19611">
        <v>3</v>
      </c>
      <c r="P19611" t="s">
        <v>70</v>
      </c>
      <c r="Q19611">
        <v>0</v>
      </c>
      <c r="R19611" t="s">
        <v>75</v>
      </c>
      <c r="S19611">
        <v>0</v>
      </c>
      <c r="T19611" t="s">
        <v>52</v>
      </c>
      <c r="U19611" t="s">
        <v>42</v>
      </c>
    </row>
    <row r="19612" spans="1:21" x14ac:dyDescent="0.25">
      <c r="A19612">
        <v>511410</v>
      </c>
      <c r="B19612">
        <v>57</v>
      </c>
      <c r="C19612" t="s">
        <v>27</v>
      </c>
      <c r="D19612" t="str">
        <f t="shared" si="306"/>
        <v>Female</v>
      </c>
      <c r="E19612">
        <v>1</v>
      </c>
      <c r="F19612">
        <v>58.5</v>
      </c>
      <c r="G19612">
        <v>6</v>
      </c>
      <c r="H19612" s="1">
        <v>44454</v>
      </c>
      <c r="I19612" s="1">
        <v>44563</v>
      </c>
      <c r="J19612">
        <v>109</v>
      </c>
      <c r="K19612">
        <v>22.815000000000001</v>
      </c>
      <c r="L19612">
        <v>2</v>
      </c>
      <c r="M19612" t="s">
        <v>67</v>
      </c>
      <c r="N19612">
        <v>500</v>
      </c>
      <c r="O19612">
        <v>0</v>
      </c>
      <c r="P19612" t="s">
        <v>66</v>
      </c>
      <c r="Q19612">
        <v>0</v>
      </c>
      <c r="R19612" t="s">
        <v>75</v>
      </c>
      <c r="S19612">
        <v>0</v>
      </c>
      <c r="T19612" t="s">
        <v>52</v>
      </c>
      <c r="U19612" t="s">
        <v>42</v>
      </c>
    </row>
    <row r="19613" spans="1:21" x14ac:dyDescent="0.25">
      <c r="A19613">
        <v>511452</v>
      </c>
      <c r="B19613">
        <v>63</v>
      </c>
      <c r="C19613" t="s">
        <v>29</v>
      </c>
      <c r="D19613" t="str">
        <f t="shared" si="306"/>
        <v>Female</v>
      </c>
      <c r="E19613">
        <v>1</v>
      </c>
      <c r="F19613">
        <v>34.299999999999997</v>
      </c>
      <c r="G19613">
        <v>1</v>
      </c>
      <c r="H19613" s="1">
        <v>44454</v>
      </c>
      <c r="I19613" s="1">
        <v>44563</v>
      </c>
      <c r="J19613">
        <v>109</v>
      </c>
      <c r="K19613">
        <v>34.299999999999997</v>
      </c>
      <c r="L19613">
        <v>1</v>
      </c>
      <c r="M19613" t="s">
        <v>65</v>
      </c>
      <c r="N19613">
        <v>408</v>
      </c>
      <c r="O19613">
        <v>0</v>
      </c>
      <c r="P19613" t="s">
        <v>66</v>
      </c>
      <c r="Q19613">
        <v>1</v>
      </c>
      <c r="R19613" t="s">
        <v>76</v>
      </c>
      <c r="S19613">
        <v>0</v>
      </c>
      <c r="T19613" t="s">
        <v>53</v>
      </c>
      <c r="U19613" t="s">
        <v>43</v>
      </c>
    </row>
    <row r="19614" spans="1:21" x14ac:dyDescent="0.25">
      <c r="A19614">
        <v>512131</v>
      </c>
      <c r="B19614">
        <v>16</v>
      </c>
      <c r="C19614" t="s">
        <v>81</v>
      </c>
      <c r="D19614" t="str">
        <f t="shared" si="306"/>
        <v>Female</v>
      </c>
      <c r="E19614">
        <v>1</v>
      </c>
      <c r="F19614">
        <v>26.7</v>
      </c>
      <c r="G19614">
        <v>4</v>
      </c>
      <c r="H19614" s="1">
        <v>44454</v>
      </c>
      <c r="I19614" s="1">
        <v>44563</v>
      </c>
      <c r="J19614">
        <v>109</v>
      </c>
      <c r="K19614">
        <v>19.757999999999999</v>
      </c>
      <c r="L19614">
        <v>2</v>
      </c>
      <c r="M19614" t="s">
        <v>67</v>
      </c>
      <c r="N19614">
        <v>678</v>
      </c>
      <c r="O19614">
        <v>1</v>
      </c>
      <c r="P19614" t="s">
        <v>69</v>
      </c>
      <c r="Q19614">
        <v>1</v>
      </c>
      <c r="R19614" t="s">
        <v>76</v>
      </c>
      <c r="S19614">
        <v>1</v>
      </c>
      <c r="T19614" t="s">
        <v>52</v>
      </c>
      <c r="U19614" t="s">
        <v>42</v>
      </c>
    </row>
    <row r="19615" spans="1:21" x14ac:dyDescent="0.25">
      <c r="A19615">
        <v>512418</v>
      </c>
      <c r="B19615">
        <v>41</v>
      </c>
      <c r="C19615" t="s">
        <v>30</v>
      </c>
      <c r="D19615" t="str">
        <f t="shared" si="306"/>
        <v>Female</v>
      </c>
      <c r="E19615">
        <v>1</v>
      </c>
      <c r="F19615">
        <v>19</v>
      </c>
      <c r="G19615">
        <v>7</v>
      </c>
      <c r="H19615" s="1">
        <v>44454</v>
      </c>
      <c r="I19615" s="1">
        <v>44563</v>
      </c>
      <c r="J19615">
        <v>109</v>
      </c>
      <c r="K19615">
        <v>19</v>
      </c>
      <c r="L19615">
        <v>1</v>
      </c>
      <c r="M19615" t="s">
        <v>65</v>
      </c>
      <c r="N19615">
        <v>364</v>
      </c>
      <c r="O19615">
        <v>0</v>
      </c>
      <c r="P19615" t="s">
        <v>66</v>
      </c>
      <c r="Q19615">
        <v>0</v>
      </c>
      <c r="R19615" t="s">
        <v>75</v>
      </c>
      <c r="S19615">
        <v>0</v>
      </c>
      <c r="T19615" t="s">
        <v>52</v>
      </c>
      <c r="U19615" t="s">
        <v>42</v>
      </c>
    </row>
    <row r="19616" spans="1:21" x14ac:dyDescent="0.25">
      <c r="A19616">
        <v>512437</v>
      </c>
      <c r="B19616">
        <v>20</v>
      </c>
      <c r="C19616" t="s">
        <v>25</v>
      </c>
      <c r="D19616" t="str">
        <f t="shared" si="306"/>
        <v>Female</v>
      </c>
      <c r="E19616">
        <v>1</v>
      </c>
      <c r="F19616">
        <v>36.1</v>
      </c>
      <c r="G19616">
        <v>1</v>
      </c>
      <c r="H19616" s="1">
        <v>44454</v>
      </c>
      <c r="I19616" s="1">
        <v>44563</v>
      </c>
      <c r="J19616">
        <v>109</v>
      </c>
      <c r="K19616">
        <v>36.1</v>
      </c>
      <c r="L19616">
        <v>0</v>
      </c>
      <c r="M19616" t="s">
        <v>68</v>
      </c>
      <c r="N19616">
        <v>783</v>
      </c>
      <c r="O19616">
        <v>0</v>
      </c>
      <c r="P19616" t="s">
        <v>66</v>
      </c>
      <c r="Q19616">
        <v>0</v>
      </c>
      <c r="R19616" t="s">
        <v>75</v>
      </c>
      <c r="S19616">
        <v>0</v>
      </c>
      <c r="T19616" t="s">
        <v>53</v>
      </c>
      <c r="U19616" t="s">
        <v>43</v>
      </c>
    </row>
    <row r="19617" spans="1:21" x14ac:dyDescent="0.25">
      <c r="A19617">
        <v>512693</v>
      </c>
      <c r="B19617">
        <v>36</v>
      </c>
      <c r="C19617" t="s">
        <v>31</v>
      </c>
      <c r="D19617" t="str">
        <f t="shared" si="306"/>
        <v>Male</v>
      </c>
      <c r="E19617">
        <v>0</v>
      </c>
      <c r="F19617">
        <v>57.5</v>
      </c>
      <c r="G19617">
        <v>3</v>
      </c>
      <c r="H19617" s="1">
        <v>44454</v>
      </c>
      <c r="I19617" s="1">
        <v>44563</v>
      </c>
      <c r="J19617">
        <v>109</v>
      </c>
      <c r="K19617">
        <v>5.75</v>
      </c>
      <c r="L19617">
        <v>3</v>
      </c>
      <c r="M19617" t="s">
        <v>70</v>
      </c>
      <c r="N19617">
        <v>411</v>
      </c>
      <c r="O19617">
        <v>1</v>
      </c>
      <c r="P19617" t="s">
        <v>69</v>
      </c>
      <c r="Q19617">
        <v>0</v>
      </c>
      <c r="R19617" t="s">
        <v>75</v>
      </c>
      <c r="S19617">
        <v>0</v>
      </c>
      <c r="T19617" t="s">
        <v>52</v>
      </c>
      <c r="U19617" t="s">
        <v>42</v>
      </c>
    </row>
    <row r="19618" spans="1:21" x14ac:dyDescent="0.25">
      <c r="A19618">
        <v>512751</v>
      </c>
      <c r="B19618">
        <v>21</v>
      </c>
      <c r="C19618" t="s">
        <v>25</v>
      </c>
      <c r="D19618" t="str">
        <f t="shared" si="306"/>
        <v>Male</v>
      </c>
      <c r="E19618">
        <v>0</v>
      </c>
      <c r="F19618">
        <v>54.5</v>
      </c>
      <c r="G19618">
        <v>3</v>
      </c>
      <c r="H19618" s="1">
        <v>44454</v>
      </c>
      <c r="I19618" s="1">
        <v>44563</v>
      </c>
      <c r="J19618">
        <v>109</v>
      </c>
      <c r="K19618">
        <v>41.42</v>
      </c>
      <c r="L19618">
        <v>1</v>
      </c>
      <c r="M19618" t="s">
        <v>65</v>
      </c>
      <c r="N19618">
        <v>833</v>
      </c>
      <c r="O19618">
        <v>0</v>
      </c>
      <c r="P19618" t="s">
        <v>66</v>
      </c>
      <c r="Q19618">
        <v>0</v>
      </c>
      <c r="R19618" t="s">
        <v>75</v>
      </c>
      <c r="S19618">
        <v>0</v>
      </c>
      <c r="T19618" t="s">
        <v>52</v>
      </c>
      <c r="U19618" t="s">
        <v>42</v>
      </c>
    </row>
    <row r="19619" spans="1:21" x14ac:dyDescent="0.25">
      <c r="A19619">
        <v>513135</v>
      </c>
      <c r="B19619">
        <v>53</v>
      </c>
      <c r="C19619" t="s">
        <v>33</v>
      </c>
      <c r="D19619" t="str">
        <f t="shared" si="306"/>
        <v>Female</v>
      </c>
      <c r="E19619">
        <v>1</v>
      </c>
      <c r="F19619">
        <v>30</v>
      </c>
      <c r="G19619">
        <v>6</v>
      </c>
      <c r="H19619" s="1">
        <v>44454</v>
      </c>
      <c r="I19619" s="1">
        <v>44563</v>
      </c>
      <c r="J19619">
        <v>109</v>
      </c>
      <c r="K19619">
        <v>3.9</v>
      </c>
      <c r="L19619">
        <v>1</v>
      </c>
      <c r="M19619" t="s">
        <v>65</v>
      </c>
      <c r="N19619">
        <v>894</v>
      </c>
      <c r="O19619">
        <v>1</v>
      </c>
      <c r="P19619" t="s">
        <v>69</v>
      </c>
      <c r="Q19619">
        <v>0</v>
      </c>
      <c r="R19619" t="s">
        <v>75</v>
      </c>
      <c r="S19619">
        <v>1</v>
      </c>
      <c r="T19619" t="s">
        <v>52</v>
      </c>
      <c r="U19619" t="s">
        <v>42</v>
      </c>
    </row>
    <row r="19620" spans="1:21" x14ac:dyDescent="0.25">
      <c r="A19620">
        <v>513155</v>
      </c>
      <c r="B19620">
        <v>19</v>
      </c>
      <c r="C19620" t="s">
        <v>25</v>
      </c>
      <c r="D19620" t="str">
        <f t="shared" si="306"/>
        <v>Female</v>
      </c>
      <c r="E19620">
        <v>1</v>
      </c>
      <c r="F19620">
        <v>48.1</v>
      </c>
      <c r="G19620">
        <v>1</v>
      </c>
      <c r="H19620" s="1">
        <v>44454</v>
      </c>
      <c r="I19620" s="1">
        <v>44563</v>
      </c>
      <c r="J19620">
        <v>109</v>
      </c>
      <c r="K19620">
        <v>48.1</v>
      </c>
      <c r="L19620">
        <v>0</v>
      </c>
      <c r="M19620" t="s">
        <v>68</v>
      </c>
      <c r="N19620">
        <v>391</v>
      </c>
      <c r="O19620">
        <v>0</v>
      </c>
      <c r="P19620" t="s">
        <v>66</v>
      </c>
      <c r="Q19620">
        <v>1</v>
      </c>
      <c r="R19620" t="s">
        <v>76</v>
      </c>
      <c r="S19620">
        <v>0</v>
      </c>
      <c r="T19620" t="s">
        <v>53</v>
      </c>
      <c r="U19620" t="s">
        <v>43</v>
      </c>
    </row>
    <row r="19621" spans="1:21" x14ac:dyDescent="0.25">
      <c r="A19621">
        <v>513767</v>
      </c>
      <c r="B19621">
        <v>45</v>
      </c>
      <c r="C19621" t="s">
        <v>32</v>
      </c>
      <c r="D19621" t="str">
        <f t="shared" si="306"/>
        <v>Male</v>
      </c>
      <c r="E19621">
        <v>0</v>
      </c>
      <c r="F19621">
        <v>46.3</v>
      </c>
      <c r="G19621">
        <v>7</v>
      </c>
      <c r="H19621" s="1">
        <v>44454</v>
      </c>
      <c r="I19621" s="1">
        <v>44563</v>
      </c>
      <c r="J19621">
        <v>109</v>
      </c>
      <c r="K19621">
        <v>11.112</v>
      </c>
      <c r="L19621">
        <v>0</v>
      </c>
      <c r="M19621" t="s">
        <v>68</v>
      </c>
      <c r="N19621">
        <v>283</v>
      </c>
      <c r="O19621">
        <v>0</v>
      </c>
      <c r="P19621" t="s">
        <v>66</v>
      </c>
      <c r="Q19621">
        <v>0</v>
      </c>
      <c r="R19621" t="s">
        <v>75</v>
      </c>
      <c r="S19621">
        <v>0</v>
      </c>
      <c r="T19621" t="s">
        <v>52</v>
      </c>
      <c r="U19621" t="s">
        <v>42</v>
      </c>
    </row>
    <row r="19622" spans="1:21" x14ac:dyDescent="0.25">
      <c r="A19622">
        <v>513954</v>
      </c>
      <c r="B19622">
        <v>30</v>
      </c>
      <c r="C19622" t="s">
        <v>28</v>
      </c>
      <c r="D19622" t="str">
        <f t="shared" si="306"/>
        <v>Male</v>
      </c>
      <c r="E19622">
        <v>0</v>
      </c>
      <c r="F19622">
        <v>18.3</v>
      </c>
      <c r="G19622">
        <v>1</v>
      </c>
      <c r="H19622" s="1">
        <v>44454</v>
      </c>
      <c r="I19622" s="1">
        <v>44563</v>
      </c>
      <c r="J19622">
        <v>109</v>
      </c>
      <c r="K19622">
        <v>18.3</v>
      </c>
      <c r="L19622">
        <v>0</v>
      </c>
      <c r="M19622" t="s">
        <v>68</v>
      </c>
      <c r="N19622">
        <v>311</v>
      </c>
      <c r="O19622">
        <v>0</v>
      </c>
      <c r="P19622" t="s">
        <v>66</v>
      </c>
      <c r="Q19622">
        <v>0</v>
      </c>
      <c r="R19622" t="s">
        <v>75</v>
      </c>
      <c r="S19622">
        <v>0</v>
      </c>
      <c r="T19622" t="s">
        <v>53</v>
      </c>
      <c r="U19622" t="s">
        <v>43</v>
      </c>
    </row>
    <row r="19623" spans="1:21" x14ac:dyDescent="0.25">
      <c r="A19623">
        <v>514349</v>
      </c>
      <c r="B19623">
        <v>20</v>
      </c>
      <c r="C19623" t="s">
        <v>25</v>
      </c>
      <c r="D19623" t="str">
        <f t="shared" si="306"/>
        <v>Male</v>
      </c>
      <c r="E19623">
        <v>0</v>
      </c>
      <c r="F19623">
        <v>3.8</v>
      </c>
      <c r="G19623">
        <v>4</v>
      </c>
      <c r="H19623" s="1">
        <v>44454</v>
      </c>
      <c r="I19623" s="1">
        <v>44563</v>
      </c>
      <c r="J19623">
        <v>109</v>
      </c>
      <c r="K19623">
        <v>0.83599999999999997</v>
      </c>
      <c r="L19623">
        <v>2</v>
      </c>
      <c r="M19623" t="s">
        <v>67</v>
      </c>
      <c r="N19623">
        <v>836</v>
      </c>
      <c r="O19623">
        <v>0</v>
      </c>
      <c r="P19623" t="s">
        <v>66</v>
      </c>
      <c r="Q19623">
        <v>0</v>
      </c>
      <c r="R19623" t="s">
        <v>75</v>
      </c>
      <c r="S19623">
        <v>0</v>
      </c>
      <c r="T19623" t="s">
        <v>52</v>
      </c>
      <c r="U19623" t="s">
        <v>42</v>
      </c>
    </row>
    <row r="19624" spans="1:21" x14ac:dyDescent="0.25">
      <c r="A19624">
        <v>515409</v>
      </c>
      <c r="B19624">
        <v>63</v>
      </c>
      <c r="C19624" t="s">
        <v>29</v>
      </c>
      <c r="D19624" t="str">
        <f t="shared" si="306"/>
        <v>Female</v>
      </c>
      <c r="E19624">
        <v>1</v>
      </c>
      <c r="F19624">
        <v>30.1</v>
      </c>
      <c r="G19624">
        <v>6</v>
      </c>
      <c r="H19624" s="1">
        <v>44454</v>
      </c>
      <c r="I19624" s="1">
        <v>44563</v>
      </c>
      <c r="J19624">
        <v>109</v>
      </c>
      <c r="K19624">
        <v>2.1070000000000002</v>
      </c>
      <c r="L19624">
        <v>2</v>
      </c>
      <c r="M19624" t="s">
        <v>67</v>
      </c>
      <c r="N19624">
        <v>808</v>
      </c>
      <c r="O19624">
        <v>0</v>
      </c>
      <c r="P19624" t="s">
        <v>66</v>
      </c>
      <c r="Q19624">
        <v>0</v>
      </c>
      <c r="R19624" t="s">
        <v>75</v>
      </c>
      <c r="S19624">
        <v>0</v>
      </c>
      <c r="T19624" t="s">
        <v>52</v>
      </c>
      <c r="U19624" t="s">
        <v>42</v>
      </c>
    </row>
    <row r="19625" spans="1:21" x14ac:dyDescent="0.25">
      <c r="A19625">
        <v>515500</v>
      </c>
      <c r="B19625">
        <v>24</v>
      </c>
      <c r="C19625" t="s">
        <v>25</v>
      </c>
      <c r="D19625" t="str">
        <f t="shared" si="306"/>
        <v>Female</v>
      </c>
      <c r="E19625">
        <v>1</v>
      </c>
      <c r="F19625">
        <v>31.3</v>
      </c>
      <c r="G19625">
        <v>2</v>
      </c>
      <c r="H19625" s="1">
        <v>44454</v>
      </c>
      <c r="I19625" s="1">
        <v>44563</v>
      </c>
      <c r="J19625">
        <v>109</v>
      </c>
      <c r="K19625">
        <v>22.849</v>
      </c>
      <c r="L19625">
        <v>1</v>
      </c>
      <c r="M19625" t="s">
        <v>65</v>
      </c>
      <c r="N19625">
        <v>162</v>
      </c>
      <c r="O19625">
        <v>0</v>
      </c>
      <c r="P19625" t="s">
        <v>66</v>
      </c>
      <c r="Q19625">
        <v>0</v>
      </c>
      <c r="R19625" t="s">
        <v>75</v>
      </c>
      <c r="S19625">
        <v>0</v>
      </c>
      <c r="T19625" t="s">
        <v>52</v>
      </c>
      <c r="U19625" t="s">
        <v>42</v>
      </c>
    </row>
    <row r="19626" spans="1:21" x14ac:dyDescent="0.25">
      <c r="A19626">
        <v>516389</v>
      </c>
      <c r="B19626">
        <v>56</v>
      </c>
      <c r="C19626" t="s">
        <v>27</v>
      </c>
      <c r="D19626" t="str">
        <f t="shared" si="306"/>
        <v>Female</v>
      </c>
      <c r="E19626">
        <v>1</v>
      </c>
      <c r="F19626">
        <v>21.8</v>
      </c>
      <c r="G19626">
        <v>4</v>
      </c>
      <c r="H19626" s="1">
        <v>44454</v>
      </c>
      <c r="I19626" s="1">
        <v>44563</v>
      </c>
      <c r="J19626">
        <v>109</v>
      </c>
      <c r="K19626">
        <v>21.364000000000001</v>
      </c>
      <c r="L19626">
        <v>1</v>
      </c>
      <c r="M19626" t="s">
        <v>65</v>
      </c>
      <c r="N19626">
        <v>562</v>
      </c>
      <c r="O19626">
        <v>0</v>
      </c>
      <c r="P19626" t="s">
        <v>66</v>
      </c>
      <c r="Q19626">
        <v>0</v>
      </c>
      <c r="R19626" t="s">
        <v>75</v>
      </c>
      <c r="S19626">
        <v>0</v>
      </c>
      <c r="T19626" t="s">
        <v>52</v>
      </c>
      <c r="U19626" t="s">
        <v>42</v>
      </c>
    </row>
    <row r="19627" spans="1:21" x14ac:dyDescent="0.25">
      <c r="A19627">
        <v>516432</v>
      </c>
      <c r="B19627">
        <v>37</v>
      </c>
      <c r="C19627" t="s">
        <v>31</v>
      </c>
      <c r="D19627" t="str">
        <f t="shared" si="306"/>
        <v>Male</v>
      </c>
      <c r="E19627">
        <v>0</v>
      </c>
      <c r="F19627">
        <v>20.399999999999999</v>
      </c>
      <c r="G19627">
        <v>4</v>
      </c>
      <c r="H19627" s="1">
        <v>44454</v>
      </c>
      <c r="I19627" s="1">
        <v>44563</v>
      </c>
      <c r="J19627">
        <v>109</v>
      </c>
      <c r="K19627">
        <v>13.464</v>
      </c>
      <c r="L19627">
        <v>3</v>
      </c>
      <c r="M19627" t="s">
        <v>70</v>
      </c>
      <c r="N19627">
        <v>631</v>
      </c>
      <c r="O19627">
        <v>0</v>
      </c>
      <c r="P19627" t="s">
        <v>66</v>
      </c>
      <c r="Q19627">
        <v>0</v>
      </c>
      <c r="R19627" t="s">
        <v>75</v>
      </c>
      <c r="S19627">
        <v>0</v>
      </c>
      <c r="T19627" t="s">
        <v>52</v>
      </c>
      <c r="U19627" t="s">
        <v>42</v>
      </c>
    </row>
    <row r="19628" spans="1:21" x14ac:dyDescent="0.25">
      <c r="A19628">
        <v>516536</v>
      </c>
      <c r="B19628">
        <v>51</v>
      </c>
      <c r="C19628" t="s">
        <v>33</v>
      </c>
      <c r="D19628" t="str">
        <f t="shared" si="306"/>
        <v>Female</v>
      </c>
      <c r="E19628">
        <v>1</v>
      </c>
      <c r="F19628">
        <v>23.3</v>
      </c>
      <c r="G19628">
        <v>5</v>
      </c>
      <c r="H19628" s="1">
        <v>44454</v>
      </c>
      <c r="I19628" s="1">
        <v>44563</v>
      </c>
      <c r="J19628">
        <v>109</v>
      </c>
      <c r="K19628">
        <v>9.32</v>
      </c>
      <c r="L19628">
        <v>3</v>
      </c>
      <c r="M19628" t="s">
        <v>70</v>
      </c>
      <c r="N19628">
        <v>614</v>
      </c>
      <c r="O19628">
        <v>3</v>
      </c>
      <c r="P19628" t="s">
        <v>70</v>
      </c>
      <c r="Q19628">
        <v>0</v>
      </c>
      <c r="R19628" t="s">
        <v>75</v>
      </c>
      <c r="S19628">
        <v>0</v>
      </c>
      <c r="T19628" t="s">
        <v>52</v>
      </c>
      <c r="U19628" t="s">
        <v>42</v>
      </c>
    </row>
    <row r="19629" spans="1:21" x14ac:dyDescent="0.25">
      <c r="A19629">
        <v>516997</v>
      </c>
      <c r="B19629">
        <v>42</v>
      </c>
      <c r="C19629" t="s">
        <v>30</v>
      </c>
      <c r="D19629" t="str">
        <f t="shared" si="306"/>
        <v>Male</v>
      </c>
      <c r="E19629">
        <v>0</v>
      </c>
      <c r="F19629">
        <v>15.7</v>
      </c>
      <c r="G19629">
        <v>7</v>
      </c>
      <c r="H19629" s="1">
        <v>44454</v>
      </c>
      <c r="I19629" s="1">
        <v>44563</v>
      </c>
      <c r="J19629">
        <v>109</v>
      </c>
      <c r="K19629">
        <v>15.542999999999999</v>
      </c>
      <c r="L19629">
        <v>1</v>
      </c>
      <c r="M19629" t="s">
        <v>65</v>
      </c>
      <c r="N19629">
        <v>209</v>
      </c>
      <c r="O19629">
        <v>0</v>
      </c>
      <c r="P19629" t="s">
        <v>66</v>
      </c>
      <c r="Q19629">
        <v>0</v>
      </c>
      <c r="R19629" t="s">
        <v>75</v>
      </c>
      <c r="S19629">
        <v>0</v>
      </c>
      <c r="T19629" t="s">
        <v>52</v>
      </c>
      <c r="U19629" t="s">
        <v>42</v>
      </c>
    </row>
    <row r="19630" spans="1:21" x14ac:dyDescent="0.25">
      <c r="A19630">
        <v>517332</v>
      </c>
      <c r="B19630">
        <v>60</v>
      </c>
      <c r="C19630" t="s">
        <v>29</v>
      </c>
      <c r="D19630" t="str">
        <f t="shared" si="306"/>
        <v>Male</v>
      </c>
      <c r="E19630">
        <v>0</v>
      </c>
      <c r="F19630">
        <v>2.2999999999999998</v>
      </c>
      <c r="G19630">
        <v>2</v>
      </c>
      <c r="H19630" s="1">
        <v>44454</v>
      </c>
      <c r="I19630" s="1">
        <v>44563</v>
      </c>
      <c r="J19630">
        <v>109</v>
      </c>
      <c r="K19630">
        <v>2.1160000000000001</v>
      </c>
      <c r="L19630">
        <v>1</v>
      </c>
      <c r="M19630" t="s">
        <v>65</v>
      </c>
      <c r="N19630">
        <v>764</v>
      </c>
      <c r="O19630">
        <v>0</v>
      </c>
      <c r="P19630" t="s">
        <v>66</v>
      </c>
      <c r="Q19630">
        <v>0</v>
      </c>
      <c r="R19630" t="s">
        <v>75</v>
      </c>
      <c r="S19630">
        <v>0</v>
      </c>
      <c r="T19630" t="s">
        <v>52</v>
      </c>
      <c r="U19630" t="s">
        <v>42</v>
      </c>
    </row>
    <row r="19631" spans="1:21" x14ac:dyDescent="0.25">
      <c r="A19631">
        <v>517477</v>
      </c>
      <c r="B19631">
        <v>29</v>
      </c>
      <c r="C19631" t="s">
        <v>26</v>
      </c>
      <c r="D19631" t="str">
        <f t="shared" si="306"/>
        <v>Female</v>
      </c>
      <c r="E19631">
        <v>1</v>
      </c>
      <c r="F19631">
        <v>10.9</v>
      </c>
      <c r="G19631">
        <v>1</v>
      </c>
      <c r="H19631" s="1">
        <v>44454</v>
      </c>
      <c r="I19631" s="1">
        <v>44563</v>
      </c>
      <c r="J19631">
        <v>109</v>
      </c>
      <c r="K19631">
        <v>10.9</v>
      </c>
      <c r="L19631">
        <v>3</v>
      </c>
      <c r="M19631" t="s">
        <v>70</v>
      </c>
      <c r="N19631">
        <v>689</v>
      </c>
      <c r="O19631">
        <v>3</v>
      </c>
      <c r="P19631" t="s">
        <v>70</v>
      </c>
      <c r="Q19631">
        <v>0</v>
      </c>
      <c r="R19631" t="s">
        <v>75</v>
      </c>
      <c r="S19631">
        <v>0</v>
      </c>
      <c r="T19631" t="s">
        <v>53</v>
      </c>
      <c r="U19631" t="s">
        <v>43</v>
      </c>
    </row>
    <row r="19632" spans="1:21" x14ac:dyDescent="0.25">
      <c r="A19632">
        <v>518027</v>
      </c>
      <c r="B19632">
        <v>25</v>
      </c>
      <c r="C19632" t="s">
        <v>26</v>
      </c>
      <c r="D19632" t="str">
        <f t="shared" si="306"/>
        <v>Male</v>
      </c>
      <c r="E19632">
        <v>0</v>
      </c>
      <c r="F19632">
        <v>35.299999999999997</v>
      </c>
      <c r="G19632">
        <v>1</v>
      </c>
      <c r="H19632" s="1">
        <v>44454</v>
      </c>
      <c r="I19632" s="1">
        <v>44563</v>
      </c>
      <c r="J19632">
        <v>109</v>
      </c>
      <c r="K19632">
        <v>35.299999999999997</v>
      </c>
      <c r="L19632">
        <v>2</v>
      </c>
      <c r="M19632" t="s">
        <v>67</v>
      </c>
      <c r="N19632">
        <v>406</v>
      </c>
      <c r="O19632">
        <v>0</v>
      </c>
      <c r="P19632" t="s">
        <v>66</v>
      </c>
      <c r="Q19632">
        <v>0</v>
      </c>
      <c r="R19632" t="s">
        <v>75</v>
      </c>
      <c r="S19632">
        <v>0</v>
      </c>
      <c r="T19632" t="s">
        <v>53</v>
      </c>
      <c r="U19632" t="s">
        <v>43</v>
      </c>
    </row>
    <row r="19633" spans="1:21" x14ac:dyDescent="0.25">
      <c r="A19633">
        <v>518109</v>
      </c>
      <c r="B19633">
        <v>37</v>
      </c>
      <c r="C19633" t="s">
        <v>31</v>
      </c>
      <c r="D19633" t="str">
        <f t="shared" si="306"/>
        <v>Male</v>
      </c>
      <c r="E19633">
        <v>0</v>
      </c>
      <c r="F19633">
        <v>2.2000000000000002</v>
      </c>
      <c r="G19633">
        <v>2</v>
      </c>
      <c r="H19633" s="1">
        <v>44454</v>
      </c>
      <c r="I19633" s="1">
        <v>44563</v>
      </c>
      <c r="J19633">
        <v>109</v>
      </c>
      <c r="K19633">
        <v>1.3420000000000001</v>
      </c>
      <c r="L19633">
        <v>1</v>
      </c>
      <c r="M19633" t="s">
        <v>65</v>
      </c>
      <c r="N19633">
        <v>908</v>
      </c>
      <c r="O19633">
        <v>1</v>
      </c>
      <c r="P19633" t="s">
        <v>69</v>
      </c>
      <c r="Q19633">
        <v>0</v>
      </c>
      <c r="R19633" t="s">
        <v>75</v>
      </c>
      <c r="S19633">
        <v>1</v>
      </c>
      <c r="T19633" t="s">
        <v>52</v>
      </c>
      <c r="U19633" t="s">
        <v>42</v>
      </c>
    </row>
    <row r="19634" spans="1:21" x14ac:dyDescent="0.25">
      <c r="A19634">
        <v>518304</v>
      </c>
      <c r="B19634">
        <v>59</v>
      </c>
      <c r="C19634" t="s">
        <v>27</v>
      </c>
      <c r="D19634" t="str">
        <f t="shared" si="306"/>
        <v>Female</v>
      </c>
      <c r="E19634">
        <v>1</v>
      </c>
      <c r="F19634">
        <v>8.6</v>
      </c>
      <c r="G19634">
        <v>6</v>
      </c>
      <c r="H19634" s="1">
        <v>44454</v>
      </c>
      <c r="I19634" s="1">
        <v>44563</v>
      </c>
      <c r="J19634">
        <v>109</v>
      </c>
      <c r="K19634">
        <v>1.204</v>
      </c>
      <c r="L19634">
        <v>1</v>
      </c>
      <c r="M19634" t="s">
        <v>65</v>
      </c>
      <c r="N19634">
        <v>807</v>
      </c>
      <c r="O19634">
        <v>1</v>
      </c>
      <c r="P19634" t="s">
        <v>69</v>
      </c>
      <c r="Q19634">
        <v>0</v>
      </c>
      <c r="R19634" t="s">
        <v>75</v>
      </c>
      <c r="S19634">
        <v>1</v>
      </c>
      <c r="T19634" t="s">
        <v>52</v>
      </c>
      <c r="U19634" t="s">
        <v>42</v>
      </c>
    </row>
    <row r="19635" spans="1:21" x14ac:dyDescent="0.25">
      <c r="A19635">
        <v>518904</v>
      </c>
      <c r="B19635">
        <v>46</v>
      </c>
      <c r="C19635" t="s">
        <v>32</v>
      </c>
      <c r="D19635" t="str">
        <f t="shared" si="306"/>
        <v>Female</v>
      </c>
      <c r="E19635">
        <v>1</v>
      </c>
      <c r="F19635">
        <v>58.1</v>
      </c>
      <c r="G19635">
        <v>1</v>
      </c>
      <c r="H19635" s="1">
        <v>44454</v>
      </c>
      <c r="I19635" s="1">
        <v>44563</v>
      </c>
      <c r="J19635">
        <v>109</v>
      </c>
      <c r="K19635">
        <v>58.1</v>
      </c>
      <c r="L19635">
        <v>3</v>
      </c>
      <c r="M19635" t="s">
        <v>70</v>
      </c>
      <c r="N19635">
        <v>561</v>
      </c>
      <c r="O19635">
        <v>0</v>
      </c>
      <c r="P19635" t="s">
        <v>66</v>
      </c>
      <c r="Q19635">
        <v>0</v>
      </c>
      <c r="R19635" t="s">
        <v>75</v>
      </c>
      <c r="S19635">
        <v>0</v>
      </c>
      <c r="T19635" t="s">
        <v>53</v>
      </c>
      <c r="U19635" t="s">
        <v>43</v>
      </c>
    </row>
    <row r="19636" spans="1:21" x14ac:dyDescent="0.25">
      <c r="A19636">
        <v>518950</v>
      </c>
      <c r="B19636">
        <v>28</v>
      </c>
      <c r="C19636" t="s">
        <v>26</v>
      </c>
      <c r="D19636" t="str">
        <f t="shared" si="306"/>
        <v>Male</v>
      </c>
      <c r="E19636">
        <v>0</v>
      </c>
      <c r="F19636">
        <v>19.3</v>
      </c>
      <c r="G19636">
        <v>6</v>
      </c>
      <c r="H19636" s="1">
        <v>44454</v>
      </c>
      <c r="I19636" s="1">
        <v>44563</v>
      </c>
      <c r="J19636">
        <v>109</v>
      </c>
      <c r="K19636">
        <v>0.77200000000000002</v>
      </c>
      <c r="L19636">
        <v>2</v>
      </c>
      <c r="M19636" t="s">
        <v>67</v>
      </c>
      <c r="N19636">
        <v>1038</v>
      </c>
      <c r="O19636">
        <v>1</v>
      </c>
      <c r="P19636" t="s">
        <v>69</v>
      </c>
      <c r="Q19636">
        <v>0</v>
      </c>
      <c r="R19636" t="s">
        <v>75</v>
      </c>
      <c r="S19636">
        <v>1</v>
      </c>
      <c r="T19636" t="s">
        <v>52</v>
      </c>
      <c r="U19636" t="s">
        <v>42</v>
      </c>
    </row>
    <row r="19637" spans="1:21" x14ac:dyDescent="0.25">
      <c r="A19637">
        <v>519307</v>
      </c>
      <c r="B19637">
        <v>18</v>
      </c>
      <c r="C19637" t="s">
        <v>25</v>
      </c>
      <c r="D19637" t="str">
        <f t="shared" si="306"/>
        <v>Female</v>
      </c>
      <c r="E19637">
        <v>1</v>
      </c>
      <c r="F19637">
        <v>4.3</v>
      </c>
      <c r="G19637">
        <v>3</v>
      </c>
      <c r="H19637" s="1">
        <v>44454</v>
      </c>
      <c r="I19637" s="1">
        <v>44563</v>
      </c>
      <c r="J19637">
        <v>109</v>
      </c>
      <c r="K19637">
        <v>3.5259999999999998</v>
      </c>
      <c r="L19637">
        <v>1</v>
      </c>
      <c r="M19637" t="s">
        <v>65</v>
      </c>
      <c r="N19637">
        <v>735</v>
      </c>
      <c r="O19637">
        <v>0</v>
      </c>
      <c r="P19637" t="s">
        <v>66</v>
      </c>
      <c r="Q19637">
        <v>0</v>
      </c>
      <c r="R19637" t="s">
        <v>75</v>
      </c>
      <c r="S19637">
        <v>0</v>
      </c>
      <c r="T19637" t="s">
        <v>52</v>
      </c>
      <c r="U19637" t="s">
        <v>42</v>
      </c>
    </row>
    <row r="19638" spans="1:21" x14ac:dyDescent="0.25">
      <c r="A19638">
        <v>519335</v>
      </c>
      <c r="B19638">
        <v>60</v>
      </c>
      <c r="C19638" t="s">
        <v>29</v>
      </c>
      <c r="D19638" t="str">
        <f t="shared" si="306"/>
        <v>Female</v>
      </c>
      <c r="E19638">
        <v>1</v>
      </c>
      <c r="F19638">
        <v>38.299999999999997</v>
      </c>
      <c r="G19638">
        <v>6</v>
      </c>
      <c r="H19638" s="1">
        <v>44454</v>
      </c>
      <c r="I19638" s="1">
        <v>44563</v>
      </c>
      <c r="J19638">
        <v>109</v>
      </c>
      <c r="K19638">
        <v>27.576000000000001</v>
      </c>
      <c r="L19638">
        <v>1</v>
      </c>
      <c r="M19638" t="s">
        <v>65</v>
      </c>
      <c r="N19638">
        <v>314</v>
      </c>
      <c r="O19638">
        <v>0</v>
      </c>
      <c r="P19638" t="s">
        <v>66</v>
      </c>
      <c r="Q19638">
        <v>0</v>
      </c>
      <c r="R19638" t="s">
        <v>75</v>
      </c>
      <c r="S19638">
        <v>1</v>
      </c>
      <c r="T19638" t="s">
        <v>52</v>
      </c>
      <c r="U19638" t="s">
        <v>42</v>
      </c>
    </row>
    <row r="19639" spans="1:21" x14ac:dyDescent="0.25">
      <c r="A19639">
        <v>519541</v>
      </c>
      <c r="B19639">
        <v>24</v>
      </c>
      <c r="C19639" t="s">
        <v>25</v>
      </c>
      <c r="D19639" t="str">
        <f t="shared" si="306"/>
        <v>Female</v>
      </c>
      <c r="E19639">
        <v>1</v>
      </c>
      <c r="F19639">
        <v>35.5</v>
      </c>
      <c r="G19639">
        <v>7</v>
      </c>
      <c r="H19639" s="1">
        <v>44454</v>
      </c>
      <c r="I19639" s="1">
        <v>44563</v>
      </c>
      <c r="J19639">
        <v>109</v>
      </c>
      <c r="K19639">
        <v>11.715</v>
      </c>
      <c r="L19639">
        <v>2</v>
      </c>
      <c r="M19639" t="s">
        <v>67</v>
      </c>
      <c r="N19639">
        <v>522</v>
      </c>
      <c r="O19639">
        <v>0</v>
      </c>
      <c r="P19639" t="s">
        <v>66</v>
      </c>
      <c r="Q19639">
        <v>0</v>
      </c>
      <c r="R19639" t="s">
        <v>75</v>
      </c>
      <c r="S19639">
        <v>0</v>
      </c>
      <c r="T19639" t="s">
        <v>52</v>
      </c>
      <c r="U19639" t="s">
        <v>42</v>
      </c>
    </row>
    <row r="19640" spans="1:21" x14ac:dyDescent="0.25">
      <c r="A19640">
        <v>519934</v>
      </c>
      <c r="B19640">
        <v>39</v>
      </c>
      <c r="C19640" t="s">
        <v>31</v>
      </c>
      <c r="D19640" t="str">
        <f t="shared" si="306"/>
        <v>Female</v>
      </c>
      <c r="E19640">
        <v>1</v>
      </c>
      <c r="F19640">
        <v>28.1</v>
      </c>
      <c r="G19640">
        <v>7</v>
      </c>
      <c r="H19640" s="1">
        <v>44454</v>
      </c>
      <c r="I19640" s="1">
        <v>44563</v>
      </c>
      <c r="J19640">
        <v>109</v>
      </c>
      <c r="K19640">
        <v>16.016999999999999</v>
      </c>
      <c r="L19640">
        <v>1</v>
      </c>
      <c r="M19640" t="s">
        <v>65</v>
      </c>
      <c r="N19640">
        <v>1013</v>
      </c>
      <c r="O19640">
        <v>1</v>
      </c>
      <c r="P19640" t="s">
        <v>69</v>
      </c>
      <c r="Q19640">
        <v>0</v>
      </c>
      <c r="R19640" t="s">
        <v>75</v>
      </c>
      <c r="S19640">
        <v>0</v>
      </c>
      <c r="T19640" t="s">
        <v>52</v>
      </c>
      <c r="U19640" t="s">
        <v>42</v>
      </c>
    </row>
    <row r="19641" spans="1:21" x14ac:dyDescent="0.25">
      <c r="A19641">
        <v>520528</v>
      </c>
      <c r="B19641">
        <v>56</v>
      </c>
      <c r="C19641" t="s">
        <v>27</v>
      </c>
      <c r="D19641" t="str">
        <f t="shared" si="306"/>
        <v>Male</v>
      </c>
      <c r="E19641">
        <v>0</v>
      </c>
      <c r="F19641">
        <v>36.299999999999997</v>
      </c>
      <c r="G19641">
        <v>7</v>
      </c>
      <c r="H19641" s="1">
        <v>44454</v>
      </c>
      <c r="I19641" s="1">
        <v>44563</v>
      </c>
      <c r="J19641">
        <v>109</v>
      </c>
      <c r="K19641">
        <v>3.63</v>
      </c>
      <c r="L19641">
        <v>1</v>
      </c>
      <c r="M19641" t="s">
        <v>65</v>
      </c>
      <c r="N19641">
        <v>999</v>
      </c>
      <c r="O19641">
        <v>1</v>
      </c>
      <c r="P19641" t="s">
        <v>69</v>
      </c>
      <c r="Q19641">
        <v>0</v>
      </c>
      <c r="R19641" t="s">
        <v>75</v>
      </c>
      <c r="S19641">
        <v>0</v>
      </c>
      <c r="T19641" t="s">
        <v>52</v>
      </c>
      <c r="U19641" t="s">
        <v>42</v>
      </c>
    </row>
    <row r="19642" spans="1:21" x14ac:dyDescent="0.25">
      <c r="A19642">
        <v>521088</v>
      </c>
      <c r="B19642">
        <v>55</v>
      </c>
      <c r="C19642" t="s">
        <v>27</v>
      </c>
      <c r="D19642" t="str">
        <f t="shared" si="306"/>
        <v>Female</v>
      </c>
      <c r="E19642">
        <v>1</v>
      </c>
      <c r="F19642">
        <v>5.3</v>
      </c>
      <c r="G19642">
        <v>1</v>
      </c>
      <c r="H19642" s="1">
        <v>44454</v>
      </c>
      <c r="I19642" s="1">
        <v>44563</v>
      </c>
      <c r="J19642">
        <v>109</v>
      </c>
      <c r="K19642">
        <v>5.3</v>
      </c>
      <c r="L19642">
        <v>0</v>
      </c>
      <c r="M19642" t="s">
        <v>68</v>
      </c>
      <c r="N19642">
        <v>700</v>
      </c>
      <c r="O19642">
        <v>0</v>
      </c>
      <c r="P19642" t="s">
        <v>66</v>
      </c>
      <c r="Q19642">
        <v>0</v>
      </c>
      <c r="R19642" t="s">
        <v>75</v>
      </c>
      <c r="S19642">
        <v>0</v>
      </c>
      <c r="T19642" t="s">
        <v>53</v>
      </c>
      <c r="U19642" t="s">
        <v>43</v>
      </c>
    </row>
    <row r="19643" spans="1:21" x14ac:dyDescent="0.25">
      <c r="A19643">
        <v>521188</v>
      </c>
      <c r="B19643">
        <v>31</v>
      </c>
      <c r="C19643" t="s">
        <v>28</v>
      </c>
      <c r="D19643" t="str">
        <f t="shared" si="306"/>
        <v>Female</v>
      </c>
      <c r="E19643">
        <v>1</v>
      </c>
      <c r="F19643">
        <v>7.6</v>
      </c>
      <c r="G19643">
        <v>4</v>
      </c>
      <c r="H19643" s="1">
        <v>44454</v>
      </c>
      <c r="I19643" s="1">
        <v>44563</v>
      </c>
      <c r="J19643">
        <v>109</v>
      </c>
      <c r="K19643">
        <v>3.5720000000000001</v>
      </c>
      <c r="L19643">
        <v>0</v>
      </c>
      <c r="M19643" t="s">
        <v>68</v>
      </c>
      <c r="N19643">
        <v>941</v>
      </c>
      <c r="O19643">
        <v>0</v>
      </c>
      <c r="P19643" t="s">
        <v>66</v>
      </c>
      <c r="Q19643">
        <v>0</v>
      </c>
      <c r="R19643" t="s">
        <v>75</v>
      </c>
      <c r="S19643">
        <v>0</v>
      </c>
      <c r="T19643" t="s">
        <v>52</v>
      </c>
      <c r="U19643" t="s">
        <v>42</v>
      </c>
    </row>
    <row r="19644" spans="1:21" x14ac:dyDescent="0.25">
      <c r="A19644">
        <v>521293</v>
      </c>
      <c r="B19644">
        <v>26</v>
      </c>
      <c r="C19644" t="s">
        <v>26</v>
      </c>
      <c r="D19644" t="str">
        <f t="shared" si="306"/>
        <v>Male</v>
      </c>
      <c r="E19644">
        <v>0</v>
      </c>
      <c r="F19644">
        <v>27</v>
      </c>
      <c r="G19644">
        <v>3</v>
      </c>
      <c r="H19644" s="1">
        <v>44454</v>
      </c>
      <c r="I19644" s="1">
        <v>44563</v>
      </c>
      <c r="J19644">
        <v>109</v>
      </c>
      <c r="K19644">
        <v>26.19</v>
      </c>
      <c r="L19644">
        <v>1</v>
      </c>
      <c r="M19644" t="s">
        <v>65</v>
      </c>
      <c r="N19644">
        <v>1080</v>
      </c>
      <c r="O19644">
        <v>1</v>
      </c>
      <c r="P19644" t="s">
        <v>69</v>
      </c>
      <c r="Q19644">
        <v>0</v>
      </c>
      <c r="R19644" t="s">
        <v>75</v>
      </c>
      <c r="S19644">
        <v>0</v>
      </c>
      <c r="T19644" t="s">
        <v>52</v>
      </c>
      <c r="U19644" t="s">
        <v>42</v>
      </c>
    </row>
    <row r="19645" spans="1:21" x14ac:dyDescent="0.25">
      <c r="A19645">
        <v>521346</v>
      </c>
      <c r="B19645">
        <v>16</v>
      </c>
      <c r="C19645" t="s">
        <v>81</v>
      </c>
      <c r="D19645" t="str">
        <f t="shared" si="306"/>
        <v>Female</v>
      </c>
      <c r="E19645">
        <v>1</v>
      </c>
      <c r="F19645">
        <v>36.5</v>
      </c>
      <c r="G19645">
        <v>6</v>
      </c>
      <c r="H19645" s="1">
        <v>44454</v>
      </c>
      <c r="I19645" s="1">
        <v>44563</v>
      </c>
      <c r="J19645">
        <v>109</v>
      </c>
      <c r="K19645">
        <v>10.585000000000001</v>
      </c>
      <c r="L19645">
        <v>0</v>
      </c>
      <c r="M19645" t="s">
        <v>68</v>
      </c>
      <c r="N19645">
        <v>1017</v>
      </c>
      <c r="O19645">
        <v>1</v>
      </c>
      <c r="P19645" t="s">
        <v>69</v>
      </c>
      <c r="Q19645">
        <v>0</v>
      </c>
      <c r="R19645" t="s">
        <v>75</v>
      </c>
      <c r="S19645">
        <v>1</v>
      </c>
      <c r="T19645" t="s">
        <v>52</v>
      </c>
      <c r="U19645" t="s">
        <v>42</v>
      </c>
    </row>
    <row r="19646" spans="1:21" x14ac:dyDescent="0.25">
      <c r="A19646">
        <v>521580</v>
      </c>
      <c r="B19646">
        <v>57</v>
      </c>
      <c r="C19646" t="s">
        <v>27</v>
      </c>
      <c r="D19646" t="str">
        <f t="shared" si="306"/>
        <v>Male</v>
      </c>
      <c r="E19646">
        <v>0</v>
      </c>
      <c r="F19646">
        <v>32.799999999999997</v>
      </c>
      <c r="G19646">
        <v>4</v>
      </c>
      <c r="H19646" s="1">
        <v>44454</v>
      </c>
      <c r="I19646" s="1">
        <v>44563</v>
      </c>
      <c r="J19646">
        <v>109</v>
      </c>
      <c r="K19646">
        <v>29.847999999999999</v>
      </c>
      <c r="L19646">
        <v>1</v>
      </c>
      <c r="M19646" t="s">
        <v>65</v>
      </c>
      <c r="N19646">
        <v>730</v>
      </c>
      <c r="O19646">
        <v>0</v>
      </c>
      <c r="P19646" t="s">
        <v>66</v>
      </c>
      <c r="Q19646">
        <v>1</v>
      </c>
      <c r="R19646" t="s">
        <v>76</v>
      </c>
      <c r="S19646">
        <v>0</v>
      </c>
      <c r="T19646" t="s">
        <v>52</v>
      </c>
      <c r="U19646" t="s">
        <v>42</v>
      </c>
    </row>
    <row r="19647" spans="1:21" x14ac:dyDescent="0.25">
      <c r="A19647">
        <v>521708</v>
      </c>
      <c r="B19647">
        <v>23</v>
      </c>
      <c r="C19647" t="s">
        <v>25</v>
      </c>
      <c r="D19647" t="str">
        <f t="shared" si="306"/>
        <v>Male</v>
      </c>
      <c r="E19647">
        <v>0</v>
      </c>
      <c r="F19647">
        <v>43.3</v>
      </c>
      <c r="G19647">
        <v>2</v>
      </c>
      <c r="H19647" s="1">
        <v>44454</v>
      </c>
      <c r="I19647" s="1">
        <v>44563</v>
      </c>
      <c r="J19647">
        <v>109</v>
      </c>
      <c r="K19647">
        <v>40.268999999999998</v>
      </c>
      <c r="L19647">
        <v>3</v>
      </c>
      <c r="M19647" t="s">
        <v>70</v>
      </c>
      <c r="N19647">
        <v>843</v>
      </c>
      <c r="O19647">
        <v>0</v>
      </c>
      <c r="P19647" t="s">
        <v>66</v>
      </c>
      <c r="Q19647">
        <v>0</v>
      </c>
      <c r="R19647" t="s">
        <v>75</v>
      </c>
      <c r="S19647">
        <v>0</v>
      </c>
      <c r="T19647" t="s">
        <v>52</v>
      </c>
      <c r="U19647" t="s">
        <v>42</v>
      </c>
    </row>
    <row r="19648" spans="1:21" x14ac:dyDescent="0.25">
      <c r="A19648">
        <v>521853</v>
      </c>
      <c r="B19648">
        <v>61</v>
      </c>
      <c r="C19648" t="s">
        <v>29</v>
      </c>
      <c r="D19648" t="str">
        <f t="shared" si="306"/>
        <v>Male</v>
      </c>
      <c r="E19648">
        <v>0</v>
      </c>
      <c r="F19648">
        <v>37.1</v>
      </c>
      <c r="G19648">
        <v>5</v>
      </c>
      <c r="H19648" s="1">
        <v>44454</v>
      </c>
      <c r="I19648" s="1">
        <v>44563</v>
      </c>
      <c r="J19648">
        <v>109</v>
      </c>
      <c r="K19648">
        <v>37.1</v>
      </c>
      <c r="L19648">
        <v>3</v>
      </c>
      <c r="M19648" t="s">
        <v>70</v>
      </c>
      <c r="N19648">
        <v>935</v>
      </c>
      <c r="O19648">
        <v>0</v>
      </c>
      <c r="P19648" t="s">
        <v>66</v>
      </c>
      <c r="Q19648">
        <v>0</v>
      </c>
      <c r="R19648" t="s">
        <v>75</v>
      </c>
      <c r="S19648">
        <v>0</v>
      </c>
      <c r="T19648" t="s">
        <v>52</v>
      </c>
      <c r="U19648" t="s">
        <v>42</v>
      </c>
    </row>
    <row r="19649" spans="1:21" x14ac:dyDescent="0.25">
      <c r="A19649">
        <v>522240</v>
      </c>
      <c r="B19649">
        <v>61</v>
      </c>
      <c r="C19649" t="s">
        <v>29</v>
      </c>
      <c r="D19649" t="str">
        <f t="shared" si="306"/>
        <v>Female</v>
      </c>
      <c r="E19649">
        <v>1</v>
      </c>
      <c r="F19649">
        <v>31.6</v>
      </c>
      <c r="G19649">
        <v>7</v>
      </c>
      <c r="H19649" s="1">
        <v>44454</v>
      </c>
      <c r="I19649" s="1">
        <v>44563</v>
      </c>
      <c r="J19649">
        <v>109</v>
      </c>
      <c r="K19649">
        <v>6.952</v>
      </c>
      <c r="L19649">
        <v>1</v>
      </c>
      <c r="M19649" t="s">
        <v>65</v>
      </c>
      <c r="N19649">
        <v>323</v>
      </c>
      <c r="O19649">
        <v>0</v>
      </c>
      <c r="P19649" t="s">
        <v>66</v>
      </c>
      <c r="Q19649">
        <v>0</v>
      </c>
      <c r="R19649" t="s">
        <v>75</v>
      </c>
      <c r="S19649">
        <v>1</v>
      </c>
      <c r="T19649" t="s">
        <v>52</v>
      </c>
      <c r="U19649" t="s">
        <v>42</v>
      </c>
    </row>
    <row r="19650" spans="1:21" x14ac:dyDescent="0.25">
      <c r="A19650">
        <v>523064</v>
      </c>
      <c r="B19650">
        <v>42</v>
      </c>
      <c r="C19650" t="s">
        <v>30</v>
      </c>
      <c r="D19650" t="str">
        <f t="shared" ref="D19650:D19713" si="307">IF(E19650=0, "Male", "Female")</f>
        <v>Female</v>
      </c>
      <c r="E19650">
        <v>1</v>
      </c>
      <c r="F19650">
        <v>44.9</v>
      </c>
      <c r="G19650">
        <v>5</v>
      </c>
      <c r="H19650" s="1">
        <v>44454</v>
      </c>
      <c r="I19650" s="1">
        <v>44563</v>
      </c>
      <c r="J19650">
        <v>109</v>
      </c>
      <c r="K19650">
        <v>17.062000000000001</v>
      </c>
      <c r="L19650">
        <v>1</v>
      </c>
      <c r="M19650" t="s">
        <v>65</v>
      </c>
      <c r="N19650">
        <v>465</v>
      </c>
      <c r="O19650">
        <v>0</v>
      </c>
      <c r="P19650" t="s">
        <v>66</v>
      </c>
      <c r="Q19650">
        <v>0</v>
      </c>
      <c r="R19650" t="s">
        <v>75</v>
      </c>
      <c r="S19650">
        <v>1</v>
      </c>
      <c r="T19650" t="s">
        <v>52</v>
      </c>
      <c r="U19650" t="s">
        <v>42</v>
      </c>
    </row>
    <row r="19651" spans="1:21" x14ac:dyDescent="0.25">
      <c r="A19651">
        <v>523087</v>
      </c>
      <c r="B19651">
        <v>49</v>
      </c>
      <c r="C19651" t="s">
        <v>32</v>
      </c>
      <c r="D19651" t="str">
        <f t="shared" si="307"/>
        <v>Female</v>
      </c>
      <c r="E19651">
        <v>1</v>
      </c>
      <c r="F19651">
        <v>30.2</v>
      </c>
      <c r="G19651">
        <v>2</v>
      </c>
      <c r="H19651" s="1">
        <v>44454</v>
      </c>
      <c r="I19651" s="1">
        <v>44563</v>
      </c>
      <c r="J19651">
        <v>109</v>
      </c>
      <c r="K19651">
        <v>26.576000000000001</v>
      </c>
      <c r="L19651">
        <v>1</v>
      </c>
      <c r="M19651" t="s">
        <v>65</v>
      </c>
      <c r="N19651">
        <v>219</v>
      </c>
      <c r="O19651">
        <v>0</v>
      </c>
      <c r="P19651" t="s">
        <v>66</v>
      </c>
      <c r="Q19651">
        <v>0</v>
      </c>
      <c r="R19651" t="s">
        <v>75</v>
      </c>
      <c r="S19651">
        <v>0</v>
      </c>
      <c r="T19651" t="s">
        <v>52</v>
      </c>
      <c r="U19651" t="s">
        <v>42</v>
      </c>
    </row>
    <row r="19652" spans="1:21" x14ac:dyDescent="0.25">
      <c r="A19652">
        <v>523196</v>
      </c>
      <c r="B19652">
        <v>18</v>
      </c>
      <c r="C19652" t="s">
        <v>25</v>
      </c>
      <c r="D19652" t="str">
        <f t="shared" si="307"/>
        <v>Female</v>
      </c>
      <c r="E19652">
        <v>1</v>
      </c>
      <c r="F19652">
        <v>4.3</v>
      </c>
      <c r="G19652">
        <v>5</v>
      </c>
      <c r="H19652" s="1">
        <v>44454</v>
      </c>
      <c r="I19652" s="1">
        <v>44563</v>
      </c>
      <c r="J19652">
        <v>109</v>
      </c>
      <c r="K19652">
        <v>2.8380000000000001</v>
      </c>
      <c r="L19652">
        <v>1</v>
      </c>
      <c r="M19652" t="s">
        <v>65</v>
      </c>
      <c r="N19652">
        <v>1030</v>
      </c>
      <c r="O19652">
        <v>0</v>
      </c>
      <c r="P19652" t="s">
        <v>66</v>
      </c>
      <c r="Q19652">
        <v>0</v>
      </c>
      <c r="R19652" t="s">
        <v>75</v>
      </c>
      <c r="S19652">
        <v>1</v>
      </c>
      <c r="T19652" t="s">
        <v>52</v>
      </c>
      <c r="U19652" t="s">
        <v>42</v>
      </c>
    </row>
    <row r="19653" spans="1:21" x14ac:dyDescent="0.25">
      <c r="A19653">
        <v>524005</v>
      </c>
      <c r="B19653">
        <v>40</v>
      </c>
      <c r="C19653" t="s">
        <v>30</v>
      </c>
      <c r="D19653" t="str">
        <f t="shared" si="307"/>
        <v>Male</v>
      </c>
      <c r="E19653">
        <v>0</v>
      </c>
      <c r="F19653">
        <v>12.1</v>
      </c>
      <c r="G19653">
        <v>1</v>
      </c>
      <c r="H19653" s="1">
        <v>44454</v>
      </c>
      <c r="I19653" s="1">
        <v>44563</v>
      </c>
      <c r="J19653">
        <v>109</v>
      </c>
      <c r="K19653">
        <v>12.1</v>
      </c>
      <c r="L19653">
        <v>1</v>
      </c>
      <c r="M19653" t="s">
        <v>65</v>
      </c>
      <c r="N19653">
        <v>357</v>
      </c>
      <c r="O19653">
        <v>0</v>
      </c>
      <c r="P19653" t="s">
        <v>66</v>
      </c>
      <c r="Q19653">
        <v>0</v>
      </c>
      <c r="R19653" t="s">
        <v>75</v>
      </c>
      <c r="S19653">
        <v>0</v>
      </c>
      <c r="T19653" t="s">
        <v>53</v>
      </c>
      <c r="U19653" t="s">
        <v>43</v>
      </c>
    </row>
    <row r="19654" spans="1:21" x14ac:dyDescent="0.25">
      <c r="A19654">
        <v>524121</v>
      </c>
      <c r="B19654">
        <v>28</v>
      </c>
      <c r="C19654" t="s">
        <v>26</v>
      </c>
      <c r="D19654" t="str">
        <f t="shared" si="307"/>
        <v>Male</v>
      </c>
      <c r="E19654">
        <v>0</v>
      </c>
      <c r="F19654">
        <v>58.5</v>
      </c>
      <c r="G19654">
        <v>1</v>
      </c>
      <c r="H19654" s="1">
        <v>44454</v>
      </c>
      <c r="I19654" s="1">
        <v>44563</v>
      </c>
      <c r="J19654">
        <v>109</v>
      </c>
      <c r="K19654">
        <v>58.5</v>
      </c>
      <c r="L19654">
        <v>3</v>
      </c>
      <c r="M19654" t="s">
        <v>70</v>
      </c>
      <c r="N19654">
        <v>151</v>
      </c>
      <c r="O19654">
        <v>0</v>
      </c>
      <c r="P19654" t="s">
        <v>66</v>
      </c>
      <c r="Q19654">
        <v>0</v>
      </c>
      <c r="R19654" t="s">
        <v>75</v>
      </c>
      <c r="S19654">
        <v>1</v>
      </c>
      <c r="T19654" t="s">
        <v>53</v>
      </c>
      <c r="U19654" t="s">
        <v>43</v>
      </c>
    </row>
    <row r="19655" spans="1:21" x14ac:dyDescent="0.25">
      <c r="A19655">
        <v>524619</v>
      </c>
      <c r="B19655">
        <v>33</v>
      </c>
      <c r="C19655" t="s">
        <v>28</v>
      </c>
      <c r="D19655" t="str">
        <f t="shared" si="307"/>
        <v>Male</v>
      </c>
      <c r="E19655">
        <v>0</v>
      </c>
      <c r="F19655">
        <v>45.5</v>
      </c>
      <c r="G19655">
        <v>1</v>
      </c>
      <c r="H19655" s="1">
        <v>44454</v>
      </c>
      <c r="I19655" s="1">
        <v>44563</v>
      </c>
      <c r="J19655">
        <v>109</v>
      </c>
      <c r="K19655">
        <v>45.5</v>
      </c>
      <c r="L19655">
        <v>1</v>
      </c>
      <c r="M19655" t="s">
        <v>65</v>
      </c>
      <c r="N19655">
        <v>668</v>
      </c>
      <c r="O19655">
        <v>0</v>
      </c>
      <c r="P19655" t="s">
        <v>66</v>
      </c>
      <c r="Q19655">
        <v>0</v>
      </c>
      <c r="R19655" t="s">
        <v>75</v>
      </c>
      <c r="S19655">
        <v>1</v>
      </c>
      <c r="T19655" t="s">
        <v>53</v>
      </c>
      <c r="U19655" t="s">
        <v>43</v>
      </c>
    </row>
    <row r="19656" spans="1:21" x14ac:dyDescent="0.25">
      <c r="A19656">
        <v>524735</v>
      </c>
      <c r="B19656">
        <v>17</v>
      </c>
      <c r="C19656" t="s">
        <v>81</v>
      </c>
      <c r="D19656" t="str">
        <f t="shared" si="307"/>
        <v>Female</v>
      </c>
      <c r="E19656">
        <v>1</v>
      </c>
      <c r="F19656">
        <v>46.7</v>
      </c>
      <c r="G19656">
        <v>2</v>
      </c>
      <c r="H19656" s="1">
        <v>44454</v>
      </c>
      <c r="I19656" s="1">
        <v>44563</v>
      </c>
      <c r="J19656">
        <v>109</v>
      </c>
      <c r="K19656">
        <v>22.882999999999999</v>
      </c>
      <c r="L19656">
        <v>0</v>
      </c>
      <c r="M19656" t="s">
        <v>68</v>
      </c>
      <c r="N19656">
        <v>520</v>
      </c>
      <c r="O19656">
        <v>0</v>
      </c>
      <c r="P19656" t="s">
        <v>66</v>
      </c>
      <c r="Q19656">
        <v>1</v>
      </c>
      <c r="R19656" t="s">
        <v>76</v>
      </c>
      <c r="S19656">
        <v>0</v>
      </c>
      <c r="T19656" t="s">
        <v>52</v>
      </c>
      <c r="U19656" t="s">
        <v>42</v>
      </c>
    </row>
    <row r="19657" spans="1:21" x14ac:dyDescent="0.25">
      <c r="A19657">
        <v>524890</v>
      </c>
      <c r="B19657">
        <v>27</v>
      </c>
      <c r="C19657" t="s">
        <v>26</v>
      </c>
      <c r="D19657" t="str">
        <f t="shared" si="307"/>
        <v>Female</v>
      </c>
      <c r="E19657">
        <v>1</v>
      </c>
      <c r="F19657">
        <v>40.299999999999997</v>
      </c>
      <c r="G19657">
        <v>5</v>
      </c>
      <c r="H19657" s="1">
        <v>44454</v>
      </c>
      <c r="I19657" s="1">
        <v>44563</v>
      </c>
      <c r="J19657">
        <v>109</v>
      </c>
      <c r="K19657">
        <v>18.940999999999999</v>
      </c>
      <c r="L19657">
        <v>0</v>
      </c>
      <c r="M19657" t="s">
        <v>68</v>
      </c>
      <c r="N19657">
        <v>985</v>
      </c>
      <c r="O19657">
        <v>0</v>
      </c>
      <c r="P19657" t="s">
        <v>66</v>
      </c>
      <c r="Q19657">
        <v>0</v>
      </c>
      <c r="R19657" t="s">
        <v>75</v>
      </c>
      <c r="S19657">
        <v>0</v>
      </c>
      <c r="T19657" t="s">
        <v>52</v>
      </c>
      <c r="U19657" t="s">
        <v>42</v>
      </c>
    </row>
    <row r="19658" spans="1:21" x14ac:dyDescent="0.25">
      <c r="A19658">
        <v>525281</v>
      </c>
      <c r="B19658">
        <v>50</v>
      </c>
      <c r="C19658" t="s">
        <v>33</v>
      </c>
      <c r="D19658" t="str">
        <f t="shared" si="307"/>
        <v>Female</v>
      </c>
      <c r="E19658">
        <v>1</v>
      </c>
      <c r="F19658">
        <v>33.799999999999997</v>
      </c>
      <c r="G19658">
        <v>1</v>
      </c>
      <c r="H19658" s="1">
        <v>44454</v>
      </c>
      <c r="I19658" s="1">
        <v>44563</v>
      </c>
      <c r="J19658">
        <v>109</v>
      </c>
      <c r="K19658">
        <v>33.799999999999997</v>
      </c>
      <c r="L19658">
        <v>0</v>
      </c>
      <c r="M19658" t="s">
        <v>68</v>
      </c>
      <c r="N19658">
        <v>142</v>
      </c>
      <c r="O19658">
        <v>1</v>
      </c>
      <c r="P19658" t="s">
        <v>69</v>
      </c>
      <c r="Q19658">
        <v>1</v>
      </c>
      <c r="R19658" t="s">
        <v>76</v>
      </c>
      <c r="S19658">
        <v>1</v>
      </c>
      <c r="T19658" t="s">
        <v>53</v>
      </c>
      <c r="U19658" t="s">
        <v>43</v>
      </c>
    </row>
    <row r="19659" spans="1:21" x14ac:dyDescent="0.25">
      <c r="A19659">
        <v>525440</v>
      </c>
      <c r="B19659">
        <v>34</v>
      </c>
      <c r="C19659" t="s">
        <v>28</v>
      </c>
      <c r="D19659" t="str">
        <f t="shared" si="307"/>
        <v>Female</v>
      </c>
      <c r="E19659">
        <v>1</v>
      </c>
      <c r="F19659">
        <v>30.3</v>
      </c>
      <c r="G19659">
        <v>4</v>
      </c>
      <c r="H19659" s="1">
        <v>44454</v>
      </c>
      <c r="I19659" s="1">
        <v>44563</v>
      </c>
      <c r="J19659">
        <v>109</v>
      </c>
      <c r="K19659">
        <v>14.847</v>
      </c>
      <c r="L19659">
        <v>1</v>
      </c>
      <c r="M19659" t="s">
        <v>65</v>
      </c>
      <c r="N19659">
        <v>480</v>
      </c>
      <c r="O19659">
        <v>0</v>
      </c>
      <c r="P19659" t="s">
        <v>66</v>
      </c>
      <c r="Q19659">
        <v>1</v>
      </c>
      <c r="R19659" t="s">
        <v>76</v>
      </c>
      <c r="S19659">
        <v>0</v>
      </c>
      <c r="T19659" t="s">
        <v>52</v>
      </c>
      <c r="U19659" t="s">
        <v>42</v>
      </c>
    </row>
    <row r="19660" spans="1:21" x14ac:dyDescent="0.25">
      <c r="A19660">
        <v>525653</v>
      </c>
      <c r="B19660">
        <v>30</v>
      </c>
      <c r="C19660" t="s">
        <v>28</v>
      </c>
      <c r="D19660" t="str">
        <f t="shared" si="307"/>
        <v>Female</v>
      </c>
      <c r="E19660">
        <v>1</v>
      </c>
      <c r="F19660">
        <v>9.5</v>
      </c>
      <c r="G19660">
        <v>5</v>
      </c>
      <c r="H19660" s="1">
        <v>44454</v>
      </c>
      <c r="I19660" s="1">
        <v>44563</v>
      </c>
      <c r="J19660">
        <v>109</v>
      </c>
      <c r="K19660">
        <v>1.1399999999999999</v>
      </c>
      <c r="L19660">
        <v>1</v>
      </c>
      <c r="M19660" t="s">
        <v>65</v>
      </c>
      <c r="N19660">
        <v>910</v>
      </c>
      <c r="O19660">
        <v>0</v>
      </c>
      <c r="P19660" t="s">
        <v>66</v>
      </c>
      <c r="Q19660">
        <v>0</v>
      </c>
      <c r="R19660" t="s">
        <v>75</v>
      </c>
      <c r="S19660">
        <v>0</v>
      </c>
      <c r="T19660" t="s">
        <v>52</v>
      </c>
      <c r="U19660" t="s">
        <v>42</v>
      </c>
    </row>
    <row r="19661" spans="1:21" x14ac:dyDescent="0.25">
      <c r="A19661">
        <v>525997</v>
      </c>
      <c r="B19661">
        <v>54</v>
      </c>
      <c r="C19661" t="s">
        <v>33</v>
      </c>
      <c r="D19661" t="str">
        <f t="shared" si="307"/>
        <v>Male</v>
      </c>
      <c r="E19661">
        <v>0</v>
      </c>
      <c r="F19661">
        <v>51.3</v>
      </c>
      <c r="G19661">
        <v>7</v>
      </c>
      <c r="H19661" s="1">
        <v>44454</v>
      </c>
      <c r="I19661" s="1">
        <v>44563</v>
      </c>
      <c r="J19661">
        <v>109</v>
      </c>
      <c r="K19661">
        <v>29.754000000000001</v>
      </c>
      <c r="L19661">
        <v>0</v>
      </c>
      <c r="M19661" t="s">
        <v>68</v>
      </c>
      <c r="N19661">
        <v>164</v>
      </c>
      <c r="O19661">
        <v>0</v>
      </c>
      <c r="P19661" t="s">
        <v>66</v>
      </c>
      <c r="Q19661">
        <v>0</v>
      </c>
      <c r="R19661" t="s">
        <v>75</v>
      </c>
      <c r="S19661">
        <v>0</v>
      </c>
      <c r="T19661" t="s">
        <v>52</v>
      </c>
      <c r="U19661" t="s">
        <v>42</v>
      </c>
    </row>
    <row r="19662" spans="1:21" x14ac:dyDescent="0.25">
      <c r="A19662">
        <v>526008</v>
      </c>
      <c r="B19662">
        <v>20</v>
      </c>
      <c r="C19662" t="s">
        <v>25</v>
      </c>
      <c r="D19662" t="str">
        <f t="shared" si="307"/>
        <v>Female</v>
      </c>
      <c r="E19662">
        <v>1</v>
      </c>
      <c r="F19662">
        <v>35.9</v>
      </c>
      <c r="G19662">
        <v>1</v>
      </c>
      <c r="H19662" s="1">
        <v>44454</v>
      </c>
      <c r="I19662" s="1">
        <v>44563</v>
      </c>
      <c r="J19662">
        <v>109</v>
      </c>
      <c r="K19662">
        <v>35.9</v>
      </c>
      <c r="L19662">
        <v>0</v>
      </c>
      <c r="M19662" t="s">
        <v>68</v>
      </c>
      <c r="N19662">
        <v>505</v>
      </c>
      <c r="O19662">
        <v>0</v>
      </c>
      <c r="P19662" t="s">
        <v>66</v>
      </c>
      <c r="Q19662">
        <v>0</v>
      </c>
      <c r="R19662" t="s">
        <v>75</v>
      </c>
      <c r="S19662">
        <v>0</v>
      </c>
      <c r="T19662" t="s">
        <v>53</v>
      </c>
      <c r="U19662" t="s">
        <v>43</v>
      </c>
    </row>
    <row r="19663" spans="1:21" x14ac:dyDescent="0.25">
      <c r="A19663">
        <v>526091</v>
      </c>
      <c r="B19663">
        <v>19</v>
      </c>
      <c r="C19663" t="s">
        <v>25</v>
      </c>
      <c r="D19663" t="str">
        <f t="shared" si="307"/>
        <v>Female</v>
      </c>
      <c r="E19663">
        <v>1</v>
      </c>
      <c r="F19663">
        <v>28</v>
      </c>
      <c r="G19663">
        <v>6</v>
      </c>
      <c r="H19663" s="1">
        <v>44454</v>
      </c>
      <c r="I19663" s="1">
        <v>44563</v>
      </c>
      <c r="J19663">
        <v>109</v>
      </c>
      <c r="K19663">
        <v>11.2</v>
      </c>
      <c r="L19663">
        <v>0</v>
      </c>
      <c r="M19663" t="s">
        <v>68</v>
      </c>
      <c r="N19663">
        <v>834</v>
      </c>
      <c r="O19663">
        <v>0</v>
      </c>
      <c r="P19663" t="s">
        <v>66</v>
      </c>
      <c r="Q19663">
        <v>0</v>
      </c>
      <c r="R19663" t="s">
        <v>75</v>
      </c>
      <c r="S19663">
        <v>0</v>
      </c>
      <c r="T19663" t="s">
        <v>52</v>
      </c>
      <c r="U19663" t="s">
        <v>42</v>
      </c>
    </row>
    <row r="19664" spans="1:21" x14ac:dyDescent="0.25">
      <c r="A19664">
        <v>527101</v>
      </c>
      <c r="B19664">
        <v>58</v>
      </c>
      <c r="C19664" t="s">
        <v>27</v>
      </c>
      <c r="D19664" t="str">
        <f t="shared" si="307"/>
        <v>Male</v>
      </c>
      <c r="E19664">
        <v>0</v>
      </c>
      <c r="F19664">
        <v>30.5</v>
      </c>
      <c r="G19664">
        <v>6</v>
      </c>
      <c r="H19664" s="1">
        <v>44454</v>
      </c>
      <c r="I19664" s="1">
        <v>44563</v>
      </c>
      <c r="J19664">
        <v>109</v>
      </c>
      <c r="K19664">
        <v>14.335000000000001</v>
      </c>
      <c r="L19664">
        <v>0</v>
      </c>
      <c r="M19664" t="s">
        <v>68</v>
      </c>
      <c r="N19664">
        <v>252</v>
      </c>
      <c r="O19664">
        <v>3</v>
      </c>
      <c r="P19664" t="s">
        <v>70</v>
      </c>
      <c r="Q19664">
        <v>0</v>
      </c>
      <c r="R19664" t="s">
        <v>75</v>
      </c>
      <c r="S19664">
        <v>0</v>
      </c>
      <c r="T19664" t="s">
        <v>52</v>
      </c>
      <c r="U19664" t="s">
        <v>42</v>
      </c>
    </row>
    <row r="19665" spans="1:21" x14ac:dyDescent="0.25">
      <c r="A19665">
        <v>527152</v>
      </c>
      <c r="B19665">
        <v>17</v>
      </c>
      <c r="C19665" t="s">
        <v>81</v>
      </c>
      <c r="D19665" t="str">
        <f t="shared" si="307"/>
        <v>Female</v>
      </c>
      <c r="E19665">
        <v>1</v>
      </c>
      <c r="F19665">
        <v>36.299999999999997</v>
      </c>
      <c r="G19665">
        <v>6</v>
      </c>
      <c r="H19665" s="1">
        <v>44454</v>
      </c>
      <c r="I19665" s="1">
        <v>44563</v>
      </c>
      <c r="J19665">
        <v>109</v>
      </c>
      <c r="K19665">
        <v>27.225000000000001</v>
      </c>
      <c r="L19665">
        <v>1</v>
      </c>
      <c r="M19665" t="s">
        <v>65</v>
      </c>
      <c r="N19665">
        <v>129</v>
      </c>
      <c r="O19665">
        <v>0</v>
      </c>
      <c r="P19665" t="s">
        <v>66</v>
      </c>
      <c r="Q19665">
        <v>0</v>
      </c>
      <c r="R19665" t="s">
        <v>75</v>
      </c>
      <c r="S19665">
        <v>1</v>
      </c>
      <c r="T19665" t="s">
        <v>52</v>
      </c>
      <c r="U19665" t="s">
        <v>42</v>
      </c>
    </row>
    <row r="19666" spans="1:21" x14ac:dyDescent="0.25">
      <c r="A19666">
        <v>528065</v>
      </c>
      <c r="B19666">
        <v>56</v>
      </c>
      <c r="C19666" t="s">
        <v>27</v>
      </c>
      <c r="D19666" t="str">
        <f t="shared" si="307"/>
        <v>Male</v>
      </c>
      <c r="E19666">
        <v>0</v>
      </c>
      <c r="F19666">
        <v>35.6</v>
      </c>
      <c r="G19666">
        <v>6</v>
      </c>
      <c r="H19666" s="1">
        <v>44454</v>
      </c>
      <c r="I19666" s="1">
        <v>44563</v>
      </c>
      <c r="J19666">
        <v>109</v>
      </c>
      <c r="K19666">
        <v>14.24</v>
      </c>
      <c r="L19666">
        <v>1</v>
      </c>
      <c r="M19666" t="s">
        <v>65</v>
      </c>
      <c r="N19666">
        <v>969</v>
      </c>
      <c r="O19666">
        <v>0</v>
      </c>
      <c r="P19666" t="s">
        <v>66</v>
      </c>
      <c r="Q19666">
        <v>0</v>
      </c>
      <c r="R19666" t="s">
        <v>75</v>
      </c>
      <c r="S19666">
        <v>0</v>
      </c>
      <c r="T19666" t="s">
        <v>52</v>
      </c>
      <c r="U19666" t="s">
        <v>42</v>
      </c>
    </row>
    <row r="19667" spans="1:21" x14ac:dyDescent="0.25">
      <c r="A19667">
        <v>528391</v>
      </c>
      <c r="B19667">
        <v>63</v>
      </c>
      <c r="C19667" t="s">
        <v>29</v>
      </c>
      <c r="D19667" t="str">
        <f t="shared" si="307"/>
        <v>Female</v>
      </c>
      <c r="E19667">
        <v>1</v>
      </c>
      <c r="F19667">
        <v>55.3</v>
      </c>
      <c r="G19667">
        <v>2</v>
      </c>
      <c r="H19667" s="1">
        <v>44454</v>
      </c>
      <c r="I19667" s="1">
        <v>44563</v>
      </c>
      <c r="J19667">
        <v>109</v>
      </c>
      <c r="K19667">
        <v>28.756</v>
      </c>
      <c r="L19667">
        <v>0</v>
      </c>
      <c r="M19667" t="s">
        <v>68</v>
      </c>
      <c r="N19667">
        <v>951</v>
      </c>
      <c r="O19667">
        <v>0</v>
      </c>
      <c r="P19667" t="s">
        <v>66</v>
      </c>
      <c r="Q19667">
        <v>1</v>
      </c>
      <c r="R19667" t="s">
        <v>76</v>
      </c>
      <c r="S19667">
        <v>1</v>
      </c>
      <c r="T19667" t="s">
        <v>52</v>
      </c>
      <c r="U19667" t="s">
        <v>42</v>
      </c>
    </row>
    <row r="19668" spans="1:21" x14ac:dyDescent="0.25">
      <c r="A19668">
        <v>528404</v>
      </c>
      <c r="B19668">
        <v>22</v>
      </c>
      <c r="C19668" t="s">
        <v>25</v>
      </c>
      <c r="D19668" t="str">
        <f t="shared" si="307"/>
        <v>Female</v>
      </c>
      <c r="E19668">
        <v>1</v>
      </c>
      <c r="F19668">
        <v>1.2</v>
      </c>
      <c r="G19668">
        <v>1</v>
      </c>
      <c r="H19668" s="1">
        <v>44454</v>
      </c>
      <c r="I19668" s="1">
        <v>44563</v>
      </c>
      <c r="J19668">
        <v>109</v>
      </c>
      <c r="K19668">
        <v>1.2</v>
      </c>
      <c r="L19668">
        <v>0</v>
      </c>
      <c r="M19668" t="s">
        <v>68</v>
      </c>
      <c r="N19668">
        <v>384</v>
      </c>
      <c r="O19668">
        <v>0</v>
      </c>
      <c r="P19668" t="s">
        <v>66</v>
      </c>
      <c r="Q19668">
        <v>0</v>
      </c>
      <c r="R19668" t="s">
        <v>75</v>
      </c>
      <c r="S19668">
        <v>1</v>
      </c>
      <c r="T19668" t="s">
        <v>53</v>
      </c>
      <c r="U19668" t="s">
        <v>43</v>
      </c>
    </row>
    <row r="19669" spans="1:21" x14ac:dyDescent="0.25">
      <c r="A19669">
        <v>529207</v>
      </c>
      <c r="B19669">
        <v>32</v>
      </c>
      <c r="C19669" t="s">
        <v>28</v>
      </c>
      <c r="D19669" t="str">
        <f t="shared" si="307"/>
        <v>Female</v>
      </c>
      <c r="E19669">
        <v>1</v>
      </c>
      <c r="F19669">
        <v>28.3</v>
      </c>
      <c r="G19669">
        <v>2</v>
      </c>
      <c r="H19669" s="1">
        <v>44454</v>
      </c>
      <c r="I19669" s="1">
        <v>44563</v>
      </c>
      <c r="J19669">
        <v>109</v>
      </c>
      <c r="K19669">
        <v>10.188000000000001</v>
      </c>
      <c r="L19669">
        <v>1</v>
      </c>
      <c r="M19669" t="s">
        <v>65</v>
      </c>
      <c r="N19669">
        <v>210</v>
      </c>
      <c r="O19669">
        <v>1</v>
      </c>
      <c r="P19669" t="s">
        <v>69</v>
      </c>
      <c r="Q19669">
        <v>0</v>
      </c>
      <c r="R19669" t="s">
        <v>75</v>
      </c>
      <c r="S19669">
        <v>0</v>
      </c>
      <c r="T19669" t="s">
        <v>52</v>
      </c>
      <c r="U19669" t="s">
        <v>42</v>
      </c>
    </row>
    <row r="19670" spans="1:21" x14ac:dyDescent="0.25">
      <c r="A19670">
        <v>529956</v>
      </c>
      <c r="B19670">
        <v>53</v>
      </c>
      <c r="C19670" t="s">
        <v>33</v>
      </c>
      <c r="D19670" t="str">
        <f t="shared" si="307"/>
        <v>Female</v>
      </c>
      <c r="E19670">
        <v>1</v>
      </c>
      <c r="F19670">
        <v>25.2</v>
      </c>
      <c r="G19670">
        <v>5</v>
      </c>
      <c r="H19670" s="1">
        <v>44454</v>
      </c>
      <c r="I19670" s="1">
        <v>44563</v>
      </c>
      <c r="J19670">
        <v>109</v>
      </c>
      <c r="K19670">
        <v>3.2759999999999998</v>
      </c>
      <c r="L19670">
        <v>3</v>
      </c>
      <c r="M19670" t="s">
        <v>70</v>
      </c>
      <c r="N19670">
        <v>565</v>
      </c>
      <c r="O19670">
        <v>0</v>
      </c>
      <c r="P19670" t="s">
        <v>66</v>
      </c>
      <c r="Q19670">
        <v>1</v>
      </c>
      <c r="R19670" t="s">
        <v>76</v>
      </c>
      <c r="S19670">
        <v>1</v>
      </c>
      <c r="T19670" t="s">
        <v>52</v>
      </c>
      <c r="U19670" t="s">
        <v>42</v>
      </c>
    </row>
    <row r="19671" spans="1:21" x14ac:dyDescent="0.25">
      <c r="A19671">
        <v>530252</v>
      </c>
      <c r="B19671">
        <v>59</v>
      </c>
      <c r="C19671" t="s">
        <v>27</v>
      </c>
      <c r="D19671" t="str">
        <f t="shared" si="307"/>
        <v>Male</v>
      </c>
      <c r="E19671">
        <v>0</v>
      </c>
      <c r="F19671">
        <v>44.9</v>
      </c>
      <c r="G19671">
        <v>4</v>
      </c>
      <c r="H19671" s="1">
        <v>44454</v>
      </c>
      <c r="I19671" s="1">
        <v>44563</v>
      </c>
      <c r="J19671">
        <v>109</v>
      </c>
      <c r="K19671">
        <v>31.879000000000001</v>
      </c>
      <c r="L19671">
        <v>1</v>
      </c>
      <c r="M19671" t="s">
        <v>65</v>
      </c>
      <c r="N19671">
        <v>737</v>
      </c>
      <c r="O19671">
        <v>0</v>
      </c>
      <c r="P19671" t="s">
        <v>66</v>
      </c>
      <c r="Q19671">
        <v>0</v>
      </c>
      <c r="R19671" t="s">
        <v>75</v>
      </c>
      <c r="S19671">
        <v>0</v>
      </c>
      <c r="T19671" t="s">
        <v>52</v>
      </c>
      <c r="U19671" t="s">
        <v>42</v>
      </c>
    </row>
    <row r="19672" spans="1:21" x14ac:dyDescent="0.25">
      <c r="A19672">
        <v>530299</v>
      </c>
      <c r="B19672">
        <v>60</v>
      </c>
      <c r="C19672" t="s">
        <v>29</v>
      </c>
      <c r="D19672" t="str">
        <f t="shared" si="307"/>
        <v>Male</v>
      </c>
      <c r="E19672">
        <v>0</v>
      </c>
      <c r="F19672">
        <v>36.9</v>
      </c>
      <c r="G19672">
        <v>3</v>
      </c>
      <c r="H19672" s="1">
        <v>44454</v>
      </c>
      <c r="I19672" s="1">
        <v>44563</v>
      </c>
      <c r="J19672">
        <v>109</v>
      </c>
      <c r="K19672">
        <v>3.3210000000000002</v>
      </c>
      <c r="L19672">
        <v>0</v>
      </c>
      <c r="M19672" t="s">
        <v>68</v>
      </c>
      <c r="N19672">
        <v>808</v>
      </c>
      <c r="O19672">
        <v>1</v>
      </c>
      <c r="P19672" t="s">
        <v>69</v>
      </c>
      <c r="Q19672">
        <v>0</v>
      </c>
      <c r="R19672" t="s">
        <v>75</v>
      </c>
      <c r="S19672">
        <v>1</v>
      </c>
      <c r="T19672" t="s">
        <v>52</v>
      </c>
      <c r="U19672" t="s">
        <v>42</v>
      </c>
    </row>
    <row r="19673" spans="1:21" x14ac:dyDescent="0.25">
      <c r="A19673">
        <v>530815</v>
      </c>
      <c r="B19673">
        <v>61</v>
      </c>
      <c r="C19673" t="s">
        <v>29</v>
      </c>
      <c r="D19673" t="str">
        <f t="shared" si="307"/>
        <v>Female</v>
      </c>
      <c r="E19673">
        <v>1</v>
      </c>
      <c r="F19673">
        <v>36.5</v>
      </c>
      <c r="G19673">
        <v>4</v>
      </c>
      <c r="H19673" s="1">
        <v>44454</v>
      </c>
      <c r="I19673" s="1">
        <v>44563</v>
      </c>
      <c r="J19673">
        <v>109</v>
      </c>
      <c r="K19673">
        <v>25.55</v>
      </c>
      <c r="L19673">
        <v>0</v>
      </c>
      <c r="M19673" t="s">
        <v>68</v>
      </c>
      <c r="N19673">
        <v>612</v>
      </c>
      <c r="O19673">
        <v>0</v>
      </c>
      <c r="P19673" t="s">
        <v>66</v>
      </c>
      <c r="Q19673">
        <v>1</v>
      </c>
      <c r="R19673" t="s">
        <v>76</v>
      </c>
      <c r="S19673">
        <v>1</v>
      </c>
      <c r="T19673" t="s">
        <v>52</v>
      </c>
      <c r="U19673" t="s">
        <v>42</v>
      </c>
    </row>
    <row r="19674" spans="1:21" x14ac:dyDescent="0.25">
      <c r="A19674">
        <v>530900</v>
      </c>
      <c r="B19674">
        <v>31</v>
      </c>
      <c r="C19674" t="s">
        <v>28</v>
      </c>
      <c r="D19674" t="str">
        <f t="shared" si="307"/>
        <v>Female</v>
      </c>
      <c r="E19674">
        <v>1</v>
      </c>
      <c r="F19674">
        <v>9.6</v>
      </c>
      <c r="G19674">
        <v>5</v>
      </c>
      <c r="H19674" s="1">
        <v>44454</v>
      </c>
      <c r="I19674" s="1">
        <v>44563</v>
      </c>
      <c r="J19674">
        <v>109</v>
      </c>
      <c r="K19674">
        <v>7.1040000000000001</v>
      </c>
      <c r="L19674">
        <v>0</v>
      </c>
      <c r="M19674" t="s">
        <v>68</v>
      </c>
      <c r="N19674">
        <v>500</v>
      </c>
      <c r="O19674">
        <v>0</v>
      </c>
      <c r="P19674" t="s">
        <v>66</v>
      </c>
      <c r="Q19674">
        <v>0</v>
      </c>
      <c r="R19674" t="s">
        <v>75</v>
      </c>
      <c r="S19674">
        <v>1</v>
      </c>
      <c r="T19674" t="s">
        <v>52</v>
      </c>
      <c r="U19674" t="s">
        <v>42</v>
      </c>
    </row>
    <row r="19675" spans="1:21" x14ac:dyDescent="0.25">
      <c r="A19675">
        <v>532441</v>
      </c>
      <c r="B19675">
        <v>56</v>
      </c>
      <c r="C19675" t="s">
        <v>27</v>
      </c>
      <c r="D19675" t="str">
        <f t="shared" si="307"/>
        <v>Female</v>
      </c>
      <c r="E19675">
        <v>1</v>
      </c>
      <c r="F19675">
        <v>34.4</v>
      </c>
      <c r="G19675">
        <v>2</v>
      </c>
      <c r="H19675" s="1">
        <v>44454</v>
      </c>
      <c r="I19675" s="1">
        <v>44563</v>
      </c>
      <c r="J19675">
        <v>109</v>
      </c>
      <c r="K19675">
        <v>30.616</v>
      </c>
      <c r="L19675">
        <v>0</v>
      </c>
      <c r="M19675" t="s">
        <v>68</v>
      </c>
      <c r="N19675">
        <v>684</v>
      </c>
      <c r="O19675">
        <v>0</v>
      </c>
      <c r="P19675" t="s">
        <v>66</v>
      </c>
      <c r="Q19675">
        <v>0</v>
      </c>
      <c r="R19675" t="s">
        <v>75</v>
      </c>
      <c r="S19675">
        <v>0</v>
      </c>
      <c r="T19675" t="s">
        <v>52</v>
      </c>
      <c r="U19675" t="s">
        <v>42</v>
      </c>
    </row>
    <row r="19676" spans="1:21" x14ac:dyDescent="0.25">
      <c r="A19676">
        <v>532667</v>
      </c>
      <c r="B19676">
        <v>54</v>
      </c>
      <c r="C19676" t="s">
        <v>33</v>
      </c>
      <c r="D19676" t="str">
        <f t="shared" si="307"/>
        <v>Female</v>
      </c>
      <c r="E19676">
        <v>1</v>
      </c>
      <c r="F19676">
        <v>26.3</v>
      </c>
      <c r="G19676">
        <v>2</v>
      </c>
      <c r="H19676" s="1">
        <v>44454</v>
      </c>
      <c r="I19676" s="1">
        <v>44563</v>
      </c>
      <c r="J19676">
        <v>109</v>
      </c>
      <c r="K19676">
        <v>9.468</v>
      </c>
      <c r="L19676">
        <v>2</v>
      </c>
      <c r="M19676" t="s">
        <v>67</v>
      </c>
      <c r="N19676">
        <v>827</v>
      </c>
      <c r="O19676">
        <v>0</v>
      </c>
      <c r="P19676" t="s">
        <v>66</v>
      </c>
      <c r="Q19676">
        <v>1</v>
      </c>
      <c r="R19676" t="s">
        <v>76</v>
      </c>
      <c r="S19676">
        <v>0</v>
      </c>
      <c r="T19676" t="s">
        <v>52</v>
      </c>
      <c r="U19676" t="s">
        <v>42</v>
      </c>
    </row>
    <row r="19677" spans="1:21" x14ac:dyDescent="0.25">
      <c r="A19677">
        <v>532706</v>
      </c>
      <c r="B19677">
        <v>40</v>
      </c>
      <c r="C19677" t="s">
        <v>30</v>
      </c>
      <c r="D19677" t="str">
        <f t="shared" si="307"/>
        <v>Male</v>
      </c>
      <c r="E19677">
        <v>0</v>
      </c>
      <c r="F19677">
        <v>19.899999999999999</v>
      </c>
      <c r="G19677">
        <v>1</v>
      </c>
      <c r="H19677" s="1">
        <v>44454</v>
      </c>
      <c r="I19677" s="1">
        <v>44563</v>
      </c>
      <c r="J19677">
        <v>109</v>
      </c>
      <c r="K19677">
        <v>19.899999999999999</v>
      </c>
      <c r="L19677">
        <v>2</v>
      </c>
      <c r="M19677" t="s">
        <v>67</v>
      </c>
      <c r="N19677">
        <v>640</v>
      </c>
      <c r="O19677">
        <v>0</v>
      </c>
      <c r="P19677" t="s">
        <v>66</v>
      </c>
      <c r="Q19677">
        <v>1</v>
      </c>
      <c r="R19677" t="s">
        <v>76</v>
      </c>
      <c r="S19677">
        <v>0</v>
      </c>
      <c r="T19677" t="s">
        <v>53</v>
      </c>
      <c r="U19677" t="s">
        <v>43</v>
      </c>
    </row>
    <row r="19678" spans="1:21" x14ac:dyDescent="0.25">
      <c r="A19678">
        <v>533143</v>
      </c>
      <c r="B19678">
        <v>62</v>
      </c>
      <c r="C19678" t="s">
        <v>29</v>
      </c>
      <c r="D19678" t="str">
        <f t="shared" si="307"/>
        <v>Female</v>
      </c>
      <c r="E19678">
        <v>1</v>
      </c>
      <c r="F19678">
        <v>14.1</v>
      </c>
      <c r="G19678">
        <v>5</v>
      </c>
      <c r="H19678" s="1">
        <v>44454</v>
      </c>
      <c r="I19678" s="1">
        <v>44563</v>
      </c>
      <c r="J19678">
        <v>109</v>
      </c>
      <c r="K19678">
        <v>8.1780000000000008</v>
      </c>
      <c r="L19678">
        <v>2</v>
      </c>
      <c r="M19678" t="s">
        <v>67</v>
      </c>
      <c r="N19678">
        <v>411</v>
      </c>
      <c r="O19678">
        <v>0</v>
      </c>
      <c r="P19678" t="s">
        <v>66</v>
      </c>
      <c r="Q19678">
        <v>1</v>
      </c>
      <c r="R19678" t="s">
        <v>76</v>
      </c>
      <c r="S19678">
        <v>0</v>
      </c>
      <c r="T19678" t="s">
        <v>52</v>
      </c>
      <c r="U19678" t="s">
        <v>42</v>
      </c>
    </row>
    <row r="19679" spans="1:21" x14ac:dyDescent="0.25">
      <c r="A19679">
        <v>533325</v>
      </c>
      <c r="B19679">
        <v>52</v>
      </c>
      <c r="C19679" t="s">
        <v>33</v>
      </c>
      <c r="D19679" t="str">
        <f t="shared" si="307"/>
        <v>Female</v>
      </c>
      <c r="E19679">
        <v>1</v>
      </c>
      <c r="F19679">
        <v>12.9</v>
      </c>
      <c r="G19679">
        <v>3</v>
      </c>
      <c r="H19679" s="1">
        <v>44454</v>
      </c>
      <c r="I19679" s="1">
        <v>44563</v>
      </c>
      <c r="J19679">
        <v>109</v>
      </c>
      <c r="K19679">
        <v>10.965</v>
      </c>
      <c r="L19679">
        <v>2</v>
      </c>
      <c r="M19679" t="s">
        <v>67</v>
      </c>
      <c r="N19679">
        <v>986</v>
      </c>
      <c r="O19679">
        <v>0</v>
      </c>
      <c r="P19679" t="s">
        <v>66</v>
      </c>
      <c r="Q19679">
        <v>0</v>
      </c>
      <c r="R19679" t="s">
        <v>75</v>
      </c>
      <c r="S19679">
        <v>0</v>
      </c>
      <c r="T19679" t="s">
        <v>52</v>
      </c>
      <c r="U19679" t="s">
        <v>42</v>
      </c>
    </row>
    <row r="19680" spans="1:21" x14ac:dyDescent="0.25">
      <c r="A19680">
        <v>533372</v>
      </c>
      <c r="B19680">
        <v>61</v>
      </c>
      <c r="C19680" t="s">
        <v>29</v>
      </c>
      <c r="D19680" t="str">
        <f t="shared" si="307"/>
        <v>Male</v>
      </c>
      <c r="E19680">
        <v>0</v>
      </c>
      <c r="F19680">
        <v>30.2</v>
      </c>
      <c r="G19680">
        <v>6</v>
      </c>
      <c r="H19680" s="1">
        <v>44454</v>
      </c>
      <c r="I19680" s="1">
        <v>44563</v>
      </c>
      <c r="J19680">
        <v>109</v>
      </c>
      <c r="K19680">
        <v>7.55</v>
      </c>
      <c r="L19680">
        <v>3</v>
      </c>
      <c r="M19680" t="s">
        <v>70</v>
      </c>
      <c r="N19680">
        <v>452</v>
      </c>
      <c r="O19680">
        <v>0</v>
      </c>
      <c r="P19680" t="s">
        <v>66</v>
      </c>
      <c r="Q19680">
        <v>0</v>
      </c>
      <c r="R19680" t="s">
        <v>75</v>
      </c>
      <c r="S19680">
        <v>0</v>
      </c>
      <c r="T19680" t="s">
        <v>52</v>
      </c>
      <c r="U19680" t="s">
        <v>42</v>
      </c>
    </row>
    <row r="19681" spans="1:21" x14ac:dyDescent="0.25">
      <c r="A19681">
        <v>533444</v>
      </c>
      <c r="B19681">
        <v>34</v>
      </c>
      <c r="C19681" t="s">
        <v>28</v>
      </c>
      <c r="D19681" t="str">
        <f t="shared" si="307"/>
        <v>Female</v>
      </c>
      <c r="E19681">
        <v>1</v>
      </c>
      <c r="F19681">
        <v>39.700000000000003</v>
      </c>
      <c r="G19681">
        <v>7</v>
      </c>
      <c r="H19681" s="1">
        <v>44454</v>
      </c>
      <c r="I19681" s="1">
        <v>44563</v>
      </c>
      <c r="J19681">
        <v>109</v>
      </c>
      <c r="K19681">
        <v>15.086</v>
      </c>
      <c r="L19681">
        <v>1</v>
      </c>
      <c r="M19681" t="s">
        <v>65</v>
      </c>
      <c r="N19681">
        <v>478</v>
      </c>
      <c r="O19681">
        <v>0</v>
      </c>
      <c r="P19681" t="s">
        <v>66</v>
      </c>
      <c r="Q19681">
        <v>0</v>
      </c>
      <c r="R19681" t="s">
        <v>75</v>
      </c>
      <c r="S19681">
        <v>1</v>
      </c>
      <c r="T19681" t="s">
        <v>52</v>
      </c>
      <c r="U19681" t="s">
        <v>42</v>
      </c>
    </row>
    <row r="19682" spans="1:21" x14ac:dyDescent="0.25">
      <c r="A19682">
        <v>533519</v>
      </c>
      <c r="B19682">
        <v>62</v>
      </c>
      <c r="C19682" t="s">
        <v>29</v>
      </c>
      <c r="D19682" t="str">
        <f t="shared" si="307"/>
        <v>Female</v>
      </c>
      <c r="E19682">
        <v>1</v>
      </c>
      <c r="F19682">
        <v>31.3</v>
      </c>
      <c r="G19682">
        <v>5</v>
      </c>
      <c r="H19682" s="1">
        <v>44454</v>
      </c>
      <c r="I19682" s="1">
        <v>44563</v>
      </c>
      <c r="J19682">
        <v>109</v>
      </c>
      <c r="K19682">
        <v>26.917999999999999</v>
      </c>
      <c r="L19682">
        <v>3</v>
      </c>
      <c r="M19682" t="s">
        <v>70</v>
      </c>
      <c r="N19682">
        <v>796</v>
      </c>
      <c r="O19682">
        <v>0</v>
      </c>
      <c r="P19682" t="s">
        <v>66</v>
      </c>
      <c r="Q19682">
        <v>1</v>
      </c>
      <c r="R19682" t="s">
        <v>76</v>
      </c>
      <c r="S19682">
        <v>0</v>
      </c>
      <c r="T19682" t="s">
        <v>52</v>
      </c>
      <c r="U19682" t="s">
        <v>42</v>
      </c>
    </row>
    <row r="19683" spans="1:21" x14ac:dyDescent="0.25">
      <c r="A19683">
        <v>534727</v>
      </c>
      <c r="B19683">
        <v>20</v>
      </c>
      <c r="C19683" t="s">
        <v>25</v>
      </c>
      <c r="D19683" t="str">
        <f t="shared" si="307"/>
        <v>Male</v>
      </c>
      <c r="E19683">
        <v>0</v>
      </c>
      <c r="F19683">
        <v>31.2</v>
      </c>
      <c r="G19683">
        <v>3</v>
      </c>
      <c r="H19683" s="1">
        <v>44454</v>
      </c>
      <c r="I19683" s="1">
        <v>44563</v>
      </c>
      <c r="J19683">
        <v>109</v>
      </c>
      <c r="K19683">
        <v>7.8</v>
      </c>
      <c r="L19683">
        <v>0</v>
      </c>
      <c r="M19683" t="s">
        <v>68</v>
      </c>
      <c r="N19683">
        <v>459</v>
      </c>
      <c r="O19683">
        <v>1</v>
      </c>
      <c r="P19683" t="s">
        <v>69</v>
      </c>
      <c r="Q19683">
        <v>0</v>
      </c>
      <c r="R19683" t="s">
        <v>75</v>
      </c>
      <c r="S19683">
        <v>1</v>
      </c>
      <c r="T19683" t="s">
        <v>52</v>
      </c>
      <c r="U19683" t="s">
        <v>42</v>
      </c>
    </row>
    <row r="19684" spans="1:21" x14ac:dyDescent="0.25">
      <c r="A19684">
        <v>534863</v>
      </c>
      <c r="B19684">
        <v>47</v>
      </c>
      <c r="C19684" t="s">
        <v>32</v>
      </c>
      <c r="D19684" t="str">
        <f t="shared" si="307"/>
        <v>Female</v>
      </c>
      <c r="E19684">
        <v>1</v>
      </c>
      <c r="F19684">
        <v>22.6</v>
      </c>
      <c r="G19684">
        <v>3</v>
      </c>
      <c r="H19684" s="1">
        <v>44454</v>
      </c>
      <c r="I19684" s="1">
        <v>44563</v>
      </c>
      <c r="J19684">
        <v>109</v>
      </c>
      <c r="K19684">
        <v>21.018000000000001</v>
      </c>
      <c r="L19684">
        <v>1</v>
      </c>
      <c r="M19684" t="s">
        <v>65</v>
      </c>
      <c r="N19684">
        <v>564</v>
      </c>
      <c r="O19684">
        <v>0</v>
      </c>
      <c r="P19684" t="s">
        <v>66</v>
      </c>
      <c r="Q19684">
        <v>0</v>
      </c>
      <c r="R19684" t="s">
        <v>75</v>
      </c>
      <c r="S19684">
        <v>0</v>
      </c>
      <c r="T19684" t="s">
        <v>52</v>
      </c>
      <c r="U19684" t="s">
        <v>42</v>
      </c>
    </row>
    <row r="19685" spans="1:21" x14ac:dyDescent="0.25">
      <c r="A19685">
        <v>534946</v>
      </c>
      <c r="B19685">
        <v>59</v>
      </c>
      <c r="C19685" t="s">
        <v>27</v>
      </c>
      <c r="D19685" t="str">
        <f t="shared" si="307"/>
        <v>Male</v>
      </c>
      <c r="E19685">
        <v>0</v>
      </c>
      <c r="F19685">
        <v>49.3</v>
      </c>
      <c r="G19685">
        <v>1</v>
      </c>
      <c r="H19685" s="1">
        <v>44454</v>
      </c>
      <c r="I19685" s="1">
        <v>44563</v>
      </c>
      <c r="J19685">
        <v>109</v>
      </c>
      <c r="K19685">
        <v>49.3</v>
      </c>
      <c r="L19685">
        <v>0</v>
      </c>
      <c r="M19685" t="s">
        <v>68</v>
      </c>
      <c r="N19685">
        <v>1005</v>
      </c>
      <c r="O19685">
        <v>0</v>
      </c>
      <c r="P19685" t="s">
        <v>66</v>
      </c>
      <c r="Q19685">
        <v>0</v>
      </c>
      <c r="R19685" t="s">
        <v>75</v>
      </c>
      <c r="S19685">
        <v>0</v>
      </c>
      <c r="T19685" t="s">
        <v>53</v>
      </c>
      <c r="U19685" t="s">
        <v>43</v>
      </c>
    </row>
    <row r="19686" spans="1:21" x14ac:dyDescent="0.25">
      <c r="A19686">
        <v>535219</v>
      </c>
      <c r="B19686">
        <v>25</v>
      </c>
      <c r="C19686" t="s">
        <v>26</v>
      </c>
      <c r="D19686" t="str">
        <f t="shared" si="307"/>
        <v>Female</v>
      </c>
      <c r="E19686">
        <v>1</v>
      </c>
      <c r="F19686">
        <v>9.3000000000000007</v>
      </c>
      <c r="G19686">
        <v>6</v>
      </c>
      <c r="H19686" s="1">
        <v>44454</v>
      </c>
      <c r="I19686" s="1">
        <v>44563</v>
      </c>
      <c r="J19686">
        <v>109</v>
      </c>
      <c r="K19686">
        <v>5.1150000000000002</v>
      </c>
      <c r="L19686">
        <v>1</v>
      </c>
      <c r="M19686" t="s">
        <v>65</v>
      </c>
      <c r="N19686">
        <v>983</v>
      </c>
      <c r="O19686">
        <v>0</v>
      </c>
      <c r="P19686" t="s">
        <v>66</v>
      </c>
      <c r="Q19686">
        <v>0</v>
      </c>
      <c r="R19686" t="s">
        <v>75</v>
      </c>
      <c r="S19686">
        <v>1</v>
      </c>
      <c r="T19686" t="s">
        <v>52</v>
      </c>
      <c r="U19686" t="s">
        <v>42</v>
      </c>
    </row>
    <row r="19687" spans="1:21" x14ac:dyDescent="0.25">
      <c r="A19687">
        <v>536265</v>
      </c>
      <c r="B19687">
        <v>39</v>
      </c>
      <c r="C19687" t="s">
        <v>31</v>
      </c>
      <c r="D19687" t="str">
        <f t="shared" si="307"/>
        <v>Male</v>
      </c>
      <c r="E19687">
        <v>0</v>
      </c>
      <c r="F19687">
        <v>37.1</v>
      </c>
      <c r="G19687">
        <v>7</v>
      </c>
      <c r="H19687" s="1">
        <v>44454</v>
      </c>
      <c r="I19687" s="1">
        <v>44563</v>
      </c>
      <c r="J19687">
        <v>109</v>
      </c>
      <c r="K19687">
        <v>4.8230000000000004</v>
      </c>
      <c r="L19687">
        <v>2</v>
      </c>
      <c r="M19687" t="s">
        <v>67</v>
      </c>
      <c r="N19687">
        <v>552</v>
      </c>
      <c r="O19687">
        <v>0</v>
      </c>
      <c r="P19687" t="s">
        <v>66</v>
      </c>
      <c r="Q19687">
        <v>0</v>
      </c>
      <c r="R19687" t="s">
        <v>75</v>
      </c>
      <c r="S19687">
        <v>1</v>
      </c>
      <c r="T19687" t="s">
        <v>52</v>
      </c>
      <c r="U19687" t="s">
        <v>42</v>
      </c>
    </row>
    <row r="19688" spans="1:21" x14ac:dyDescent="0.25">
      <c r="A19688">
        <v>536322</v>
      </c>
      <c r="B19688">
        <v>38</v>
      </c>
      <c r="C19688" t="s">
        <v>31</v>
      </c>
      <c r="D19688" t="str">
        <f t="shared" si="307"/>
        <v>Female</v>
      </c>
      <c r="E19688">
        <v>1</v>
      </c>
      <c r="F19688">
        <v>41.9</v>
      </c>
      <c r="G19688">
        <v>5</v>
      </c>
      <c r="H19688" s="1">
        <v>44454</v>
      </c>
      <c r="I19688" s="1">
        <v>44563</v>
      </c>
      <c r="J19688">
        <v>109</v>
      </c>
      <c r="K19688">
        <v>3.3519999999999999</v>
      </c>
      <c r="L19688">
        <v>3</v>
      </c>
      <c r="M19688" t="s">
        <v>70</v>
      </c>
      <c r="N19688">
        <v>1051</v>
      </c>
      <c r="O19688">
        <v>0</v>
      </c>
      <c r="P19688" t="s">
        <v>66</v>
      </c>
      <c r="Q19688">
        <v>0</v>
      </c>
      <c r="R19688" t="s">
        <v>75</v>
      </c>
      <c r="S19688">
        <v>0</v>
      </c>
      <c r="T19688" t="s">
        <v>52</v>
      </c>
      <c r="U19688" t="s">
        <v>42</v>
      </c>
    </row>
    <row r="19689" spans="1:21" x14ac:dyDescent="0.25">
      <c r="A19689">
        <v>536327</v>
      </c>
      <c r="B19689">
        <v>59</v>
      </c>
      <c r="C19689" t="s">
        <v>27</v>
      </c>
      <c r="D19689" t="str">
        <f t="shared" si="307"/>
        <v>Female</v>
      </c>
      <c r="E19689">
        <v>1</v>
      </c>
      <c r="F19689">
        <v>16.5</v>
      </c>
      <c r="G19689">
        <v>1</v>
      </c>
      <c r="H19689" s="1">
        <v>44454</v>
      </c>
      <c r="I19689" s="1">
        <v>44563</v>
      </c>
      <c r="J19689">
        <v>109</v>
      </c>
      <c r="K19689">
        <v>16.5</v>
      </c>
      <c r="L19689">
        <v>3</v>
      </c>
      <c r="M19689" t="s">
        <v>70</v>
      </c>
      <c r="N19689">
        <v>720</v>
      </c>
      <c r="O19689">
        <v>0</v>
      </c>
      <c r="P19689" t="s">
        <v>66</v>
      </c>
      <c r="Q19689">
        <v>1</v>
      </c>
      <c r="R19689" t="s">
        <v>76</v>
      </c>
      <c r="S19689">
        <v>0</v>
      </c>
      <c r="T19689" t="s">
        <v>53</v>
      </c>
      <c r="U19689" t="s">
        <v>43</v>
      </c>
    </row>
    <row r="19690" spans="1:21" x14ac:dyDescent="0.25">
      <c r="A19690">
        <v>536486</v>
      </c>
      <c r="B19690">
        <v>63</v>
      </c>
      <c r="C19690" t="s">
        <v>29</v>
      </c>
      <c r="D19690" t="str">
        <f t="shared" si="307"/>
        <v>Female</v>
      </c>
      <c r="E19690">
        <v>1</v>
      </c>
      <c r="F19690">
        <v>58.9</v>
      </c>
      <c r="G19690">
        <v>7</v>
      </c>
      <c r="H19690" s="1">
        <v>44454</v>
      </c>
      <c r="I19690" s="1">
        <v>44563</v>
      </c>
      <c r="J19690">
        <v>109</v>
      </c>
      <c r="K19690">
        <v>36.518000000000001</v>
      </c>
      <c r="L19690">
        <v>0</v>
      </c>
      <c r="M19690" t="s">
        <v>68</v>
      </c>
      <c r="N19690">
        <v>1077</v>
      </c>
      <c r="O19690">
        <v>3</v>
      </c>
      <c r="P19690" t="s">
        <v>70</v>
      </c>
      <c r="Q19690">
        <v>0</v>
      </c>
      <c r="R19690" t="s">
        <v>75</v>
      </c>
      <c r="S19690">
        <v>0</v>
      </c>
      <c r="T19690" t="s">
        <v>52</v>
      </c>
      <c r="U19690" t="s">
        <v>42</v>
      </c>
    </row>
    <row r="19691" spans="1:21" x14ac:dyDescent="0.25">
      <c r="A19691">
        <v>536558</v>
      </c>
      <c r="B19691">
        <v>25</v>
      </c>
      <c r="C19691" t="s">
        <v>26</v>
      </c>
      <c r="D19691" t="str">
        <f t="shared" si="307"/>
        <v>Female</v>
      </c>
      <c r="E19691">
        <v>1</v>
      </c>
      <c r="F19691">
        <v>59.1</v>
      </c>
      <c r="G19691">
        <v>5</v>
      </c>
      <c r="H19691" s="1">
        <v>44454</v>
      </c>
      <c r="I19691" s="1">
        <v>44563</v>
      </c>
      <c r="J19691">
        <v>109</v>
      </c>
      <c r="K19691">
        <v>6.5010000000000003</v>
      </c>
      <c r="L19691">
        <v>0</v>
      </c>
      <c r="M19691" t="s">
        <v>68</v>
      </c>
      <c r="N19691">
        <v>858</v>
      </c>
      <c r="O19691">
        <v>0</v>
      </c>
      <c r="P19691" t="s">
        <v>66</v>
      </c>
      <c r="Q19691">
        <v>0</v>
      </c>
      <c r="R19691" t="s">
        <v>75</v>
      </c>
      <c r="S19691">
        <v>0</v>
      </c>
      <c r="T19691" t="s">
        <v>52</v>
      </c>
      <c r="U19691" t="s">
        <v>42</v>
      </c>
    </row>
    <row r="19692" spans="1:21" x14ac:dyDescent="0.25">
      <c r="A19692">
        <v>537061</v>
      </c>
      <c r="B19692">
        <v>40</v>
      </c>
      <c r="C19692" t="s">
        <v>30</v>
      </c>
      <c r="D19692" t="str">
        <f t="shared" si="307"/>
        <v>Male</v>
      </c>
      <c r="E19692">
        <v>0</v>
      </c>
      <c r="F19692">
        <v>35.6</v>
      </c>
      <c r="G19692">
        <v>7</v>
      </c>
      <c r="H19692" s="1">
        <v>44454</v>
      </c>
      <c r="I19692" s="1">
        <v>44563</v>
      </c>
      <c r="J19692">
        <v>109</v>
      </c>
      <c r="K19692">
        <v>17.443999999999999</v>
      </c>
      <c r="L19692">
        <v>0</v>
      </c>
      <c r="M19692" t="s">
        <v>68</v>
      </c>
      <c r="N19692">
        <v>935</v>
      </c>
      <c r="O19692">
        <v>2</v>
      </c>
      <c r="P19692" t="s">
        <v>71</v>
      </c>
      <c r="Q19692">
        <v>0</v>
      </c>
      <c r="R19692" t="s">
        <v>75</v>
      </c>
      <c r="S19692">
        <v>0</v>
      </c>
      <c r="T19692" t="s">
        <v>52</v>
      </c>
      <c r="U19692" t="s">
        <v>42</v>
      </c>
    </row>
    <row r="19693" spans="1:21" x14ac:dyDescent="0.25">
      <c r="A19693">
        <v>537114</v>
      </c>
      <c r="B19693">
        <v>22</v>
      </c>
      <c r="C19693" t="s">
        <v>25</v>
      </c>
      <c r="D19693" t="str">
        <f t="shared" si="307"/>
        <v>Female</v>
      </c>
      <c r="E19693">
        <v>1</v>
      </c>
      <c r="F19693">
        <v>30.8</v>
      </c>
      <c r="G19693">
        <v>6</v>
      </c>
      <c r="H19693" s="1">
        <v>44454</v>
      </c>
      <c r="I19693" s="1">
        <v>44563</v>
      </c>
      <c r="J19693">
        <v>109</v>
      </c>
      <c r="K19693">
        <v>5.8520000000000003</v>
      </c>
      <c r="L19693">
        <v>0</v>
      </c>
      <c r="M19693" t="s">
        <v>68</v>
      </c>
      <c r="N19693">
        <v>295</v>
      </c>
      <c r="O19693">
        <v>2</v>
      </c>
      <c r="P19693" t="s">
        <v>71</v>
      </c>
      <c r="Q19693">
        <v>0</v>
      </c>
      <c r="R19693" t="s">
        <v>75</v>
      </c>
      <c r="S19693">
        <v>1</v>
      </c>
      <c r="T19693" t="s">
        <v>52</v>
      </c>
      <c r="U19693" t="s">
        <v>42</v>
      </c>
    </row>
    <row r="19694" spans="1:21" x14ac:dyDescent="0.25">
      <c r="A19694">
        <v>537335</v>
      </c>
      <c r="B19694">
        <v>61</v>
      </c>
      <c r="C19694" t="s">
        <v>29</v>
      </c>
      <c r="D19694" t="str">
        <f t="shared" si="307"/>
        <v>Male</v>
      </c>
      <c r="E19694">
        <v>0</v>
      </c>
      <c r="F19694">
        <v>39.299999999999997</v>
      </c>
      <c r="G19694">
        <v>7</v>
      </c>
      <c r="H19694" s="1">
        <v>44454</v>
      </c>
      <c r="I19694" s="1">
        <v>44563</v>
      </c>
      <c r="J19694">
        <v>109</v>
      </c>
      <c r="K19694">
        <v>31.047000000000001</v>
      </c>
      <c r="L19694">
        <v>2</v>
      </c>
      <c r="M19694" t="s">
        <v>67</v>
      </c>
      <c r="N19694">
        <v>1066</v>
      </c>
      <c r="O19694">
        <v>0</v>
      </c>
      <c r="P19694" t="s">
        <v>66</v>
      </c>
      <c r="Q19694">
        <v>1</v>
      </c>
      <c r="R19694" t="s">
        <v>76</v>
      </c>
      <c r="S19694">
        <v>1</v>
      </c>
      <c r="T19694" t="s">
        <v>52</v>
      </c>
      <c r="U19694" t="s">
        <v>42</v>
      </c>
    </row>
    <row r="19695" spans="1:21" x14ac:dyDescent="0.25">
      <c r="A19695">
        <v>537820</v>
      </c>
      <c r="B19695">
        <v>53</v>
      </c>
      <c r="C19695" t="s">
        <v>33</v>
      </c>
      <c r="D19695" t="str">
        <f t="shared" si="307"/>
        <v>Female</v>
      </c>
      <c r="E19695">
        <v>1</v>
      </c>
      <c r="F19695">
        <v>38.4</v>
      </c>
      <c r="G19695">
        <v>7</v>
      </c>
      <c r="H19695" s="1">
        <v>44454</v>
      </c>
      <c r="I19695" s="1">
        <v>44563</v>
      </c>
      <c r="J19695">
        <v>109</v>
      </c>
      <c r="K19695">
        <v>14.976000000000001</v>
      </c>
      <c r="L19695">
        <v>1</v>
      </c>
      <c r="M19695" t="s">
        <v>65</v>
      </c>
      <c r="N19695">
        <v>571</v>
      </c>
      <c r="O19695">
        <v>1</v>
      </c>
      <c r="P19695" t="s">
        <v>69</v>
      </c>
      <c r="Q19695">
        <v>0</v>
      </c>
      <c r="R19695" t="s">
        <v>75</v>
      </c>
      <c r="S19695">
        <v>1</v>
      </c>
      <c r="T19695" t="s">
        <v>52</v>
      </c>
      <c r="U19695" t="s">
        <v>42</v>
      </c>
    </row>
    <row r="19696" spans="1:21" x14ac:dyDescent="0.25">
      <c r="A19696">
        <v>537947</v>
      </c>
      <c r="B19696">
        <v>63</v>
      </c>
      <c r="C19696" t="s">
        <v>29</v>
      </c>
      <c r="D19696" t="str">
        <f t="shared" si="307"/>
        <v>Female</v>
      </c>
      <c r="E19696">
        <v>1</v>
      </c>
      <c r="F19696">
        <v>35.6</v>
      </c>
      <c r="G19696">
        <v>5</v>
      </c>
      <c r="H19696" s="1">
        <v>44454</v>
      </c>
      <c r="I19696" s="1">
        <v>44563</v>
      </c>
      <c r="J19696">
        <v>109</v>
      </c>
      <c r="K19696">
        <v>13.172000000000001</v>
      </c>
      <c r="L19696">
        <v>0</v>
      </c>
      <c r="M19696" t="s">
        <v>68</v>
      </c>
      <c r="N19696">
        <v>806</v>
      </c>
      <c r="O19696">
        <v>1</v>
      </c>
      <c r="P19696" t="s">
        <v>69</v>
      </c>
      <c r="Q19696">
        <v>0</v>
      </c>
      <c r="R19696" t="s">
        <v>75</v>
      </c>
      <c r="S19696">
        <v>0</v>
      </c>
      <c r="T19696" t="s">
        <v>52</v>
      </c>
      <c r="U19696" t="s">
        <v>42</v>
      </c>
    </row>
    <row r="19697" spans="1:21" x14ac:dyDescent="0.25">
      <c r="A19697">
        <v>538491</v>
      </c>
      <c r="B19697">
        <v>35</v>
      </c>
      <c r="C19697" t="s">
        <v>31</v>
      </c>
      <c r="D19697" t="str">
        <f t="shared" si="307"/>
        <v>Female</v>
      </c>
      <c r="E19697">
        <v>1</v>
      </c>
      <c r="F19697">
        <v>39</v>
      </c>
      <c r="G19697">
        <v>5</v>
      </c>
      <c r="H19697" s="1">
        <v>44454</v>
      </c>
      <c r="I19697" s="1">
        <v>44563</v>
      </c>
      <c r="J19697">
        <v>109</v>
      </c>
      <c r="K19697">
        <v>3.9</v>
      </c>
      <c r="L19697">
        <v>1</v>
      </c>
      <c r="M19697" t="s">
        <v>65</v>
      </c>
      <c r="N19697">
        <v>357</v>
      </c>
      <c r="O19697">
        <v>3</v>
      </c>
      <c r="P19697" t="s">
        <v>70</v>
      </c>
      <c r="Q19697">
        <v>0</v>
      </c>
      <c r="R19697" t="s">
        <v>75</v>
      </c>
      <c r="S19697">
        <v>0</v>
      </c>
      <c r="T19697" t="s">
        <v>52</v>
      </c>
      <c r="U19697" t="s">
        <v>42</v>
      </c>
    </row>
    <row r="19698" spans="1:21" x14ac:dyDescent="0.25">
      <c r="A19698">
        <v>538520</v>
      </c>
      <c r="B19698">
        <v>53</v>
      </c>
      <c r="C19698" t="s">
        <v>33</v>
      </c>
      <c r="D19698" t="str">
        <f t="shared" si="307"/>
        <v>Male</v>
      </c>
      <c r="E19698">
        <v>0</v>
      </c>
      <c r="F19698">
        <v>39.9</v>
      </c>
      <c r="G19698">
        <v>7</v>
      </c>
      <c r="H19698" s="1">
        <v>44454</v>
      </c>
      <c r="I19698" s="1">
        <v>44563</v>
      </c>
      <c r="J19698">
        <v>109</v>
      </c>
      <c r="K19698">
        <v>23.541</v>
      </c>
      <c r="L19698">
        <v>0</v>
      </c>
      <c r="M19698" t="s">
        <v>68</v>
      </c>
      <c r="N19698">
        <v>154</v>
      </c>
      <c r="O19698">
        <v>3</v>
      </c>
      <c r="P19698" t="s">
        <v>70</v>
      </c>
      <c r="Q19698">
        <v>0</v>
      </c>
      <c r="R19698" t="s">
        <v>75</v>
      </c>
      <c r="S19698">
        <v>0</v>
      </c>
      <c r="T19698" t="s">
        <v>52</v>
      </c>
      <c r="U19698" t="s">
        <v>42</v>
      </c>
    </row>
    <row r="19699" spans="1:21" x14ac:dyDescent="0.25">
      <c r="A19699">
        <v>539424</v>
      </c>
      <c r="B19699">
        <v>47</v>
      </c>
      <c r="C19699" t="s">
        <v>32</v>
      </c>
      <c r="D19699" t="str">
        <f t="shared" si="307"/>
        <v>Male</v>
      </c>
      <c r="E19699">
        <v>0</v>
      </c>
      <c r="F19699">
        <v>6</v>
      </c>
      <c r="G19699">
        <v>2</v>
      </c>
      <c r="H19699" s="1">
        <v>44454</v>
      </c>
      <c r="I19699" s="1">
        <v>44563</v>
      </c>
      <c r="J19699">
        <v>109</v>
      </c>
      <c r="K19699">
        <v>3.96</v>
      </c>
      <c r="L19699">
        <v>0</v>
      </c>
      <c r="M19699" t="s">
        <v>68</v>
      </c>
      <c r="N19699">
        <v>316</v>
      </c>
      <c r="O19699">
        <v>1</v>
      </c>
      <c r="P19699" t="s">
        <v>69</v>
      </c>
      <c r="Q19699">
        <v>0</v>
      </c>
      <c r="R19699" t="s">
        <v>75</v>
      </c>
      <c r="S19699">
        <v>1</v>
      </c>
      <c r="T19699" t="s">
        <v>52</v>
      </c>
      <c r="U19699" t="s">
        <v>42</v>
      </c>
    </row>
    <row r="19700" spans="1:21" x14ac:dyDescent="0.25">
      <c r="A19700">
        <v>539453</v>
      </c>
      <c r="B19700">
        <v>27</v>
      </c>
      <c r="C19700" t="s">
        <v>26</v>
      </c>
      <c r="D19700" t="str">
        <f t="shared" si="307"/>
        <v>Female</v>
      </c>
      <c r="E19700">
        <v>1</v>
      </c>
      <c r="F19700">
        <v>16.3</v>
      </c>
      <c r="G19700">
        <v>6</v>
      </c>
      <c r="H19700" s="1">
        <v>44454</v>
      </c>
      <c r="I19700" s="1">
        <v>44563</v>
      </c>
      <c r="J19700">
        <v>109</v>
      </c>
      <c r="K19700">
        <v>8.3130000000000006</v>
      </c>
      <c r="L19700">
        <v>2</v>
      </c>
      <c r="M19700" t="s">
        <v>67</v>
      </c>
      <c r="N19700">
        <v>863</v>
      </c>
      <c r="O19700">
        <v>3</v>
      </c>
      <c r="P19700" t="s">
        <v>70</v>
      </c>
      <c r="Q19700">
        <v>0</v>
      </c>
      <c r="R19700" t="s">
        <v>75</v>
      </c>
      <c r="S19700">
        <v>0</v>
      </c>
      <c r="T19700" t="s">
        <v>52</v>
      </c>
      <c r="U19700" t="s">
        <v>42</v>
      </c>
    </row>
    <row r="19701" spans="1:21" x14ac:dyDescent="0.25">
      <c r="A19701">
        <v>540441</v>
      </c>
      <c r="B19701">
        <v>25</v>
      </c>
      <c r="C19701" t="s">
        <v>26</v>
      </c>
      <c r="D19701" t="str">
        <f t="shared" si="307"/>
        <v>Female</v>
      </c>
      <c r="E19701">
        <v>1</v>
      </c>
      <c r="F19701">
        <v>40.1</v>
      </c>
      <c r="G19701">
        <v>5</v>
      </c>
      <c r="H19701" s="1">
        <v>44454</v>
      </c>
      <c r="I19701" s="1">
        <v>44563</v>
      </c>
      <c r="J19701">
        <v>109</v>
      </c>
      <c r="K19701">
        <v>27.669</v>
      </c>
      <c r="L19701">
        <v>3</v>
      </c>
      <c r="M19701" t="s">
        <v>70</v>
      </c>
      <c r="N19701">
        <v>935</v>
      </c>
      <c r="O19701">
        <v>2</v>
      </c>
      <c r="P19701" t="s">
        <v>71</v>
      </c>
      <c r="Q19701">
        <v>0</v>
      </c>
      <c r="R19701" t="s">
        <v>75</v>
      </c>
      <c r="S19701">
        <v>1</v>
      </c>
      <c r="T19701" t="s">
        <v>52</v>
      </c>
      <c r="U19701" t="s">
        <v>42</v>
      </c>
    </row>
    <row r="19702" spans="1:21" x14ac:dyDescent="0.25">
      <c r="A19702">
        <v>540843</v>
      </c>
      <c r="B19702">
        <v>26</v>
      </c>
      <c r="C19702" t="s">
        <v>26</v>
      </c>
      <c r="D19702" t="str">
        <f t="shared" si="307"/>
        <v>Female</v>
      </c>
      <c r="E19702">
        <v>1</v>
      </c>
      <c r="F19702">
        <v>22.9</v>
      </c>
      <c r="G19702">
        <v>5</v>
      </c>
      <c r="H19702" s="1">
        <v>44454</v>
      </c>
      <c r="I19702" s="1">
        <v>44563</v>
      </c>
      <c r="J19702">
        <v>109</v>
      </c>
      <c r="K19702">
        <v>18.091000000000001</v>
      </c>
      <c r="L19702">
        <v>0</v>
      </c>
      <c r="M19702" t="s">
        <v>68</v>
      </c>
      <c r="N19702">
        <v>548</v>
      </c>
      <c r="O19702">
        <v>2</v>
      </c>
      <c r="P19702" t="s">
        <v>71</v>
      </c>
      <c r="Q19702">
        <v>0</v>
      </c>
      <c r="R19702" t="s">
        <v>75</v>
      </c>
      <c r="S19702">
        <v>0</v>
      </c>
      <c r="T19702" t="s">
        <v>52</v>
      </c>
      <c r="U19702" t="s">
        <v>42</v>
      </c>
    </row>
    <row r="19703" spans="1:21" x14ac:dyDescent="0.25">
      <c r="A19703">
        <v>540919</v>
      </c>
      <c r="B19703">
        <v>57</v>
      </c>
      <c r="C19703" t="s">
        <v>27</v>
      </c>
      <c r="D19703" t="str">
        <f t="shared" si="307"/>
        <v>Male</v>
      </c>
      <c r="E19703">
        <v>0</v>
      </c>
      <c r="F19703">
        <v>31.5</v>
      </c>
      <c r="G19703">
        <v>7</v>
      </c>
      <c r="H19703" s="1">
        <v>44454</v>
      </c>
      <c r="I19703" s="1">
        <v>44563</v>
      </c>
      <c r="J19703">
        <v>109</v>
      </c>
      <c r="K19703">
        <v>18.899999999999999</v>
      </c>
      <c r="L19703">
        <v>3</v>
      </c>
      <c r="M19703" t="s">
        <v>70</v>
      </c>
      <c r="N19703">
        <v>462</v>
      </c>
      <c r="O19703">
        <v>0</v>
      </c>
      <c r="P19703" t="s">
        <v>66</v>
      </c>
      <c r="Q19703">
        <v>0</v>
      </c>
      <c r="R19703" t="s">
        <v>75</v>
      </c>
      <c r="S19703">
        <v>0</v>
      </c>
      <c r="T19703" t="s">
        <v>52</v>
      </c>
      <c r="U19703" t="s">
        <v>42</v>
      </c>
    </row>
    <row r="19704" spans="1:21" x14ac:dyDescent="0.25">
      <c r="A19704">
        <v>541287</v>
      </c>
      <c r="B19704">
        <v>43</v>
      </c>
      <c r="C19704" t="s">
        <v>30</v>
      </c>
      <c r="D19704" t="str">
        <f t="shared" si="307"/>
        <v>Female</v>
      </c>
      <c r="E19704">
        <v>1</v>
      </c>
      <c r="F19704">
        <v>37.9</v>
      </c>
      <c r="G19704">
        <v>3</v>
      </c>
      <c r="H19704" s="1">
        <v>44454</v>
      </c>
      <c r="I19704" s="1">
        <v>44563</v>
      </c>
      <c r="J19704">
        <v>109</v>
      </c>
      <c r="K19704">
        <v>28.045999999999999</v>
      </c>
      <c r="L19704">
        <v>2</v>
      </c>
      <c r="M19704" t="s">
        <v>67</v>
      </c>
      <c r="N19704">
        <v>1048</v>
      </c>
      <c r="O19704">
        <v>0</v>
      </c>
      <c r="P19704" t="s">
        <v>66</v>
      </c>
      <c r="Q19704">
        <v>0</v>
      </c>
      <c r="R19704" t="s">
        <v>75</v>
      </c>
      <c r="S19704">
        <v>0</v>
      </c>
      <c r="T19704" t="s">
        <v>52</v>
      </c>
      <c r="U19704" t="s">
        <v>42</v>
      </c>
    </row>
    <row r="19705" spans="1:21" x14ac:dyDescent="0.25">
      <c r="A19705">
        <v>541362</v>
      </c>
      <c r="B19705">
        <v>45</v>
      </c>
      <c r="C19705" t="s">
        <v>32</v>
      </c>
      <c r="D19705" t="str">
        <f t="shared" si="307"/>
        <v>Female</v>
      </c>
      <c r="E19705">
        <v>1</v>
      </c>
      <c r="F19705">
        <v>11.5</v>
      </c>
      <c r="G19705">
        <v>7</v>
      </c>
      <c r="H19705" s="1">
        <v>44454</v>
      </c>
      <c r="I19705" s="1">
        <v>44563</v>
      </c>
      <c r="J19705">
        <v>109</v>
      </c>
      <c r="K19705">
        <v>8.2799999999999994</v>
      </c>
      <c r="L19705">
        <v>1</v>
      </c>
      <c r="M19705" t="s">
        <v>65</v>
      </c>
      <c r="N19705">
        <v>847</v>
      </c>
      <c r="O19705">
        <v>0</v>
      </c>
      <c r="P19705" t="s">
        <v>66</v>
      </c>
      <c r="Q19705">
        <v>0</v>
      </c>
      <c r="R19705" t="s">
        <v>75</v>
      </c>
      <c r="S19705">
        <v>1</v>
      </c>
      <c r="T19705" t="s">
        <v>52</v>
      </c>
      <c r="U19705" t="s">
        <v>42</v>
      </c>
    </row>
    <row r="19706" spans="1:21" x14ac:dyDescent="0.25">
      <c r="A19706">
        <v>541573</v>
      </c>
      <c r="B19706">
        <v>30</v>
      </c>
      <c r="C19706" t="s">
        <v>28</v>
      </c>
      <c r="D19706" t="str">
        <f t="shared" si="307"/>
        <v>Female</v>
      </c>
      <c r="E19706">
        <v>1</v>
      </c>
      <c r="F19706">
        <v>41.9</v>
      </c>
      <c r="G19706">
        <v>4</v>
      </c>
      <c r="H19706" s="1">
        <v>44454</v>
      </c>
      <c r="I19706" s="1">
        <v>44563</v>
      </c>
      <c r="J19706">
        <v>109</v>
      </c>
      <c r="K19706">
        <v>17.597999999999999</v>
      </c>
      <c r="L19706">
        <v>1</v>
      </c>
      <c r="M19706" t="s">
        <v>65</v>
      </c>
      <c r="N19706">
        <v>195</v>
      </c>
      <c r="O19706">
        <v>0</v>
      </c>
      <c r="P19706" t="s">
        <v>66</v>
      </c>
      <c r="Q19706">
        <v>0</v>
      </c>
      <c r="R19706" t="s">
        <v>75</v>
      </c>
      <c r="S19706">
        <v>1</v>
      </c>
      <c r="T19706" t="s">
        <v>52</v>
      </c>
      <c r="U19706" t="s">
        <v>42</v>
      </c>
    </row>
    <row r="19707" spans="1:21" x14ac:dyDescent="0.25">
      <c r="A19707">
        <v>541904</v>
      </c>
      <c r="B19707">
        <v>63</v>
      </c>
      <c r="C19707" t="s">
        <v>29</v>
      </c>
      <c r="D19707" t="str">
        <f t="shared" si="307"/>
        <v>Female</v>
      </c>
      <c r="E19707">
        <v>1</v>
      </c>
      <c r="F19707">
        <v>36.299999999999997</v>
      </c>
      <c r="G19707">
        <v>2</v>
      </c>
      <c r="H19707" s="1">
        <v>44454</v>
      </c>
      <c r="I19707" s="1">
        <v>44563</v>
      </c>
      <c r="J19707">
        <v>109</v>
      </c>
      <c r="K19707">
        <v>20.327999999999999</v>
      </c>
      <c r="L19707">
        <v>1</v>
      </c>
      <c r="M19707" t="s">
        <v>65</v>
      </c>
      <c r="N19707">
        <v>164</v>
      </c>
      <c r="O19707">
        <v>0</v>
      </c>
      <c r="P19707" t="s">
        <v>66</v>
      </c>
      <c r="Q19707">
        <v>0</v>
      </c>
      <c r="R19707" t="s">
        <v>75</v>
      </c>
      <c r="S19707">
        <v>0</v>
      </c>
      <c r="T19707" t="s">
        <v>52</v>
      </c>
      <c r="U19707" t="s">
        <v>42</v>
      </c>
    </row>
    <row r="19708" spans="1:21" x14ac:dyDescent="0.25">
      <c r="A19708">
        <v>542049</v>
      </c>
      <c r="B19708">
        <v>51</v>
      </c>
      <c r="C19708" t="s">
        <v>33</v>
      </c>
      <c r="D19708" t="str">
        <f t="shared" si="307"/>
        <v>Female</v>
      </c>
      <c r="E19708">
        <v>1</v>
      </c>
      <c r="F19708">
        <v>3</v>
      </c>
      <c r="G19708">
        <v>6</v>
      </c>
      <c r="H19708" s="1">
        <v>44454</v>
      </c>
      <c r="I19708" s="1">
        <v>44563</v>
      </c>
      <c r="J19708">
        <v>109</v>
      </c>
      <c r="K19708">
        <v>1.1100000000000001</v>
      </c>
      <c r="L19708">
        <v>0</v>
      </c>
      <c r="M19708" t="s">
        <v>68</v>
      </c>
      <c r="N19708">
        <v>920</v>
      </c>
      <c r="O19708">
        <v>0</v>
      </c>
      <c r="P19708" t="s">
        <v>66</v>
      </c>
      <c r="Q19708">
        <v>0</v>
      </c>
      <c r="R19708" t="s">
        <v>75</v>
      </c>
      <c r="S19708">
        <v>1</v>
      </c>
      <c r="T19708" t="s">
        <v>52</v>
      </c>
      <c r="U19708" t="s">
        <v>42</v>
      </c>
    </row>
    <row r="19709" spans="1:21" x14ac:dyDescent="0.25">
      <c r="A19709">
        <v>542103</v>
      </c>
      <c r="B19709">
        <v>35</v>
      </c>
      <c r="C19709" t="s">
        <v>31</v>
      </c>
      <c r="D19709" t="str">
        <f t="shared" si="307"/>
        <v>Male</v>
      </c>
      <c r="E19709">
        <v>0</v>
      </c>
      <c r="F19709">
        <v>31.6</v>
      </c>
      <c r="G19709">
        <v>3</v>
      </c>
      <c r="H19709" s="1">
        <v>44454</v>
      </c>
      <c r="I19709" s="1">
        <v>44563</v>
      </c>
      <c r="J19709">
        <v>109</v>
      </c>
      <c r="K19709">
        <v>3.16</v>
      </c>
      <c r="L19709">
        <v>1</v>
      </c>
      <c r="M19709" t="s">
        <v>65</v>
      </c>
      <c r="N19709">
        <v>683</v>
      </c>
      <c r="O19709">
        <v>0</v>
      </c>
      <c r="P19709" t="s">
        <v>66</v>
      </c>
      <c r="Q19709">
        <v>0</v>
      </c>
      <c r="R19709" t="s">
        <v>75</v>
      </c>
      <c r="S19709">
        <v>0</v>
      </c>
      <c r="T19709" t="s">
        <v>52</v>
      </c>
      <c r="U19709" t="s">
        <v>42</v>
      </c>
    </row>
    <row r="19710" spans="1:21" x14ac:dyDescent="0.25">
      <c r="A19710">
        <v>542360</v>
      </c>
      <c r="B19710">
        <v>33</v>
      </c>
      <c r="C19710" t="s">
        <v>28</v>
      </c>
      <c r="D19710" t="str">
        <f t="shared" si="307"/>
        <v>Male</v>
      </c>
      <c r="E19710">
        <v>0</v>
      </c>
      <c r="F19710">
        <v>5.9</v>
      </c>
      <c r="G19710">
        <v>4</v>
      </c>
      <c r="H19710" s="1">
        <v>44454</v>
      </c>
      <c r="I19710" s="1">
        <v>44563</v>
      </c>
      <c r="J19710">
        <v>109</v>
      </c>
      <c r="K19710">
        <v>1.4750000000000001</v>
      </c>
      <c r="L19710">
        <v>3</v>
      </c>
      <c r="M19710" t="s">
        <v>70</v>
      </c>
      <c r="N19710">
        <v>329</v>
      </c>
      <c r="O19710">
        <v>0</v>
      </c>
      <c r="P19710" t="s">
        <v>66</v>
      </c>
      <c r="Q19710">
        <v>0</v>
      </c>
      <c r="R19710" t="s">
        <v>75</v>
      </c>
      <c r="S19710">
        <v>0</v>
      </c>
      <c r="T19710" t="s">
        <v>52</v>
      </c>
      <c r="U19710" t="s">
        <v>42</v>
      </c>
    </row>
    <row r="19711" spans="1:21" x14ac:dyDescent="0.25">
      <c r="A19711">
        <v>542590</v>
      </c>
      <c r="B19711">
        <v>22</v>
      </c>
      <c r="C19711" t="s">
        <v>25</v>
      </c>
      <c r="D19711" t="str">
        <f t="shared" si="307"/>
        <v>Female</v>
      </c>
      <c r="E19711">
        <v>1</v>
      </c>
      <c r="F19711">
        <v>55.7</v>
      </c>
      <c r="G19711">
        <v>7</v>
      </c>
      <c r="H19711" s="1">
        <v>44454</v>
      </c>
      <c r="I19711" s="1">
        <v>44563</v>
      </c>
      <c r="J19711">
        <v>109</v>
      </c>
      <c r="K19711">
        <v>5.0129999999999999</v>
      </c>
      <c r="L19711">
        <v>0</v>
      </c>
      <c r="M19711" t="s">
        <v>68</v>
      </c>
      <c r="N19711">
        <v>740</v>
      </c>
      <c r="O19711">
        <v>1</v>
      </c>
      <c r="P19711" t="s">
        <v>69</v>
      </c>
      <c r="Q19711">
        <v>0</v>
      </c>
      <c r="R19711" t="s">
        <v>75</v>
      </c>
      <c r="S19711">
        <v>0</v>
      </c>
      <c r="T19711" t="s">
        <v>52</v>
      </c>
      <c r="U19711" t="s">
        <v>42</v>
      </c>
    </row>
    <row r="19712" spans="1:21" x14ac:dyDescent="0.25">
      <c r="A19712">
        <v>542693</v>
      </c>
      <c r="B19712">
        <v>53</v>
      </c>
      <c r="C19712" t="s">
        <v>33</v>
      </c>
      <c r="D19712" t="str">
        <f t="shared" si="307"/>
        <v>Female</v>
      </c>
      <c r="E19712">
        <v>1</v>
      </c>
      <c r="F19712">
        <v>1.2</v>
      </c>
      <c r="G19712">
        <v>5</v>
      </c>
      <c r="H19712" s="1">
        <v>44454</v>
      </c>
      <c r="I19712" s="1">
        <v>44563</v>
      </c>
      <c r="J19712">
        <v>109</v>
      </c>
      <c r="K19712">
        <v>0.81599999999999995</v>
      </c>
      <c r="L19712">
        <v>1</v>
      </c>
      <c r="M19712" t="s">
        <v>65</v>
      </c>
      <c r="N19712">
        <v>982</v>
      </c>
      <c r="O19712">
        <v>0</v>
      </c>
      <c r="P19712" t="s">
        <v>66</v>
      </c>
      <c r="Q19712">
        <v>0</v>
      </c>
      <c r="R19712" t="s">
        <v>75</v>
      </c>
      <c r="S19712">
        <v>1</v>
      </c>
      <c r="T19712" t="s">
        <v>52</v>
      </c>
      <c r="U19712" t="s">
        <v>42</v>
      </c>
    </row>
    <row r="19713" spans="1:21" x14ac:dyDescent="0.25">
      <c r="A19713">
        <v>543010</v>
      </c>
      <c r="B19713">
        <v>37</v>
      </c>
      <c r="C19713" t="s">
        <v>31</v>
      </c>
      <c r="D19713" t="str">
        <f t="shared" si="307"/>
        <v>Male</v>
      </c>
      <c r="E19713">
        <v>0</v>
      </c>
      <c r="F19713">
        <v>12.8</v>
      </c>
      <c r="G19713">
        <v>2</v>
      </c>
      <c r="H19713" s="1">
        <v>44454</v>
      </c>
      <c r="I19713" s="1">
        <v>44563</v>
      </c>
      <c r="J19713">
        <v>109</v>
      </c>
      <c r="K19713">
        <v>10.624000000000001</v>
      </c>
      <c r="L19713">
        <v>2</v>
      </c>
      <c r="M19713" t="s">
        <v>67</v>
      </c>
      <c r="N19713">
        <v>788</v>
      </c>
      <c r="O19713">
        <v>0</v>
      </c>
      <c r="P19713" t="s">
        <v>66</v>
      </c>
      <c r="Q19713">
        <v>1</v>
      </c>
      <c r="R19713" t="s">
        <v>76</v>
      </c>
      <c r="S19713">
        <v>0</v>
      </c>
      <c r="T19713" t="s">
        <v>52</v>
      </c>
      <c r="U19713" t="s">
        <v>42</v>
      </c>
    </row>
    <row r="19714" spans="1:21" x14ac:dyDescent="0.25">
      <c r="A19714">
        <v>543078</v>
      </c>
      <c r="B19714">
        <v>53</v>
      </c>
      <c r="C19714" t="s">
        <v>33</v>
      </c>
      <c r="D19714" t="str">
        <f t="shared" ref="D19714:D19777" si="308">IF(E19714=0, "Male", "Female")</f>
        <v>Female</v>
      </c>
      <c r="E19714">
        <v>1</v>
      </c>
      <c r="F19714">
        <v>55.7</v>
      </c>
      <c r="G19714">
        <v>6</v>
      </c>
      <c r="H19714" s="1">
        <v>44454</v>
      </c>
      <c r="I19714" s="1">
        <v>44563</v>
      </c>
      <c r="J19714">
        <v>109</v>
      </c>
      <c r="K19714">
        <v>46.231000000000002</v>
      </c>
      <c r="L19714">
        <v>2</v>
      </c>
      <c r="M19714" t="s">
        <v>67</v>
      </c>
      <c r="N19714">
        <v>723</v>
      </c>
      <c r="O19714">
        <v>0</v>
      </c>
      <c r="P19714" t="s">
        <v>66</v>
      </c>
      <c r="Q19714">
        <v>0</v>
      </c>
      <c r="R19714" t="s">
        <v>75</v>
      </c>
      <c r="S19714">
        <v>0</v>
      </c>
      <c r="T19714" t="s">
        <v>52</v>
      </c>
      <c r="U19714" t="s">
        <v>42</v>
      </c>
    </row>
    <row r="19715" spans="1:21" x14ac:dyDescent="0.25">
      <c r="A19715">
        <v>544229</v>
      </c>
      <c r="B19715">
        <v>44</v>
      </c>
      <c r="C19715" t="s">
        <v>30</v>
      </c>
      <c r="D19715" t="str">
        <f t="shared" si="308"/>
        <v>Male</v>
      </c>
      <c r="E19715">
        <v>0</v>
      </c>
      <c r="F19715">
        <v>41.9</v>
      </c>
      <c r="G19715">
        <v>4</v>
      </c>
      <c r="H19715" s="1">
        <v>44454</v>
      </c>
      <c r="I19715" s="1">
        <v>44563</v>
      </c>
      <c r="J19715">
        <v>109</v>
      </c>
      <c r="K19715">
        <v>7.5419999999999998</v>
      </c>
      <c r="L19715">
        <v>0</v>
      </c>
      <c r="M19715" t="s">
        <v>68</v>
      </c>
      <c r="N19715">
        <v>625</v>
      </c>
      <c r="O19715">
        <v>0</v>
      </c>
      <c r="P19715" t="s">
        <v>66</v>
      </c>
      <c r="Q19715">
        <v>0</v>
      </c>
      <c r="R19715" t="s">
        <v>75</v>
      </c>
      <c r="S19715">
        <v>0</v>
      </c>
      <c r="T19715" t="s">
        <v>52</v>
      </c>
      <c r="U19715" t="s">
        <v>42</v>
      </c>
    </row>
    <row r="19716" spans="1:21" x14ac:dyDescent="0.25">
      <c r="A19716">
        <v>544324</v>
      </c>
      <c r="B19716">
        <v>28</v>
      </c>
      <c r="C19716" t="s">
        <v>26</v>
      </c>
      <c r="D19716" t="str">
        <f t="shared" si="308"/>
        <v>Male</v>
      </c>
      <c r="E19716">
        <v>0</v>
      </c>
      <c r="F19716">
        <v>30.6</v>
      </c>
      <c r="G19716">
        <v>7</v>
      </c>
      <c r="H19716" s="1">
        <v>44454</v>
      </c>
      <c r="I19716" s="1">
        <v>44563</v>
      </c>
      <c r="J19716">
        <v>109</v>
      </c>
      <c r="K19716">
        <v>6.12</v>
      </c>
      <c r="L19716">
        <v>2</v>
      </c>
      <c r="M19716" t="s">
        <v>67</v>
      </c>
      <c r="N19716">
        <v>848</v>
      </c>
      <c r="O19716">
        <v>3</v>
      </c>
      <c r="P19716" t="s">
        <v>70</v>
      </c>
      <c r="Q19716">
        <v>0</v>
      </c>
      <c r="R19716" t="s">
        <v>75</v>
      </c>
      <c r="S19716">
        <v>0</v>
      </c>
      <c r="T19716" t="s">
        <v>52</v>
      </c>
      <c r="U19716" t="s">
        <v>42</v>
      </c>
    </row>
    <row r="19717" spans="1:21" x14ac:dyDescent="0.25">
      <c r="A19717">
        <v>544898</v>
      </c>
      <c r="B19717">
        <v>36</v>
      </c>
      <c r="C19717" t="s">
        <v>31</v>
      </c>
      <c r="D19717" t="str">
        <f t="shared" si="308"/>
        <v>Male</v>
      </c>
      <c r="E19717">
        <v>0</v>
      </c>
      <c r="F19717">
        <v>14.1</v>
      </c>
      <c r="G19717">
        <v>2</v>
      </c>
      <c r="H19717" s="1">
        <v>44454</v>
      </c>
      <c r="I19717" s="1">
        <v>44563</v>
      </c>
      <c r="J19717">
        <v>109</v>
      </c>
      <c r="K19717">
        <v>6.7679999999999998</v>
      </c>
      <c r="L19717">
        <v>3</v>
      </c>
      <c r="M19717" t="s">
        <v>70</v>
      </c>
      <c r="N19717">
        <v>860</v>
      </c>
      <c r="O19717">
        <v>0</v>
      </c>
      <c r="P19717" t="s">
        <v>66</v>
      </c>
      <c r="Q19717">
        <v>0</v>
      </c>
      <c r="R19717" t="s">
        <v>75</v>
      </c>
      <c r="S19717">
        <v>0</v>
      </c>
      <c r="T19717" t="s">
        <v>52</v>
      </c>
      <c r="U19717" t="s">
        <v>42</v>
      </c>
    </row>
    <row r="19718" spans="1:21" x14ac:dyDescent="0.25">
      <c r="A19718">
        <v>545397</v>
      </c>
      <c r="B19718">
        <v>63</v>
      </c>
      <c r="C19718" t="s">
        <v>29</v>
      </c>
      <c r="D19718" t="str">
        <f t="shared" si="308"/>
        <v>Male</v>
      </c>
      <c r="E19718">
        <v>0</v>
      </c>
      <c r="F19718">
        <v>1.4</v>
      </c>
      <c r="G19718">
        <v>4</v>
      </c>
      <c r="H19718" s="1">
        <v>44454</v>
      </c>
      <c r="I19718" s="1">
        <v>44563</v>
      </c>
      <c r="J19718">
        <v>109</v>
      </c>
      <c r="K19718">
        <v>1.1060000000000001</v>
      </c>
      <c r="L19718">
        <v>1</v>
      </c>
      <c r="M19718" t="s">
        <v>65</v>
      </c>
      <c r="N19718">
        <v>694</v>
      </c>
      <c r="O19718">
        <v>0</v>
      </c>
      <c r="P19718" t="s">
        <v>66</v>
      </c>
      <c r="Q19718">
        <v>1</v>
      </c>
      <c r="R19718" t="s">
        <v>76</v>
      </c>
      <c r="S19718">
        <v>0</v>
      </c>
      <c r="T19718" t="s">
        <v>52</v>
      </c>
      <c r="U19718" t="s">
        <v>42</v>
      </c>
    </row>
    <row r="19719" spans="1:21" x14ac:dyDescent="0.25">
      <c r="A19719">
        <v>545462</v>
      </c>
      <c r="B19719">
        <v>30</v>
      </c>
      <c r="C19719" t="s">
        <v>28</v>
      </c>
      <c r="D19719" t="str">
        <f t="shared" si="308"/>
        <v>Female</v>
      </c>
      <c r="E19719">
        <v>1</v>
      </c>
      <c r="F19719">
        <v>3.5</v>
      </c>
      <c r="G19719">
        <v>7</v>
      </c>
      <c r="H19719" s="1">
        <v>44454</v>
      </c>
      <c r="I19719" s="1">
        <v>44563</v>
      </c>
      <c r="J19719">
        <v>109</v>
      </c>
      <c r="K19719">
        <v>0.45500000000000002</v>
      </c>
      <c r="L19719">
        <v>1</v>
      </c>
      <c r="M19719" t="s">
        <v>65</v>
      </c>
      <c r="N19719">
        <v>143</v>
      </c>
      <c r="O19719">
        <v>2</v>
      </c>
      <c r="P19719" t="s">
        <v>71</v>
      </c>
      <c r="Q19719">
        <v>1</v>
      </c>
      <c r="R19719" t="s">
        <v>76</v>
      </c>
      <c r="S19719">
        <v>1</v>
      </c>
      <c r="T19719" t="s">
        <v>52</v>
      </c>
      <c r="U19719" t="s">
        <v>42</v>
      </c>
    </row>
    <row r="19720" spans="1:21" x14ac:dyDescent="0.25">
      <c r="A19720">
        <v>545537</v>
      </c>
      <c r="B19720">
        <v>22</v>
      </c>
      <c r="C19720" t="s">
        <v>25</v>
      </c>
      <c r="D19720" t="str">
        <f t="shared" si="308"/>
        <v>Female</v>
      </c>
      <c r="E19720">
        <v>1</v>
      </c>
      <c r="F19720">
        <v>44.7</v>
      </c>
      <c r="G19720">
        <v>2</v>
      </c>
      <c r="H19720" s="1">
        <v>44454</v>
      </c>
      <c r="I19720" s="1">
        <v>44563</v>
      </c>
      <c r="J19720">
        <v>109</v>
      </c>
      <c r="K19720">
        <v>44.7</v>
      </c>
      <c r="L19720">
        <v>0</v>
      </c>
      <c r="M19720" t="s">
        <v>68</v>
      </c>
      <c r="N19720">
        <v>919</v>
      </c>
      <c r="O19720">
        <v>1</v>
      </c>
      <c r="P19720" t="s">
        <v>69</v>
      </c>
      <c r="Q19720">
        <v>0</v>
      </c>
      <c r="R19720" t="s">
        <v>75</v>
      </c>
      <c r="S19720">
        <v>0</v>
      </c>
      <c r="T19720" t="s">
        <v>52</v>
      </c>
      <c r="U19720" t="s">
        <v>42</v>
      </c>
    </row>
    <row r="19721" spans="1:21" x14ac:dyDescent="0.25">
      <c r="A19721">
        <v>545552</v>
      </c>
      <c r="B19721">
        <v>37</v>
      </c>
      <c r="C19721" t="s">
        <v>31</v>
      </c>
      <c r="D19721" t="str">
        <f t="shared" si="308"/>
        <v>Male</v>
      </c>
      <c r="E19721">
        <v>0</v>
      </c>
      <c r="F19721">
        <v>17.100000000000001</v>
      </c>
      <c r="G19721">
        <v>5</v>
      </c>
      <c r="H19721" s="1">
        <v>44454</v>
      </c>
      <c r="I19721" s="1">
        <v>44563</v>
      </c>
      <c r="J19721">
        <v>109</v>
      </c>
      <c r="K19721">
        <v>6.327</v>
      </c>
      <c r="L19721">
        <v>2</v>
      </c>
      <c r="M19721" t="s">
        <v>67</v>
      </c>
      <c r="N19721">
        <v>978</v>
      </c>
      <c r="O19721">
        <v>0</v>
      </c>
      <c r="P19721" t="s">
        <v>66</v>
      </c>
      <c r="Q19721">
        <v>0</v>
      </c>
      <c r="R19721" t="s">
        <v>75</v>
      </c>
      <c r="S19721">
        <v>0</v>
      </c>
      <c r="T19721" t="s">
        <v>52</v>
      </c>
      <c r="U19721" t="s">
        <v>42</v>
      </c>
    </row>
    <row r="19722" spans="1:21" x14ac:dyDescent="0.25">
      <c r="A19722">
        <v>545647</v>
      </c>
      <c r="B19722">
        <v>60</v>
      </c>
      <c r="C19722" t="s">
        <v>29</v>
      </c>
      <c r="D19722" t="str">
        <f t="shared" si="308"/>
        <v>Female</v>
      </c>
      <c r="E19722">
        <v>1</v>
      </c>
      <c r="F19722">
        <v>52.3</v>
      </c>
      <c r="G19722">
        <v>5</v>
      </c>
      <c r="H19722" s="1">
        <v>44454</v>
      </c>
      <c r="I19722" s="1">
        <v>44563</v>
      </c>
      <c r="J19722">
        <v>109</v>
      </c>
      <c r="K19722">
        <v>38.179000000000002</v>
      </c>
      <c r="L19722">
        <v>2</v>
      </c>
      <c r="M19722" t="s">
        <v>67</v>
      </c>
      <c r="N19722">
        <v>1001</v>
      </c>
      <c r="O19722">
        <v>3</v>
      </c>
      <c r="P19722" t="s">
        <v>70</v>
      </c>
      <c r="Q19722">
        <v>0</v>
      </c>
      <c r="R19722" t="s">
        <v>75</v>
      </c>
      <c r="S19722">
        <v>0</v>
      </c>
      <c r="T19722" t="s">
        <v>52</v>
      </c>
      <c r="U19722" t="s">
        <v>42</v>
      </c>
    </row>
    <row r="19723" spans="1:21" x14ac:dyDescent="0.25">
      <c r="A19723">
        <v>546018</v>
      </c>
      <c r="B19723">
        <v>52</v>
      </c>
      <c r="C19723" t="s">
        <v>33</v>
      </c>
      <c r="D19723" t="str">
        <f t="shared" si="308"/>
        <v>Female</v>
      </c>
      <c r="E19723">
        <v>1</v>
      </c>
      <c r="F19723">
        <v>32.9</v>
      </c>
      <c r="G19723">
        <v>7</v>
      </c>
      <c r="H19723" s="1">
        <v>44454</v>
      </c>
      <c r="I19723" s="1">
        <v>44563</v>
      </c>
      <c r="J19723">
        <v>109</v>
      </c>
      <c r="K19723">
        <v>9.2119999999999997</v>
      </c>
      <c r="L19723">
        <v>2</v>
      </c>
      <c r="M19723" t="s">
        <v>67</v>
      </c>
      <c r="N19723">
        <v>237</v>
      </c>
      <c r="O19723">
        <v>0</v>
      </c>
      <c r="P19723" t="s">
        <v>66</v>
      </c>
      <c r="Q19723">
        <v>0</v>
      </c>
      <c r="R19723" t="s">
        <v>75</v>
      </c>
      <c r="S19723">
        <v>1</v>
      </c>
      <c r="T19723" t="s">
        <v>52</v>
      </c>
      <c r="U19723" t="s">
        <v>42</v>
      </c>
    </row>
    <row r="19724" spans="1:21" x14ac:dyDescent="0.25">
      <c r="A19724">
        <v>546472</v>
      </c>
      <c r="B19724">
        <v>45</v>
      </c>
      <c r="C19724" t="s">
        <v>32</v>
      </c>
      <c r="D19724" t="str">
        <f t="shared" si="308"/>
        <v>Female</v>
      </c>
      <c r="E19724">
        <v>1</v>
      </c>
      <c r="F19724">
        <v>22.5</v>
      </c>
      <c r="G19724">
        <v>4</v>
      </c>
      <c r="H19724" s="1">
        <v>44454</v>
      </c>
      <c r="I19724" s="1">
        <v>44563</v>
      </c>
      <c r="J19724">
        <v>109</v>
      </c>
      <c r="K19724">
        <v>22.5</v>
      </c>
      <c r="L19724">
        <v>0</v>
      </c>
      <c r="M19724" t="s">
        <v>68</v>
      </c>
      <c r="N19724">
        <v>664</v>
      </c>
      <c r="O19724">
        <v>0</v>
      </c>
      <c r="P19724" t="s">
        <v>66</v>
      </c>
      <c r="Q19724">
        <v>0</v>
      </c>
      <c r="R19724" t="s">
        <v>75</v>
      </c>
      <c r="S19724">
        <v>0</v>
      </c>
      <c r="T19724" t="s">
        <v>52</v>
      </c>
      <c r="U19724" t="s">
        <v>42</v>
      </c>
    </row>
    <row r="19725" spans="1:21" x14ac:dyDescent="0.25">
      <c r="A19725">
        <v>546696</v>
      </c>
      <c r="B19725">
        <v>25</v>
      </c>
      <c r="C19725" t="s">
        <v>26</v>
      </c>
      <c r="D19725" t="str">
        <f t="shared" si="308"/>
        <v>Female</v>
      </c>
      <c r="E19725">
        <v>1</v>
      </c>
      <c r="F19725">
        <v>39.9</v>
      </c>
      <c r="G19725">
        <v>5</v>
      </c>
      <c r="H19725" s="1">
        <v>44454</v>
      </c>
      <c r="I19725" s="1">
        <v>44563</v>
      </c>
      <c r="J19725">
        <v>109</v>
      </c>
      <c r="K19725">
        <v>4.7880000000000003</v>
      </c>
      <c r="L19725">
        <v>3</v>
      </c>
      <c r="M19725" t="s">
        <v>70</v>
      </c>
      <c r="N19725">
        <v>830</v>
      </c>
      <c r="O19725">
        <v>1</v>
      </c>
      <c r="P19725" t="s">
        <v>69</v>
      </c>
      <c r="Q19725">
        <v>0</v>
      </c>
      <c r="R19725" t="s">
        <v>75</v>
      </c>
      <c r="S19725">
        <v>0</v>
      </c>
      <c r="T19725" t="s">
        <v>52</v>
      </c>
      <c r="U19725" t="s">
        <v>42</v>
      </c>
    </row>
    <row r="19726" spans="1:21" x14ac:dyDescent="0.25">
      <c r="A19726">
        <v>546839</v>
      </c>
      <c r="B19726">
        <v>60</v>
      </c>
      <c r="C19726" t="s">
        <v>29</v>
      </c>
      <c r="D19726" t="str">
        <f t="shared" si="308"/>
        <v>Male</v>
      </c>
      <c r="E19726">
        <v>0</v>
      </c>
      <c r="F19726">
        <v>8.3000000000000007</v>
      </c>
      <c r="G19726">
        <v>5</v>
      </c>
      <c r="H19726" s="1">
        <v>44454</v>
      </c>
      <c r="I19726" s="1">
        <v>44563</v>
      </c>
      <c r="J19726">
        <v>109</v>
      </c>
      <c r="K19726">
        <v>4.4820000000000002</v>
      </c>
      <c r="L19726">
        <v>0</v>
      </c>
      <c r="M19726" t="s">
        <v>68</v>
      </c>
      <c r="N19726">
        <v>826</v>
      </c>
      <c r="O19726">
        <v>1</v>
      </c>
      <c r="P19726" t="s">
        <v>69</v>
      </c>
      <c r="Q19726">
        <v>0</v>
      </c>
      <c r="R19726" t="s">
        <v>75</v>
      </c>
      <c r="S19726">
        <v>0</v>
      </c>
      <c r="T19726" t="s">
        <v>52</v>
      </c>
      <c r="U19726" t="s">
        <v>42</v>
      </c>
    </row>
    <row r="19727" spans="1:21" x14ac:dyDescent="0.25">
      <c r="A19727">
        <v>547136</v>
      </c>
      <c r="B19727">
        <v>16</v>
      </c>
      <c r="C19727" t="s">
        <v>81</v>
      </c>
      <c r="D19727" t="str">
        <f t="shared" si="308"/>
        <v>Female</v>
      </c>
      <c r="E19727">
        <v>1</v>
      </c>
      <c r="F19727">
        <v>13.8</v>
      </c>
      <c r="G19727">
        <v>2</v>
      </c>
      <c r="H19727" s="1">
        <v>44454</v>
      </c>
      <c r="I19727" s="1">
        <v>44563</v>
      </c>
      <c r="J19727">
        <v>109</v>
      </c>
      <c r="K19727">
        <v>2.0699999999999998</v>
      </c>
      <c r="L19727">
        <v>1</v>
      </c>
      <c r="M19727" t="s">
        <v>65</v>
      </c>
      <c r="N19727">
        <v>1068</v>
      </c>
      <c r="O19727">
        <v>0</v>
      </c>
      <c r="P19727" t="s">
        <v>66</v>
      </c>
      <c r="Q19727">
        <v>0</v>
      </c>
      <c r="R19727" t="s">
        <v>75</v>
      </c>
      <c r="S19727">
        <v>0</v>
      </c>
      <c r="T19727" t="s">
        <v>52</v>
      </c>
      <c r="U19727" t="s">
        <v>42</v>
      </c>
    </row>
    <row r="19728" spans="1:21" x14ac:dyDescent="0.25">
      <c r="A19728">
        <v>547333</v>
      </c>
      <c r="B19728">
        <v>62</v>
      </c>
      <c r="C19728" t="s">
        <v>29</v>
      </c>
      <c r="D19728" t="str">
        <f t="shared" si="308"/>
        <v>Male</v>
      </c>
      <c r="E19728">
        <v>0</v>
      </c>
      <c r="F19728">
        <v>5</v>
      </c>
      <c r="G19728">
        <v>3</v>
      </c>
      <c r="H19728" s="1">
        <v>44454</v>
      </c>
      <c r="I19728" s="1">
        <v>44563</v>
      </c>
      <c r="J19728">
        <v>109</v>
      </c>
      <c r="K19728">
        <v>0.55000000000000004</v>
      </c>
      <c r="L19728">
        <v>3</v>
      </c>
      <c r="M19728" t="s">
        <v>70</v>
      </c>
      <c r="N19728">
        <v>658</v>
      </c>
      <c r="O19728">
        <v>3</v>
      </c>
      <c r="P19728" t="s">
        <v>70</v>
      </c>
      <c r="Q19728">
        <v>0</v>
      </c>
      <c r="R19728" t="s">
        <v>75</v>
      </c>
      <c r="S19728">
        <v>0</v>
      </c>
      <c r="T19728" t="s">
        <v>52</v>
      </c>
      <c r="U19728" t="s">
        <v>42</v>
      </c>
    </row>
    <row r="19729" spans="1:21" x14ac:dyDescent="0.25">
      <c r="A19729">
        <v>547540</v>
      </c>
      <c r="B19729">
        <v>59</v>
      </c>
      <c r="C19729" t="s">
        <v>27</v>
      </c>
      <c r="D19729" t="str">
        <f t="shared" si="308"/>
        <v>Male</v>
      </c>
      <c r="E19729">
        <v>0</v>
      </c>
      <c r="F19729">
        <v>27.9</v>
      </c>
      <c r="G19729">
        <v>6</v>
      </c>
      <c r="H19729" s="1">
        <v>44454</v>
      </c>
      <c r="I19729" s="1">
        <v>44563</v>
      </c>
      <c r="J19729">
        <v>109</v>
      </c>
      <c r="K19729">
        <v>23.157</v>
      </c>
      <c r="L19729">
        <v>3</v>
      </c>
      <c r="M19729" t="s">
        <v>70</v>
      </c>
      <c r="N19729">
        <v>687</v>
      </c>
      <c r="O19729">
        <v>3</v>
      </c>
      <c r="P19729" t="s">
        <v>70</v>
      </c>
      <c r="Q19729">
        <v>0</v>
      </c>
      <c r="R19729" t="s">
        <v>75</v>
      </c>
      <c r="S19729">
        <v>1</v>
      </c>
      <c r="T19729" t="s">
        <v>52</v>
      </c>
      <c r="U19729" t="s">
        <v>42</v>
      </c>
    </row>
    <row r="19730" spans="1:21" x14ac:dyDescent="0.25">
      <c r="A19730">
        <v>547551</v>
      </c>
      <c r="B19730">
        <v>55</v>
      </c>
      <c r="C19730" t="s">
        <v>27</v>
      </c>
      <c r="D19730" t="str">
        <f t="shared" si="308"/>
        <v>Female</v>
      </c>
      <c r="E19730">
        <v>1</v>
      </c>
      <c r="F19730">
        <v>29</v>
      </c>
      <c r="G19730">
        <v>6</v>
      </c>
      <c r="H19730" s="1">
        <v>44454</v>
      </c>
      <c r="I19730" s="1">
        <v>44563</v>
      </c>
      <c r="J19730">
        <v>109</v>
      </c>
      <c r="K19730">
        <v>6.67</v>
      </c>
      <c r="L19730">
        <v>0</v>
      </c>
      <c r="M19730" t="s">
        <v>68</v>
      </c>
      <c r="N19730">
        <v>1078</v>
      </c>
      <c r="O19730">
        <v>0</v>
      </c>
      <c r="P19730" t="s">
        <v>66</v>
      </c>
      <c r="Q19730">
        <v>0</v>
      </c>
      <c r="R19730" t="s">
        <v>75</v>
      </c>
      <c r="S19730">
        <v>0</v>
      </c>
      <c r="T19730" t="s">
        <v>52</v>
      </c>
      <c r="U19730" t="s">
        <v>42</v>
      </c>
    </row>
    <row r="19731" spans="1:21" x14ac:dyDescent="0.25">
      <c r="A19731">
        <v>547744</v>
      </c>
      <c r="B19731">
        <v>35</v>
      </c>
      <c r="C19731" t="s">
        <v>31</v>
      </c>
      <c r="D19731" t="str">
        <f t="shared" si="308"/>
        <v>Male</v>
      </c>
      <c r="E19731">
        <v>0</v>
      </c>
      <c r="F19731">
        <v>28.2</v>
      </c>
      <c r="G19731">
        <v>4</v>
      </c>
      <c r="H19731" s="1">
        <v>44454</v>
      </c>
      <c r="I19731" s="1">
        <v>44563</v>
      </c>
      <c r="J19731">
        <v>109</v>
      </c>
      <c r="K19731">
        <v>22.56</v>
      </c>
      <c r="L19731">
        <v>0</v>
      </c>
      <c r="M19731" t="s">
        <v>68</v>
      </c>
      <c r="N19731">
        <v>746</v>
      </c>
      <c r="O19731">
        <v>0</v>
      </c>
      <c r="P19731" t="s">
        <v>66</v>
      </c>
      <c r="Q19731">
        <v>0</v>
      </c>
      <c r="R19731" t="s">
        <v>75</v>
      </c>
      <c r="S19731">
        <v>0</v>
      </c>
      <c r="T19731" t="s">
        <v>52</v>
      </c>
      <c r="U19731" t="s">
        <v>42</v>
      </c>
    </row>
    <row r="19732" spans="1:21" x14ac:dyDescent="0.25">
      <c r="A19732">
        <v>548108</v>
      </c>
      <c r="B19732">
        <v>36</v>
      </c>
      <c r="C19732" t="s">
        <v>31</v>
      </c>
      <c r="D19732" t="str">
        <f t="shared" si="308"/>
        <v>Female</v>
      </c>
      <c r="E19732">
        <v>1</v>
      </c>
      <c r="F19732">
        <v>7.2</v>
      </c>
      <c r="G19732">
        <v>7</v>
      </c>
      <c r="H19732" s="1">
        <v>44454</v>
      </c>
      <c r="I19732" s="1">
        <v>44563</v>
      </c>
      <c r="J19732">
        <v>109</v>
      </c>
      <c r="K19732">
        <v>3.6720000000000002</v>
      </c>
      <c r="L19732">
        <v>2</v>
      </c>
      <c r="M19732" t="s">
        <v>67</v>
      </c>
      <c r="N19732">
        <v>203</v>
      </c>
      <c r="O19732">
        <v>0</v>
      </c>
      <c r="P19732" t="s">
        <v>66</v>
      </c>
      <c r="Q19732">
        <v>0</v>
      </c>
      <c r="R19732" t="s">
        <v>75</v>
      </c>
      <c r="S19732">
        <v>0</v>
      </c>
      <c r="T19732" t="s">
        <v>52</v>
      </c>
      <c r="U19732" t="s">
        <v>42</v>
      </c>
    </row>
    <row r="19733" spans="1:21" x14ac:dyDescent="0.25">
      <c r="A19733">
        <v>548136</v>
      </c>
      <c r="B19733">
        <v>62</v>
      </c>
      <c r="C19733" t="s">
        <v>29</v>
      </c>
      <c r="D19733" t="str">
        <f t="shared" si="308"/>
        <v>Female</v>
      </c>
      <c r="E19733">
        <v>1</v>
      </c>
      <c r="F19733">
        <v>31</v>
      </c>
      <c r="G19733">
        <v>3</v>
      </c>
      <c r="H19733" s="1">
        <v>44454</v>
      </c>
      <c r="I19733" s="1">
        <v>44563</v>
      </c>
      <c r="J19733">
        <v>109</v>
      </c>
      <c r="K19733">
        <v>0.62</v>
      </c>
      <c r="L19733">
        <v>1</v>
      </c>
      <c r="M19733" t="s">
        <v>65</v>
      </c>
      <c r="N19733">
        <v>121</v>
      </c>
      <c r="O19733">
        <v>1</v>
      </c>
      <c r="P19733" t="s">
        <v>69</v>
      </c>
      <c r="Q19733">
        <v>0</v>
      </c>
      <c r="R19733" t="s">
        <v>75</v>
      </c>
      <c r="S19733">
        <v>0</v>
      </c>
      <c r="T19733" t="s">
        <v>52</v>
      </c>
      <c r="U19733" t="s">
        <v>42</v>
      </c>
    </row>
    <row r="19734" spans="1:21" x14ac:dyDescent="0.25">
      <c r="A19734">
        <v>548584</v>
      </c>
      <c r="B19734">
        <v>37</v>
      </c>
      <c r="C19734" t="s">
        <v>31</v>
      </c>
      <c r="D19734" t="str">
        <f t="shared" si="308"/>
        <v>Female</v>
      </c>
      <c r="E19734">
        <v>1</v>
      </c>
      <c r="F19734">
        <v>18.3</v>
      </c>
      <c r="G19734">
        <v>2</v>
      </c>
      <c r="H19734" s="1">
        <v>44454</v>
      </c>
      <c r="I19734" s="1">
        <v>44563</v>
      </c>
      <c r="J19734">
        <v>109</v>
      </c>
      <c r="K19734">
        <v>6.4050000000000002</v>
      </c>
      <c r="L19734">
        <v>0</v>
      </c>
      <c r="M19734" t="s">
        <v>68</v>
      </c>
      <c r="N19734">
        <v>576</v>
      </c>
      <c r="O19734">
        <v>0</v>
      </c>
      <c r="P19734" t="s">
        <v>66</v>
      </c>
      <c r="Q19734">
        <v>0</v>
      </c>
      <c r="R19734" t="s">
        <v>75</v>
      </c>
      <c r="S19734">
        <v>0</v>
      </c>
      <c r="T19734" t="s">
        <v>52</v>
      </c>
      <c r="U19734" t="s">
        <v>42</v>
      </c>
    </row>
    <row r="19735" spans="1:21" x14ac:dyDescent="0.25">
      <c r="A19735">
        <v>548739</v>
      </c>
      <c r="B19735">
        <v>55</v>
      </c>
      <c r="C19735" t="s">
        <v>27</v>
      </c>
      <c r="D19735" t="str">
        <f t="shared" si="308"/>
        <v>Male</v>
      </c>
      <c r="E19735">
        <v>0</v>
      </c>
      <c r="F19735">
        <v>27.1</v>
      </c>
      <c r="G19735">
        <v>2</v>
      </c>
      <c r="H19735" s="1">
        <v>44454</v>
      </c>
      <c r="I19735" s="1">
        <v>44563</v>
      </c>
      <c r="J19735">
        <v>109</v>
      </c>
      <c r="K19735">
        <v>7.859</v>
      </c>
      <c r="L19735">
        <v>0</v>
      </c>
      <c r="M19735" t="s">
        <v>68</v>
      </c>
      <c r="N19735">
        <v>250</v>
      </c>
      <c r="O19735">
        <v>1</v>
      </c>
      <c r="P19735" t="s">
        <v>69</v>
      </c>
      <c r="Q19735">
        <v>0</v>
      </c>
      <c r="R19735" t="s">
        <v>75</v>
      </c>
      <c r="S19735">
        <v>0</v>
      </c>
      <c r="T19735" t="s">
        <v>52</v>
      </c>
      <c r="U19735" t="s">
        <v>42</v>
      </c>
    </row>
    <row r="19736" spans="1:21" x14ac:dyDescent="0.25">
      <c r="A19736">
        <v>548891</v>
      </c>
      <c r="B19736">
        <v>22</v>
      </c>
      <c r="C19736" t="s">
        <v>25</v>
      </c>
      <c r="D19736" t="str">
        <f t="shared" si="308"/>
        <v>Male</v>
      </c>
      <c r="E19736">
        <v>0</v>
      </c>
      <c r="F19736">
        <v>21.2</v>
      </c>
      <c r="G19736">
        <v>6</v>
      </c>
      <c r="H19736" s="1">
        <v>44454</v>
      </c>
      <c r="I19736" s="1">
        <v>44563</v>
      </c>
      <c r="J19736">
        <v>109</v>
      </c>
      <c r="K19736">
        <v>15.476000000000001</v>
      </c>
      <c r="L19736">
        <v>0</v>
      </c>
      <c r="M19736" t="s">
        <v>68</v>
      </c>
      <c r="N19736">
        <v>133</v>
      </c>
      <c r="O19736">
        <v>1</v>
      </c>
      <c r="P19736" t="s">
        <v>69</v>
      </c>
      <c r="Q19736">
        <v>0</v>
      </c>
      <c r="R19736" t="s">
        <v>75</v>
      </c>
      <c r="S19736">
        <v>0</v>
      </c>
      <c r="T19736" t="s">
        <v>52</v>
      </c>
      <c r="U19736" t="s">
        <v>42</v>
      </c>
    </row>
    <row r="19737" spans="1:21" x14ac:dyDescent="0.25">
      <c r="A19737">
        <v>549075</v>
      </c>
      <c r="B19737">
        <v>23</v>
      </c>
      <c r="C19737" t="s">
        <v>25</v>
      </c>
      <c r="D19737" t="str">
        <f t="shared" si="308"/>
        <v>Female</v>
      </c>
      <c r="E19737">
        <v>1</v>
      </c>
      <c r="F19737">
        <v>5.4</v>
      </c>
      <c r="G19737">
        <v>3</v>
      </c>
      <c r="H19737" s="1">
        <v>44454</v>
      </c>
      <c r="I19737" s="1">
        <v>44563</v>
      </c>
      <c r="J19737">
        <v>109</v>
      </c>
      <c r="K19737">
        <v>1.242</v>
      </c>
      <c r="L19737">
        <v>2</v>
      </c>
      <c r="M19737" t="s">
        <v>67</v>
      </c>
      <c r="N19737">
        <v>327</v>
      </c>
      <c r="O19737">
        <v>3</v>
      </c>
      <c r="P19737" t="s">
        <v>70</v>
      </c>
      <c r="Q19737">
        <v>1</v>
      </c>
      <c r="R19737" t="s">
        <v>76</v>
      </c>
      <c r="S19737">
        <v>0</v>
      </c>
      <c r="T19737" t="s">
        <v>52</v>
      </c>
      <c r="U19737" t="s">
        <v>42</v>
      </c>
    </row>
    <row r="19738" spans="1:21" x14ac:dyDescent="0.25">
      <c r="A19738">
        <v>549076</v>
      </c>
      <c r="B19738">
        <v>59</v>
      </c>
      <c r="C19738" t="s">
        <v>27</v>
      </c>
      <c r="D19738" t="str">
        <f t="shared" si="308"/>
        <v>Female</v>
      </c>
      <c r="E19738">
        <v>1</v>
      </c>
      <c r="F19738">
        <v>47.7</v>
      </c>
      <c r="G19738">
        <v>2</v>
      </c>
      <c r="H19738" s="1">
        <v>44454</v>
      </c>
      <c r="I19738" s="1">
        <v>44563</v>
      </c>
      <c r="J19738">
        <v>109</v>
      </c>
      <c r="K19738">
        <v>18.126000000000001</v>
      </c>
      <c r="L19738">
        <v>0</v>
      </c>
      <c r="M19738" t="s">
        <v>68</v>
      </c>
      <c r="N19738">
        <v>346</v>
      </c>
      <c r="O19738">
        <v>0</v>
      </c>
      <c r="P19738" t="s">
        <v>66</v>
      </c>
      <c r="Q19738">
        <v>1</v>
      </c>
      <c r="R19738" t="s">
        <v>76</v>
      </c>
      <c r="S19738">
        <v>1</v>
      </c>
      <c r="T19738" t="s">
        <v>52</v>
      </c>
      <c r="U19738" t="s">
        <v>42</v>
      </c>
    </row>
    <row r="19739" spans="1:21" x14ac:dyDescent="0.25">
      <c r="A19739">
        <v>549219</v>
      </c>
      <c r="B19739">
        <v>33</v>
      </c>
      <c r="C19739" t="s">
        <v>28</v>
      </c>
      <c r="D19739" t="str">
        <f t="shared" si="308"/>
        <v>Female</v>
      </c>
      <c r="E19739">
        <v>1</v>
      </c>
      <c r="F19739">
        <v>28.2</v>
      </c>
      <c r="G19739">
        <v>3</v>
      </c>
      <c r="H19739" s="1">
        <v>44454</v>
      </c>
      <c r="I19739" s="1">
        <v>44563</v>
      </c>
      <c r="J19739">
        <v>109</v>
      </c>
      <c r="K19739">
        <v>11.843999999999999</v>
      </c>
      <c r="L19739">
        <v>0</v>
      </c>
      <c r="M19739" t="s">
        <v>68</v>
      </c>
      <c r="N19739">
        <v>173</v>
      </c>
      <c r="O19739">
        <v>0</v>
      </c>
      <c r="P19739" t="s">
        <v>66</v>
      </c>
      <c r="Q19739">
        <v>0</v>
      </c>
      <c r="R19739" t="s">
        <v>75</v>
      </c>
      <c r="S19739">
        <v>0</v>
      </c>
      <c r="T19739" t="s">
        <v>52</v>
      </c>
      <c r="U19739" t="s">
        <v>42</v>
      </c>
    </row>
    <row r="19740" spans="1:21" x14ac:dyDescent="0.25">
      <c r="A19740">
        <v>549239</v>
      </c>
      <c r="B19740">
        <v>16</v>
      </c>
      <c r="C19740" t="s">
        <v>81</v>
      </c>
      <c r="D19740" t="str">
        <f t="shared" si="308"/>
        <v>Male</v>
      </c>
      <c r="E19740">
        <v>0</v>
      </c>
      <c r="F19740">
        <v>26</v>
      </c>
      <c r="G19740">
        <v>2</v>
      </c>
      <c r="H19740" s="1">
        <v>44454</v>
      </c>
      <c r="I19740" s="1">
        <v>44563</v>
      </c>
      <c r="J19740">
        <v>109</v>
      </c>
      <c r="K19740">
        <v>20.02</v>
      </c>
      <c r="L19740">
        <v>3</v>
      </c>
      <c r="M19740" t="s">
        <v>70</v>
      </c>
      <c r="N19740">
        <v>1060</v>
      </c>
      <c r="O19740">
        <v>0</v>
      </c>
      <c r="P19740" t="s">
        <v>66</v>
      </c>
      <c r="Q19740">
        <v>0</v>
      </c>
      <c r="R19740" t="s">
        <v>75</v>
      </c>
      <c r="S19740">
        <v>0</v>
      </c>
      <c r="T19740" t="s">
        <v>52</v>
      </c>
      <c r="U19740" t="s">
        <v>42</v>
      </c>
    </row>
    <row r="19741" spans="1:21" x14ac:dyDescent="0.25">
      <c r="A19741">
        <v>549386</v>
      </c>
      <c r="B19741">
        <v>50</v>
      </c>
      <c r="C19741" t="s">
        <v>33</v>
      </c>
      <c r="D19741" t="str">
        <f t="shared" si="308"/>
        <v>Male</v>
      </c>
      <c r="E19741">
        <v>0</v>
      </c>
      <c r="F19741">
        <v>38.4</v>
      </c>
      <c r="G19741">
        <v>6</v>
      </c>
      <c r="H19741" s="1">
        <v>44454</v>
      </c>
      <c r="I19741" s="1">
        <v>44563</v>
      </c>
      <c r="J19741">
        <v>109</v>
      </c>
      <c r="K19741">
        <v>38.015999999999998</v>
      </c>
      <c r="L19741">
        <v>3</v>
      </c>
      <c r="M19741" t="s">
        <v>70</v>
      </c>
      <c r="N19741">
        <v>836</v>
      </c>
      <c r="O19741">
        <v>0</v>
      </c>
      <c r="P19741" t="s">
        <v>66</v>
      </c>
      <c r="Q19741">
        <v>1</v>
      </c>
      <c r="R19741" t="s">
        <v>76</v>
      </c>
      <c r="S19741">
        <v>0</v>
      </c>
      <c r="T19741" t="s">
        <v>52</v>
      </c>
      <c r="U19741" t="s">
        <v>42</v>
      </c>
    </row>
    <row r="19742" spans="1:21" x14ac:dyDescent="0.25">
      <c r="A19742">
        <v>549518</v>
      </c>
      <c r="B19742">
        <v>49</v>
      </c>
      <c r="C19742" t="s">
        <v>32</v>
      </c>
      <c r="D19742" t="str">
        <f t="shared" si="308"/>
        <v>Female</v>
      </c>
      <c r="E19742">
        <v>1</v>
      </c>
      <c r="F19742">
        <v>39.200000000000003</v>
      </c>
      <c r="G19742">
        <v>7</v>
      </c>
      <c r="H19742" s="1">
        <v>44454</v>
      </c>
      <c r="I19742" s="1">
        <v>44563</v>
      </c>
      <c r="J19742">
        <v>109</v>
      </c>
      <c r="K19742">
        <v>22.344000000000001</v>
      </c>
      <c r="L19742">
        <v>2</v>
      </c>
      <c r="M19742" t="s">
        <v>67</v>
      </c>
      <c r="N19742">
        <v>446</v>
      </c>
      <c r="O19742">
        <v>3</v>
      </c>
      <c r="P19742" t="s">
        <v>70</v>
      </c>
      <c r="Q19742">
        <v>0</v>
      </c>
      <c r="R19742" t="s">
        <v>75</v>
      </c>
      <c r="S19742">
        <v>0</v>
      </c>
      <c r="T19742" t="s">
        <v>52</v>
      </c>
      <c r="U19742" t="s">
        <v>42</v>
      </c>
    </row>
    <row r="19743" spans="1:21" x14ac:dyDescent="0.25">
      <c r="A19743">
        <v>549586</v>
      </c>
      <c r="B19743">
        <v>53</v>
      </c>
      <c r="C19743" t="s">
        <v>33</v>
      </c>
      <c r="D19743" t="str">
        <f t="shared" si="308"/>
        <v>Female</v>
      </c>
      <c r="E19743">
        <v>1</v>
      </c>
      <c r="F19743">
        <v>36.700000000000003</v>
      </c>
      <c r="G19743">
        <v>6</v>
      </c>
      <c r="H19743" s="1">
        <v>44454</v>
      </c>
      <c r="I19743" s="1">
        <v>44563</v>
      </c>
      <c r="J19743">
        <v>109</v>
      </c>
      <c r="K19743">
        <v>29.36</v>
      </c>
      <c r="L19743">
        <v>0</v>
      </c>
      <c r="M19743" t="s">
        <v>68</v>
      </c>
      <c r="N19743">
        <v>390</v>
      </c>
      <c r="O19743">
        <v>0</v>
      </c>
      <c r="P19743" t="s">
        <v>66</v>
      </c>
      <c r="Q19743">
        <v>0</v>
      </c>
      <c r="R19743" t="s">
        <v>75</v>
      </c>
      <c r="S19743">
        <v>0</v>
      </c>
      <c r="T19743" t="s">
        <v>52</v>
      </c>
      <c r="U19743" t="s">
        <v>42</v>
      </c>
    </row>
    <row r="19744" spans="1:21" x14ac:dyDescent="0.25">
      <c r="A19744">
        <v>549952</v>
      </c>
      <c r="B19744">
        <v>60</v>
      </c>
      <c r="C19744" t="s">
        <v>29</v>
      </c>
      <c r="D19744" t="str">
        <f t="shared" si="308"/>
        <v>Male</v>
      </c>
      <c r="E19744">
        <v>0</v>
      </c>
      <c r="F19744">
        <v>30.8</v>
      </c>
      <c r="G19744">
        <v>1</v>
      </c>
      <c r="H19744" s="1">
        <v>44454</v>
      </c>
      <c r="I19744" s="1">
        <v>44563</v>
      </c>
      <c r="J19744">
        <v>109</v>
      </c>
      <c r="K19744">
        <v>30.8</v>
      </c>
      <c r="L19744">
        <v>0</v>
      </c>
      <c r="M19744" t="s">
        <v>68</v>
      </c>
      <c r="N19744">
        <v>832</v>
      </c>
      <c r="O19744">
        <v>0</v>
      </c>
      <c r="P19744" t="s">
        <v>66</v>
      </c>
      <c r="Q19744">
        <v>0</v>
      </c>
      <c r="R19744" t="s">
        <v>75</v>
      </c>
      <c r="S19744">
        <v>0</v>
      </c>
      <c r="T19744" t="s">
        <v>53</v>
      </c>
      <c r="U19744" t="s">
        <v>43</v>
      </c>
    </row>
    <row r="19745" spans="1:21" x14ac:dyDescent="0.25">
      <c r="A19745">
        <v>550853</v>
      </c>
      <c r="B19745">
        <v>50</v>
      </c>
      <c r="C19745" t="s">
        <v>33</v>
      </c>
      <c r="D19745" t="str">
        <f t="shared" si="308"/>
        <v>Female</v>
      </c>
      <c r="E19745">
        <v>1</v>
      </c>
      <c r="F19745">
        <v>17.2</v>
      </c>
      <c r="G19745">
        <v>2</v>
      </c>
      <c r="H19745" s="1">
        <v>44454</v>
      </c>
      <c r="I19745" s="1">
        <v>44563</v>
      </c>
      <c r="J19745">
        <v>109</v>
      </c>
      <c r="K19745">
        <v>6.5359999999999996</v>
      </c>
      <c r="L19745">
        <v>0</v>
      </c>
      <c r="M19745" t="s">
        <v>68</v>
      </c>
      <c r="N19745">
        <v>565</v>
      </c>
      <c r="O19745">
        <v>1</v>
      </c>
      <c r="P19745" t="s">
        <v>69</v>
      </c>
      <c r="Q19745">
        <v>0</v>
      </c>
      <c r="R19745" t="s">
        <v>75</v>
      </c>
      <c r="S19745">
        <v>0</v>
      </c>
      <c r="T19745" t="s">
        <v>52</v>
      </c>
      <c r="U19745" t="s">
        <v>42</v>
      </c>
    </row>
    <row r="19746" spans="1:21" x14ac:dyDescent="0.25">
      <c r="A19746">
        <v>551001</v>
      </c>
      <c r="B19746">
        <v>49</v>
      </c>
      <c r="C19746" t="s">
        <v>32</v>
      </c>
      <c r="D19746" t="str">
        <f t="shared" si="308"/>
        <v>Female</v>
      </c>
      <c r="E19746">
        <v>1</v>
      </c>
      <c r="F19746">
        <v>28.2</v>
      </c>
      <c r="G19746">
        <v>1</v>
      </c>
      <c r="H19746" s="1">
        <v>44454</v>
      </c>
      <c r="I19746" s="1">
        <v>44563</v>
      </c>
      <c r="J19746">
        <v>109</v>
      </c>
      <c r="K19746">
        <v>28.2</v>
      </c>
      <c r="L19746">
        <v>1</v>
      </c>
      <c r="M19746" t="s">
        <v>65</v>
      </c>
      <c r="N19746">
        <v>241</v>
      </c>
      <c r="O19746">
        <v>3</v>
      </c>
      <c r="P19746" t="s">
        <v>70</v>
      </c>
      <c r="Q19746">
        <v>0</v>
      </c>
      <c r="R19746" t="s">
        <v>75</v>
      </c>
      <c r="S19746">
        <v>1</v>
      </c>
      <c r="T19746" t="s">
        <v>53</v>
      </c>
      <c r="U19746" t="s">
        <v>43</v>
      </c>
    </row>
    <row r="19747" spans="1:21" x14ac:dyDescent="0.25">
      <c r="A19747">
        <v>551349</v>
      </c>
      <c r="B19747">
        <v>43</v>
      </c>
      <c r="C19747" t="s">
        <v>30</v>
      </c>
      <c r="D19747" t="str">
        <f t="shared" si="308"/>
        <v>Male</v>
      </c>
      <c r="E19747">
        <v>0</v>
      </c>
      <c r="F19747">
        <v>14.6</v>
      </c>
      <c r="G19747">
        <v>5</v>
      </c>
      <c r="H19747" s="1">
        <v>44454</v>
      </c>
      <c r="I19747" s="1">
        <v>44563</v>
      </c>
      <c r="J19747">
        <v>109</v>
      </c>
      <c r="K19747">
        <v>14.308</v>
      </c>
      <c r="L19747">
        <v>1</v>
      </c>
      <c r="M19747" t="s">
        <v>65</v>
      </c>
      <c r="N19747">
        <v>271</v>
      </c>
      <c r="O19747">
        <v>1</v>
      </c>
      <c r="P19747" t="s">
        <v>69</v>
      </c>
      <c r="Q19747">
        <v>0</v>
      </c>
      <c r="R19747" t="s">
        <v>75</v>
      </c>
      <c r="S19747">
        <v>0</v>
      </c>
      <c r="T19747" t="s">
        <v>52</v>
      </c>
      <c r="U19747" t="s">
        <v>42</v>
      </c>
    </row>
    <row r="19748" spans="1:21" x14ac:dyDescent="0.25">
      <c r="A19748">
        <v>551717</v>
      </c>
      <c r="B19748">
        <v>50</v>
      </c>
      <c r="C19748" t="s">
        <v>33</v>
      </c>
      <c r="D19748" t="str">
        <f t="shared" si="308"/>
        <v>Male</v>
      </c>
      <c r="E19748">
        <v>0</v>
      </c>
      <c r="F19748">
        <v>29.3</v>
      </c>
      <c r="G19748">
        <v>2</v>
      </c>
      <c r="H19748" s="1">
        <v>44454</v>
      </c>
      <c r="I19748" s="1">
        <v>44563</v>
      </c>
      <c r="J19748">
        <v>109</v>
      </c>
      <c r="K19748">
        <v>13.185</v>
      </c>
      <c r="L19748">
        <v>3</v>
      </c>
      <c r="M19748" t="s">
        <v>70</v>
      </c>
      <c r="N19748">
        <v>1073</v>
      </c>
      <c r="O19748">
        <v>1</v>
      </c>
      <c r="P19748" t="s">
        <v>69</v>
      </c>
      <c r="Q19748">
        <v>0</v>
      </c>
      <c r="R19748" t="s">
        <v>75</v>
      </c>
      <c r="S19748">
        <v>1</v>
      </c>
      <c r="T19748" t="s">
        <v>52</v>
      </c>
      <c r="U19748" t="s">
        <v>42</v>
      </c>
    </row>
    <row r="19749" spans="1:21" x14ac:dyDescent="0.25">
      <c r="A19749">
        <v>551744</v>
      </c>
      <c r="B19749">
        <v>38</v>
      </c>
      <c r="C19749" t="s">
        <v>31</v>
      </c>
      <c r="D19749" t="str">
        <f t="shared" si="308"/>
        <v>Female</v>
      </c>
      <c r="E19749">
        <v>1</v>
      </c>
      <c r="F19749">
        <v>8.4</v>
      </c>
      <c r="G19749">
        <v>7</v>
      </c>
      <c r="H19749" s="1">
        <v>44454</v>
      </c>
      <c r="I19749" s="1">
        <v>44563</v>
      </c>
      <c r="J19749">
        <v>109</v>
      </c>
      <c r="K19749">
        <v>1.4279999999999999</v>
      </c>
      <c r="L19749">
        <v>1</v>
      </c>
      <c r="M19749" t="s">
        <v>65</v>
      </c>
      <c r="N19749">
        <v>204</v>
      </c>
      <c r="O19749">
        <v>0</v>
      </c>
      <c r="P19749" t="s">
        <v>66</v>
      </c>
      <c r="Q19749">
        <v>0</v>
      </c>
      <c r="R19749" t="s">
        <v>75</v>
      </c>
      <c r="S19749">
        <v>1</v>
      </c>
      <c r="T19749" t="s">
        <v>52</v>
      </c>
      <c r="U19749" t="s">
        <v>42</v>
      </c>
    </row>
    <row r="19750" spans="1:21" x14ac:dyDescent="0.25">
      <c r="A19750">
        <v>551823</v>
      </c>
      <c r="B19750">
        <v>46</v>
      </c>
      <c r="C19750" t="s">
        <v>32</v>
      </c>
      <c r="D19750" t="str">
        <f t="shared" si="308"/>
        <v>Female</v>
      </c>
      <c r="E19750">
        <v>1</v>
      </c>
      <c r="F19750">
        <v>33.9</v>
      </c>
      <c r="G19750">
        <v>5</v>
      </c>
      <c r="H19750" s="1">
        <v>44454</v>
      </c>
      <c r="I19750" s="1">
        <v>44563</v>
      </c>
      <c r="J19750">
        <v>109</v>
      </c>
      <c r="K19750">
        <v>26.103000000000002</v>
      </c>
      <c r="L19750">
        <v>2</v>
      </c>
      <c r="M19750" t="s">
        <v>67</v>
      </c>
      <c r="N19750">
        <v>970</v>
      </c>
      <c r="O19750">
        <v>0</v>
      </c>
      <c r="P19750" t="s">
        <v>66</v>
      </c>
      <c r="Q19750">
        <v>0</v>
      </c>
      <c r="R19750" t="s">
        <v>75</v>
      </c>
      <c r="S19750">
        <v>0</v>
      </c>
      <c r="T19750" t="s">
        <v>52</v>
      </c>
      <c r="U19750" t="s">
        <v>42</v>
      </c>
    </row>
    <row r="19751" spans="1:21" x14ac:dyDescent="0.25">
      <c r="A19751">
        <v>552703</v>
      </c>
      <c r="B19751">
        <v>51</v>
      </c>
      <c r="C19751" t="s">
        <v>33</v>
      </c>
      <c r="D19751" t="str">
        <f t="shared" si="308"/>
        <v>Female</v>
      </c>
      <c r="E19751">
        <v>1</v>
      </c>
      <c r="F19751">
        <v>56.1</v>
      </c>
      <c r="G19751">
        <v>1</v>
      </c>
      <c r="H19751" s="1">
        <v>44454</v>
      </c>
      <c r="I19751" s="1">
        <v>44563</v>
      </c>
      <c r="J19751">
        <v>109</v>
      </c>
      <c r="K19751">
        <v>56.1</v>
      </c>
      <c r="L19751">
        <v>1</v>
      </c>
      <c r="M19751" t="s">
        <v>65</v>
      </c>
      <c r="N19751">
        <v>783</v>
      </c>
      <c r="O19751">
        <v>0</v>
      </c>
      <c r="P19751" t="s">
        <v>66</v>
      </c>
      <c r="Q19751">
        <v>0</v>
      </c>
      <c r="R19751" t="s">
        <v>75</v>
      </c>
      <c r="S19751">
        <v>0</v>
      </c>
      <c r="T19751" t="s">
        <v>53</v>
      </c>
      <c r="U19751" t="s">
        <v>43</v>
      </c>
    </row>
    <row r="19752" spans="1:21" x14ac:dyDescent="0.25">
      <c r="A19752">
        <v>552953</v>
      </c>
      <c r="B19752">
        <v>38</v>
      </c>
      <c r="C19752" t="s">
        <v>31</v>
      </c>
      <c r="D19752" t="str">
        <f t="shared" si="308"/>
        <v>Female</v>
      </c>
      <c r="E19752">
        <v>1</v>
      </c>
      <c r="F19752">
        <v>33.6</v>
      </c>
      <c r="G19752">
        <v>2</v>
      </c>
      <c r="H19752" s="1">
        <v>44454</v>
      </c>
      <c r="I19752" s="1">
        <v>44563</v>
      </c>
      <c r="J19752">
        <v>109</v>
      </c>
      <c r="K19752">
        <v>32.256</v>
      </c>
      <c r="L19752">
        <v>3</v>
      </c>
      <c r="M19752" t="s">
        <v>70</v>
      </c>
      <c r="N19752">
        <v>304</v>
      </c>
      <c r="O19752">
        <v>1</v>
      </c>
      <c r="P19752" t="s">
        <v>69</v>
      </c>
      <c r="Q19752">
        <v>0</v>
      </c>
      <c r="R19752" t="s">
        <v>75</v>
      </c>
      <c r="S19752">
        <v>0</v>
      </c>
      <c r="T19752" t="s">
        <v>52</v>
      </c>
      <c r="U19752" t="s">
        <v>42</v>
      </c>
    </row>
    <row r="19753" spans="1:21" x14ac:dyDescent="0.25">
      <c r="A19753">
        <v>553124</v>
      </c>
      <c r="B19753">
        <v>55</v>
      </c>
      <c r="C19753" t="s">
        <v>27</v>
      </c>
      <c r="D19753" t="str">
        <f t="shared" si="308"/>
        <v>Male</v>
      </c>
      <c r="E19753">
        <v>0</v>
      </c>
      <c r="F19753">
        <v>35</v>
      </c>
      <c r="G19753">
        <v>4</v>
      </c>
      <c r="H19753" s="1">
        <v>44454</v>
      </c>
      <c r="I19753" s="1">
        <v>44563</v>
      </c>
      <c r="J19753">
        <v>109</v>
      </c>
      <c r="K19753">
        <v>26.25</v>
      </c>
      <c r="L19753">
        <v>0</v>
      </c>
      <c r="M19753" t="s">
        <v>68</v>
      </c>
      <c r="N19753">
        <v>633</v>
      </c>
      <c r="O19753">
        <v>0</v>
      </c>
      <c r="P19753" t="s">
        <v>66</v>
      </c>
      <c r="Q19753">
        <v>0</v>
      </c>
      <c r="R19753" t="s">
        <v>75</v>
      </c>
      <c r="S19753">
        <v>0</v>
      </c>
      <c r="T19753" t="s">
        <v>52</v>
      </c>
      <c r="U19753" t="s">
        <v>42</v>
      </c>
    </row>
    <row r="19754" spans="1:21" x14ac:dyDescent="0.25">
      <c r="A19754">
        <v>553716</v>
      </c>
      <c r="B19754">
        <v>32</v>
      </c>
      <c r="C19754" t="s">
        <v>28</v>
      </c>
      <c r="D19754" t="str">
        <f t="shared" si="308"/>
        <v>Male</v>
      </c>
      <c r="E19754">
        <v>0</v>
      </c>
      <c r="F19754">
        <v>5.0999999999999996</v>
      </c>
      <c r="G19754">
        <v>5</v>
      </c>
      <c r="H19754" s="1">
        <v>44454</v>
      </c>
      <c r="I19754" s="1">
        <v>44563</v>
      </c>
      <c r="J19754">
        <v>109</v>
      </c>
      <c r="K19754">
        <v>3.927</v>
      </c>
      <c r="L19754">
        <v>0</v>
      </c>
      <c r="M19754" t="s">
        <v>68</v>
      </c>
      <c r="N19754">
        <v>573</v>
      </c>
      <c r="O19754">
        <v>1</v>
      </c>
      <c r="P19754" t="s">
        <v>69</v>
      </c>
      <c r="Q19754">
        <v>0</v>
      </c>
      <c r="R19754" t="s">
        <v>75</v>
      </c>
      <c r="S19754">
        <v>1</v>
      </c>
      <c r="T19754" t="s">
        <v>52</v>
      </c>
      <c r="U19754" t="s">
        <v>42</v>
      </c>
    </row>
    <row r="19755" spans="1:21" x14ac:dyDescent="0.25">
      <c r="A19755">
        <v>554013</v>
      </c>
      <c r="B19755">
        <v>56</v>
      </c>
      <c r="C19755" t="s">
        <v>27</v>
      </c>
      <c r="D19755" t="str">
        <f t="shared" si="308"/>
        <v>Female</v>
      </c>
      <c r="E19755">
        <v>1</v>
      </c>
      <c r="F19755">
        <v>13.4</v>
      </c>
      <c r="G19755">
        <v>4</v>
      </c>
      <c r="H19755" s="1">
        <v>44454</v>
      </c>
      <c r="I19755" s="1">
        <v>44563</v>
      </c>
      <c r="J19755">
        <v>109</v>
      </c>
      <c r="K19755">
        <v>12.997999999999999</v>
      </c>
      <c r="L19755">
        <v>1</v>
      </c>
      <c r="M19755" t="s">
        <v>65</v>
      </c>
      <c r="N19755">
        <v>479</v>
      </c>
      <c r="O19755">
        <v>0</v>
      </c>
      <c r="P19755" t="s">
        <v>66</v>
      </c>
      <c r="Q19755">
        <v>0</v>
      </c>
      <c r="R19755" t="s">
        <v>75</v>
      </c>
      <c r="S19755">
        <v>0</v>
      </c>
      <c r="T19755" t="s">
        <v>52</v>
      </c>
      <c r="U19755" t="s">
        <v>42</v>
      </c>
    </row>
    <row r="19756" spans="1:21" x14ac:dyDescent="0.25">
      <c r="A19756">
        <v>554460</v>
      </c>
      <c r="B19756">
        <v>21</v>
      </c>
      <c r="C19756" t="s">
        <v>25</v>
      </c>
      <c r="D19756" t="str">
        <f t="shared" si="308"/>
        <v>Female</v>
      </c>
      <c r="E19756">
        <v>1</v>
      </c>
      <c r="F19756">
        <v>35.9</v>
      </c>
      <c r="G19756">
        <v>4</v>
      </c>
      <c r="H19756" s="1">
        <v>44454</v>
      </c>
      <c r="I19756" s="1">
        <v>44563</v>
      </c>
      <c r="J19756">
        <v>109</v>
      </c>
      <c r="K19756">
        <v>32.668999999999997</v>
      </c>
      <c r="L19756">
        <v>1</v>
      </c>
      <c r="M19756" t="s">
        <v>65</v>
      </c>
      <c r="N19756">
        <v>685</v>
      </c>
      <c r="O19756">
        <v>0</v>
      </c>
      <c r="P19756" t="s">
        <v>66</v>
      </c>
      <c r="Q19756">
        <v>0</v>
      </c>
      <c r="R19756" t="s">
        <v>75</v>
      </c>
      <c r="S19756">
        <v>0</v>
      </c>
      <c r="T19756" t="s">
        <v>52</v>
      </c>
      <c r="U19756" t="s">
        <v>42</v>
      </c>
    </row>
    <row r="19757" spans="1:21" x14ac:dyDescent="0.25">
      <c r="A19757">
        <v>554533</v>
      </c>
      <c r="B19757">
        <v>35</v>
      </c>
      <c r="C19757" t="s">
        <v>31</v>
      </c>
      <c r="D19757" t="str">
        <f t="shared" si="308"/>
        <v>Female</v>
      </c>
      <c r="E19757">
        <v>1</v>
      </c>
      <c r="F19757">
        <v>34.799999999999997</v>
      </c>
      <c r="G19757">
        <v>4</v>
      </c>
      <c r="H19757" s="1">
        <v>44454</v>
      </c>
      <c r="I19757" s="1">
        <v>44563</v>
      </c>
      <c r="J19757">
        <v>109</v>
      </c>
      <c r="K19757">
        <v>14.616</v>
      </c>
      <c r="L19757">
        <v>2</v>
      </c>
      <c r="M19757" t="s">
        <v>67</v>
      </c>
      <c r="N19757">
        <v>913</v>
      </c>
      <c r="O19757">
        <v>2</v>
      </c>
      <c r="P19757" t="s">
        <v>71</v>
      </c>
      <c r="Q19757">
        <v>1</v>
      </c>
      <c r="R19757" t="s">
        <v>76</v>
      </c>
      <c r="S19757">
        <v>1</v>
      </c>
      <c r="T19757" t="s">
        <v>52</v>
      </c>
      <c r="U19757" t="s">
        <v>42</v>
      </c>
    </row>
    <row r="19758" spans="1:21" x14ac:dyDescent="0.25">
      <c r="A19758">
        <v>555144</v>
      </c>
      <c r="B19758">
        <v>22</v>
      </c>
      <c r="C19758" t="s">
        <v>25</v>
      </c>
      <c r="D19758" t="str">
        <f t="shared" si="308"/>
        <v>Female</v>
      </c>
      <c r="E19758">
        <v>1</v>
      </c>
      <c r="F19758">
        <v>1.4</v>
      </c>
      <c r="G19758">
        <v>7</v>
      </c>
      <c r="H19758" s="1">
        <v>44454</v>
      </c>
      <c r="I19758" s="1">
        <v>44563</v>
      </c>
      <c r="J19758">
        <v>109</v>
      </c>
      <c r="K19758">
        <v>1.1619999999999999</v>
      </c>
      <c r="L19758">
        <v>1</v>
      </c>
      <c r="M19758" t="s">
        <v>65</v>
      </c>
      <c r="N19758">
        <v>615</v>
      </c>
      <c r="O19758">
        <v>0</v>
      </c>
      <c r="P19758" t="s">
        <v>66</v>
      </c>
      <c r="Q19758">
        <v>0</v>
      </c>
      <c r="R19758" t="s">
        <v>75</v>
      </c>
      <c r="S19758">
        <v>1</v>
      </c>
      <c r="T19758" t="s">
        <v>52</v>
      </c>
      <c r="U19758" t="s">
        <v>42</v>
      </c>
    </row>
    <row r="19759" spans="1:21" x14ac:dyDescent="0.25">
      <c r="A19759">
        <v>555232</v>
      </c>
      <c r="B19759">
        <v>16</v>
      </c>
      <c r="C19759" t="s">
        <v>81</v>
      </c>
      <c r="D19759" t="str">
        <f t="shared" si="308"/>
        <v>Female</v>
      </c>
      <c r="E19759">
        <v>1</v>
      </c>
      <c r="F19759">
        <v>5.3</v>
      </c>
      <c r="G19759">
        <v>1</v>
      </c>
      <c r="H19759" s="1">
        <v>44454</v>
      </c>
      <c r="I19759" s="1">
        <v>44563</v>
      </c>
      <c r="J19759">
        <v>109</v>
      </c>
      <c r="K19759">
        <v>5.3</v>
      </c>
      <c r="L19759">
        <v>1</v>
      </c>
      <c r="M19759" t="s">
        <v>65</v>
      </c>
      <c r="N19759">
        <v>978</v>
      </c>
      <c r="O19759">
        <v>0</v>
      </c>
      <c r="P19759" t="s">
        <v>66</v>
      </c>
      <c r="Q19759">
        <v>0</v>
      </c>
      <c r="R19759" t="s">
        <v>75</v>
      </c>
      <c r="S19759">
        <v>0</v>
      </c>
      <c r="T19759" t="s">
        <v>53</v>
      </c>
      <c r="U19759" t="s">
        <v>43</v>
      </c>
    </row>
    <row r="19760" spans="1:21" x14ac:dyDescent="0.25">
      <c r="A19760">
        <v>555318</v>
      </c>
      <c r="B19760">
        <v>50</v>
      </c>
      <c r="C19760" t="s">
        <v>33</v>
      </c>
      <c r="D19760" t="str">
        <f t="shared" si="308"/>
        <v>Female</v>
      </c>
      <c r="E19760">
        <v>1</v>
      </c>
      <c r="F19760">
        <v>50.9</v>
      </c>
      <c r="G19760">
        <v>6</v>
      </c>
      <c r="H19760" s="1">
        <v>44454</v>
      </c>
      <c r="I19760" s="1">
        <v>44563</v>
      </c>
      <c r="J19760">
        <v>109</v>
      </c>
      <c r="K19760">
        <v>15.779</v>
      </c>
      <c r="L19760">
        <v>1</v>
      </c>
      <c r="M19760" t="s">
        <v>65</v>
      </c>
      <c r="N19760">
        <v>253</v>
      </c>
      <c r="O19760">
        <v>3</v>
      </c>
      <c r="P19760" t="s">
        <v>70</v>
      </c>
      <c r="Q19760">
        <v>0</v>
      </c>
      <c r="R19760" t="s">
        <v>75</v>
      </c>
      <c r="S19760">
        <v>1</v>
      </c>
      <c r="T19760" t="s">
        <v>52</v>
      </c>
      <c r="U19760" t="s">
        <v>42</v>
      </c>
    </row>
    <row r="19761" spans="1:21" x14ac:dyDescent="0.25">
      <c r="A19761">
        <v>555458</v>
      </c>
      <c r="B19761">
        <v>36</v>
      </c>
      <c r="C19761" t="s">
        <v>31</v>
      </c>
      <c r="D19761" t="str">
        <f t="shared" si="308"/>
        <v>Female</v>
      </c>
      <c r="E19761">
        <v>1</v>
      </c>
      <c r="F19761">
        <v>34.9</v>
      </c>
      <c r="G19761">
        <v>7</v>
      </c>
      <c r="H19761" s="1">
        <v>44454</v>
      </c>
      <c r="I19761" s="1">
        <v>44563</v>
      </c>
      <c r="J19761">
        <v>109</v>
      </c>
      <c r="K19761">
        <v>13.611000000000001</v>
      </c>
      <c r="L19761">
        <v>2</v>
      </c>
      <c r="M19761" t="s">
        <v>67</v>
      </c>
      <c r="N19761">
        <v>731</v>
      </c>
      <c r="O19761">
        <v>1</v>
      </c>
      <c r="P19761" t="s">
        <v>69</v>
      </c>
      <c r="Q19761">
        <v>0</v>
      </c>
      <c r="R19761" t="s">
        <v>75</v>
      </c>
      <c r="S19761">
        <v>0</v>
      </c>
      <c r="T19761" t="s">
        <v>52</v>
      </c>
      <c r="U19761" t="s">
        <v>42</v>
      </c>
    </row>
    <row r="19762" spans="1:21" x14ac:dyDescent="0.25">
      <c r="A19762">
        <v>555736</v>
      </c>
      <c r="B19762">
        <v>16</v>
      </c>
      <c r="C19762" t="s">
        <v>81</v>
      </c>
      <c r="D19762" t="str">
        <f t="shared" si="308"/>
        <v>Male</v>
      </c>
      <c r="E19762">
        <v>0</v>
      </c>
      <c r="F19762">
        <v>10.3</v>
      </c>
      <c r="G19762">
        <v>7</v>
      </c>
      <c r="H19762" s="1">
        <v>44454</v>
      </c>
      <c r="I19762" s="1">
        <v>44563</v>
      </c>
      <c r="J19762">
        <v>109</v>
      </c>
      <c r="K19762">
        <v>2.472</v>
      </c>
      <c r="L19762">
        <v>0</v>
      </c>
      <c r="M19762" t="s">
        <v>68</v>
      </c>
      <c r="N19762">
        <v>741</v>
      </c>
      <c r="O19762">
        <v>0</v>
      </c>
      <c r="P19762" t="s">
        <v>66</v>
      </c>
      <c r="Q19762">
        <v>0</v>
      </c>
      <c r="R19762" t="s">
        <v>75</v>
      </c>
      <c r="S19762">
        <v>0</v>
      </c>
      <c r="T19762" t="s">
        <v>52</v>
      </c>
      <c r="U19762" t="s">
        <v>42</v>
      </c>
    </row>
    <row r="19763" spans="1:21" x14ac:dyDescent="0.25">
      <c r="A19763">
        <v>556287</v>
      </c>
      <c r="B19763">
        <v>47</v>
      </c>
      <c r="C19763" t="s">
        <v>32</v>
      </c>
      <c r="D19763" t="str">
        <f t="shared" si="308"/>
        <v>Female</v>
      </c>
      <c r="E19763">
        <v>1</v>
      </c>
      <c r="F19763">
        <v>47.3</v>
      </c>
      <c r="G19763">
        <v>3</v>
      </c>
      <c r="H19763" s="1">
        <v>44454</v>
      </c>
      <c r="I19763" s="1">
        <v>44563</v>
      </c>
      <c r="J19763">
        <v>109</v>
      </c>
      <c r="K19763">
        <v>11.824999999999999</v>
      </c>
      <c r="L19763">
        <v>1</v>
      </c>
      <c r="M19763" t="s">
        <v>65</v>
      </c>
      <c r="N19763">
        <v>330</v>
      </c>
      <c r="O19763">
        <v>1</v>
      </c>
      <c r="P19763" t="s">
        <v>69</v>
      </c>
      <c r="Q19763">
        <v>1</v>
      </c>
      <c r="R19763" t="s">
        <v>76</v>
      </c>
      <c r="S19763">
        <v>0</v>
      </c>
      <c r="T19763" t="s">
        <v>52</v>
      </c>
      <c r="U19763" t="s">
        <v>42</v>
      </c>
    </row>
    <row r="19764" spans="1:21" x14ac:dyDescent="0.25">
      <c r="A19764">
        <v>556345</v>
      </c>
      <c r="B19764">
        <v>53</v>
      </c>
      <c r="C19764" t="s">
        <v>33</v>
      </c>
      <c r="D19764" t="str">
        <f t="shared" si="308"/>
        <v>Female</v>
      </c>
      <c r="E19764">
        <v>1</v>
      </c>
      <c r="F19764">
        <v>2.8</v>
      </c>
      <c r="G19764">
        <v>4</v>
      </c>
      <c r="H19764" s="1">
        <v>44454</v>
      </c>
      <c r="I19764" s="1">
        <v>44563</v>
      </c>
      <c r="J19764">
        <v>109</v>
      </c>
      <c r="K19764">
        <v>2.8000000000000001E-2</v>
      </c>
      <c r="L19764">
        <v>0</v>
      </c>
      <c r="M19764" t="s">
        <v>68</v>
      </c>
      <c r="N19764">
        <v>893</v>
      </c>
      <c r="O19764">
        <v>0</v>
      </c>
      <c r="P19764" t="s">
        <v>66</v>
      </c>
      <c r="Q19764">
        <v>0</v>
      </c>
      <c r="R19764" t="s">
        <v>75</v>
      </c>
      <c r="S19764">
        <v>0</v>
      </c>
      <c r="T19764" t="s">
        <v>52</v>
      </c>
      <c r="U19764" t="s">
        <v>42</v>
      </c>
    </row>
    <row r="19765" spans="1:21" x14ac:dyDescent="0.25">
      <c r="A19765">
        <v>556489</v>
      </c>
      <c r="B19765">
        <v>25</v>
      </c>
      <c r="C19765" t="s">
        <v>26</v>
      </c>
      <c r="D19765" t="str">
        <f t="shared" si="308"/>
        <v>Female</v>
      </c>
      <c r="E19765">
        <v>1</v>
      </c>
      <c r="F19765">
        <v>9.9</v>
      </c>
      <c r="G19765">
        <v>6</v>
      </c>
      <c r="H19765" s="1">
        <v>44454</v>
      </c>
      <c r="I19765" s="1">
        <v>44563</v>
      </c>
      <c r="J19765">
        <v>109</v>
      </c>
      <c r="K19765">
        <v>6.5339999999999998</v>
      </c>
      <c r="L19765">
        <v>1</v>
      </c>
      <c r="M19765" t="s">
        <v>65</v>
      </c>
      <c r="N19765">
        <v>498</v>
      </c>
      <c r="O19765">
        <v>2</v>
      </c>
      <c r="P19765" t="s">
        <v>71</v>
      </c>
      <c r="Q19765">
        <v>0</v>
      </c>
      <c r="R19765" t="s">
        <v>75</v>
      </c>
      <c r="S19765">
        <v>0</v>
      </c>
      <c r="T19765" t="s">
        <v>52</v>
      </c>
      <c r="U19765" t="s">
        <v>42</v>
      </c>
    </row>
    <row r="19766" spans="1:21" x14ac:dyDescent="0.25">
      <c r="A19766">
        <v>556526</v>
      </c>
      <c r="B19766">
        <v>31</v>
      </c>
      <c r="C19766" t="s">
        <v>28</v>
      </c>
      <c r="D19766" t="str">
        <f t="shared" si="308"/>
        <v>Female</v>
      </c>
      <c r="E19766">
        <v>1</v>
      </c>
      <c r="F19766">
        <v>34.9</v>
      </c>
      <c r="G19766">
        <v>2</v>
      </c>
      <c r="H19766" s="1">
        <v>44454</v>
      </c>
      <c r="I19766" s="1">
        <v>44563</v>
      </c>
      <c r="J19766">
        <v>109</v>
      </c>
      <c r="K19766">
        <v>19.195</v>
      </c>
      <c r="L19766">
        <v>0</v>
      </c>
      <c r="M19766" t="s">
        <v>68</v>
      </c>
      <c r="N19766">
        <v>442</v>
      </c>
      <c r="O19766">
        <v>0</v>
      </c>
      <c r="P19766" t="s">
        <v>66</v>
      </c>
      <c r="Q19766">
        <v>1</v>
      </c>
      <c r="R19766" t="s">
        <v>76</v>
      </c>
      <c r="S19766">
        <v>0</v>
      </c>
      <c r="T19766" t="s">
        <v>52</v>
      </c>
      <c r="U19766" t="s">
        <v>42</v>
      </c>
    </row>
    <row r="19767" spans="1:21" x14ac:dyDescent="0.25">
      <c r="A19767">
        <v>556561</v>
      </c>
      <c r="B19767">
        <v>42</v>
      </c>
      <c r="C19767" t="s">
        <v>30</v>
      </c>
      <c r="D19767" t="str">
        <f t="shared" si="308"/>
        <v>Female</v>
      </c>
      <c r="E19767">
        <v>1</v>
      </c>
      <c r="F19767">
        <v>30.2</v>
      </c>
      <c r="G19767">
        <v>2</v>
      </c>
      <c r="H19767" s="1">
        <v>44454</v>
      </c>
      <c r="I19767" s="1">
        <v>44563</v>
      </c>
      <c r="J19767">
        <v>109</v>
      </c>
      <c r="K19767">
        <v>6.04</v>
      </c>
      <c r="L19767">
        <v>2</v>
      </c>
      <c r="M19767" t="s">
        <v>67</v>
      </c>
      <c r="N19767">
        <v>988</v>
      </c>
      <c r="O19767">
        <v>2</v>
      </c>
      <c r="P19767" t="s">
        <v>71</v>
      </c>
      <c r="Q19767">
        <v>1</v>
      </c>
      <c r="R19767" t="s">
        <v>76</v>
      </c>
      <c r="S19767">
        <v>1</v>
      </c>
      <c r="T19767" t="s">
        <v>52</v>
      </c>
      <c r="U19767" t="s">
        <v>42</v>
      </c>
    </row>
    <row r="19768" spans="1:21" x14ac:dyDescent="0.25">
      <c r="A19768">
        <v>556741</v>
      </c>
      <c r="B19768">
        <v>58</v>
      </c>
      <c r="C19768" t="s">
        <v>27</v>
      </c>
      <c r="D19768" t="str">
        <f t="shared" si="308"/>
        <v>Female</v>
      </c>
      <c r="E19768">
        <v>1</v>
      </c>
      <c r="F19768">
        <v>54.1</v>
      </c>
      <c r="G19768">
        <v>5</v>
      </c>
      <c r="H19768" s="1">
        <v>44454</v>
      </c>
      <c r="I19768" s="1">
        <v>44563</v>
      </c>
      <c r="J19768">
        <v>109</v>
      </c>
      <c r="K19768">
        <v>3.246</v>
      </c>
      <c r="L19768">
        <v>1</v>
      </c>
      <c r="M19768" t="s">
        <v>65</v>
      </c>
      <c r="N19768">
        <v>839</v>
      </c>
      <c r="O19768">
        <v>3</v>
      </c>
      <c r="P19768" t="s">
        <v>70</v>
      </c>
      <c r="Q19768">
        <v>1</v>
      </c>
      <c r="R19768" t="s">
        <v>76</v>
      </c>
      <c r="S19768">
        <v>0</v>
      </c>
      <c r="T19768" t="s">
        <v>52</v>
      </c>
      <c r="U19768" t="s">
        <v>42</v>
      </c>
    </row>
    <row r="19769" spans="1:21" x14ac:dyDescent="0.25">
      <c r="A19769">
        <v>556911</v>
      </c>
      <c r="B19769">
        <v>31</v>
      </c>
      <c r="C19769" t="s">
        <v>28</v>
      </c>
      <c r="D19769" t="str">
        <f t="shared" si="308"/>
        <v>Female</v>
      </c>
      <c r="E19769">
        <v>1</v>
      </c>
      <c r="F19769">
        <v>32.200000000000003</v>
      </c>
      <c r="G19769">
        <v>4</v>
      </c>
      <c r="H19769" s="1">
        <v>44454</v>
      </c>
      <c r="I19769" s="1">
        <v>44563</v>
      </c>
      <c r="J19769">
        <v>109</v>
      </c>
      <c r="K19769">
        <v>26.725999999999999</v>
      </c>
      <c r="L19769">
        <v>3</v>
      </c>
      <c r="M19769" t="s">
        <v>70</v>
      </c>
      <c r="N19769">
        <v>158</v>
      </c>
      <c r="O19769">
        <v>0</v>
      </c>
      <c r="P19769" t="s">
        <v>66</v>
      </c>
      <c r="Q19769">
        <v>0</v>
      </c>
      <c r="R19769" t="s">
        <v>75</v>
      </c>
      <c r="S19769">
        <v>0</v>
      </c>
      <c r="T19769" t="s">
        <v>52</v>
      </c>
      <c r="U19769" t="s">
        <v>42</v>
      </c>
    </row>
    <row r="19770" spans="1:21" x14ac:dyDescent="0.25">
      <c r="A19770">
        <v>557409</v>
      </c>
      <c r="B19770">
        <v>16</v>
      </c>
      <c r="C19770" t="s">
        <v>81</v>
      </c>
      <c r="D19770" t="str">
        <f t="shared" si="308"/>
        <v>Female</v>
      </c>
      <c r="E19770">
        <v>1</v>
      </c>
      <c r="F19770">
        <v>15.7</v>
      </c>
      <c r="G19770">
        <v>1</v>
      </c>
      <c r="H19770" s="1">
        <v>44454</v>
      </c>
      <c r="I19770" s="1">
        <v>44563</v>
      </c>
      <c r="J19770">
        <v>109</v>
      </c>
      <c r="K19770">
        <v>15.7</v>
      </c>
      <c r="L19770">
        <v>3</v>
      </c>
      <c r="M19770" t="s">
        <v>70</v>
      </c>
      <c r="N19770">
        <v>288</v>
      </c>
      <c r="O19770">
        <v>3</v>
      </c>
      <c r="P19770" t="s">
        <v>70</v>
      </c>
      <c r="Q19770">
        <v>0</v>
      </c>
      <c r="R19770" t="s">
        <v>75</v>
      </c>
      <c r="S19770">
        <v>0</v>
      </c>
      <c r="T19770" t="s">
        <v>53</v>
      </c>
      <c r="U19770" t="s">
        <v>43</v>
      </c>
    </row>
    <row r="19771" spans="1:21" x14ac:dyDescent="0.25">
      <c r="A19771">
        <v>557660</v>
      </c>
      <c r="B19771">
        <v>52</v>
      </c>
      <c r="C19771" t="s">
        <v>33</v>
      </c>
      <c r="D19771" t="str">
        <f t="shared" si="308"/>
        <v>Female</v>
      </c>
      <c r="E19771">
        <v>1</v>
      </c>
      <c r="F19771">
        <v>45.5</v>
      </c>
      <c r="G19771">
        <v>6</v>
      </c>
      <c r="H19771" s="1">
        <v>44454</v>
      </c>
      <c r="I19771" s="1">
        <v>44563</v>
      </c>
      <c r="J19771">
        <v>109</v>
      </c>
      <c r="K19771">
        <v>23.66</v>
      </c>
      <c r="L19771">
        <v>3</v>
      </c>
      <c r="M19771" t="s">
        <v>70</v>
      </c>
      <c r="N19771">
        <v>765</v>
      </c>
      <c r="O19771">
        <v>0</v>
      </c>
      <c r="P19771" t="s">
        <v>66</v>
      </c>
      <c r="Q19771">
        <v>0</v>
      </c>
      <c r="R19771" t="s">
        <v>75</v>
      </c>
      <c r="S19771">
        <v>0</v>
      </c>
      <c r="T19771" t="s">
        <v>52</v>
      </c>
      <c r="U19771" t="s">
        <v>42</v>
      </c>
    </row>
    <row r="19772" spans="1:21" x14ac:dyDescent="0.25">
      <c r="A19772">
        <v>558118</v>
      </c>
      <c r="B19772">
        <v>18</v>
      </c>
      <c r="C19772" t="s">
        <v>25</v>
      </c>
      <c r="D19772" t="str">
        <f t="shared" si="308"/>
        <v>Female</v>
      </c>
      <c r="E19772">
        <v>1</v>
      </c>
      <c r="F19772">
        <v>26.9</v>
      </c>
      <c r="G19772">
        <v>1</v>
      </c>
      <c r="H19772" s="1">
        <v>44454</v>
      </c>
      <c r="I19772" s="1">
        <v>44563</v>
      </c>
      <c r="J19772">
        <v>109</v>
      </c>
      <c r="K19772">
        <v>26.9</v>
      </c>
      <c r="L19772">
        <v>2</v>
      </c>
      <c r="M19772" t="s">
        <v>67</v>
      </c>
      <c r="N19772">
        <v>806</v>
      </c>
      <c r="O19772">
        <v>0</v>
      </c>
      <c r="P19772" t="s">
        <v>66</v>
      </c>
      <c r="Q19772">
        <v>0</v>
      </c>
      <c r="R19772" t="s">
        <v>75</v>
      </c>
      <c r="S19772">
        <v>0</v>
      </c>
      <c r="T19772" t="s">
        <v>53</v>
      </c>
      <c r="U19772" t="s">
        <v>43</v>
      </c>
    </row>
    <row r="19773" spans="1:21" x14ac:dyDescent="0.25">
      <c r="A19773">
        <v>558707</v>
      </c>
      <c r="B19773">
        <v>17</v>
      </c>
      <c r="C19773" t="s">
        <v>81</v>
      </c>
      <c r="D19773" t="str">
        <f t="shared" si="308"/>
        <v>Male</v>
      </c>
      <c r="E19773">
        <v>0</v>
      </c>
      <c r="F19773">
        <v>22.1</v>
      </c>
      <c r="G19773">
        <v>7</v>
      </c>
      <c r="H19773" s="1">
        <v>44454</v>
      </c>
      <c r="I19773" s="1">
        <v>44563</v>
      </c>
      <c r="J19773">
        <v>109</v>
      </c>
      <c r="K19773">
        <v>2.8730000000000002</v>
      </c>
      <c r="L19773">
        <v>0</v>
      </c>
      <c r="M19773" t="s">
        <v>68</v>
      </c>
      <c r="N19773">
        <v>634</v>
      </c>
      <c r="O19773">
        <v>3</v>
      </c>
      <c r="P19773" t="s">
        <v>70</v>
      </c>
      <c r="Q19773">
        <v>1</v>
      </c>
      <c r="R19773" t="s">
        <v>76</v>
      </c>
      <c r="S19773">
        <v>0</v>
      </c>
      <c r="T19773" t="s">
        <v>52</v>
      </c>
      <c r="U19773" t="s">
        <v>42</v>
      </c>
    </row>
    <row r="19774" spans="1:21" x14ac:dyDescent="0.25">
      <c r="A19774">
        <v>559127</v>
      </c>
      <c r="B19774">
        <v>49</v>
      </c>
      <c r="C19774" t="s">
        <v>32</v>
      </c>
      <c r="D19774" t="str">
        <f t="shared" si="308"/>
        <v>Male</v>
      </c>
      <c r="E19774">
        <v>0</v>
      </c>
      <c r="F19774">
        <v>34</v>
      </c>
      <c r="G19774">
        <v>4</v>
      </c>
      <c r="H19774" s="1">
        <v>44454</v>
      </c>
      <c r="I19774" s="1">
        <v>44563</v>
      </c>
      <c r="J19774">
        <v>109</v>
      </c>
      <c r="K19774">
        <v>24.48</v>
      </c>
      <c r="L19774">
        <v>2</v>
      </c>
      <c r="M19774" t="s">
        <v>67</v>
      </c>
      <c r="N19774">
        <v>890</v>
      </c>
      <c r="O19774">
        <v>1</v>
      </c>
      <c r="P19774" t="s">
        <v>69</v>
      </c>
      <c r="Q19774">
        <v>0</v>
      </c>
      <c r="R19774" t="s">
        <v>75</v>
      </c>
      <c r="S19774">
        <v>0</v>
      </c>
      <c r="T19774" t="s">
        <v>52</v>
      </c>
      <c r="U19774" t="s">
        <v>42</v>
      </c>
    </row>
    <row r="19775" spans="1:21" x14ac:dyDescent="0.25">
      <c r="A19775">
        <v>559247</v>
      </c>
      <c r="B19775">
        <v>35</v>
      </c>
      <c r="C19775" t="s">
        <v>31</v>
      </c>
      <c r="D19775" t="str">
        <f t="shared" si="308"/>
        <v>Female</v>
      </c>
      <c r="E19775">
        <v>1</v>
      </c>
      <c r="F19775">
        <v>0.9</v>
      </c>
      <c r="G19775">
        <v>4</v>
      </c>
      <c r="H19775" s="1">
        <v>44454</v>
      </c>
      <c r="I19775" s="1">
        <v>44563</v>
      </c>
      <c r="J19775">
        <v>109</v>
      </c>
      <c r="K19775">
        <v>0.89100000000000001</v>
      </c>
      <c r="L19775">
        <v>0</v>
      </c>
      <c r="M19775" t="s">
        <v>68</v>
      </c>
      <c r="N19775">
        <v>1053</v>
      </c>
      <c r="O19775">
        <v>0</v>
      </c>
      <c r="P19775" t="s">
        <v>66</v>
      </c>
      <c r="Q19775">
        <v>0</v>
      </c>
      <c r="R19775" t="s">
        <v>75</v>
      </c>
      <c r="S19775">
        <v>0</v>
      </c>
      <c r="T19775" t="s">
        <v>52</v>
      </c>
      <c r="U19775" t="s">
        <v>42</v>
      </c>
    </row>
    <row r="19776" spans="1:21" x14ac:dyDescent="0.25">
      <c r="A19776">
        <v>559387</v>
      </c>
      <c r="B19776">
        <v>48</v>
      </c>
      <c r="C19776" t="s">
        <v>32</v>
      </c>
      <c r="D19776" t="str">
        <f t="shared" si="308"/>
        <v>Male</v>
      </c>
      <c r="E19776">
        <v>0</v>
      </c>
      <c r="F19776">
        <v>53.1</v>
      </c>
      <c r="G19776">
        <v>1</v>
      </c>
      <c r="H19776" s="1">
        <v>44454</v>
      </c>
      <c r="I19776" s="1">
        <v>44563</v>
      </c>
      <c r="J19776">
        <v>109</v>
      </c>
      <c r="K19776">
        <v>53.1</v>
      </c>
      <c r="L19776">
        <v>2</v>
      </c>
      <c r="M19776" t="s">
        <v>67</v>
      </c>
      <c r="N19776">
        <v>201</v>
      </c>
      <c r="O19776">
        <v>0</v>
      </c>
      <c r="P19776" t="s">
        <v>66</v>
      </c>
      <c r="Q19776">
        <v>0</v>
      </c>
      <c r="R19776" t="s">
        <v>75</v>
      </c>
      <c r="S19776">
        <v>1</v>
      </c>
      <c r="T19776" t="s">
        <v>53</v>
      </c>
      <c r="U19776" t="s">
        <v>43</v>
      </c>
    </row>
    <row r="19777" spans="1:21" x14ac:dyDescent="0.25">
      <c r="A19777">
        <v>559761</v>
      </c>
      <c r="B19777">
        <v>18</v>
      </c>
      <c r="C19777" t="s">
        <v>25</v>
      </c>
      <c r="D19777" t="str">
        <f t="shared" si="308"/>
        <v>Female</v>
      </c>
      <c r="E19777">
        <v>1</v>
      </c>
      <c r="F19777">
        <v>30.5</v>
      </c>
      <c r="G19777">
        <v>5</v>
      </c>
      <c r="H19777" s="1">
        <v>44454</v>
      </c>
      <c r="I19777" s="1">
        <v>44563</v>
      </c>
      <c r="J19777">
        <v>109</v>
      </c>
      <c r="K19777">
        <v>18.605</v>
      </c>
      <c r="L19777">
        <v>1</v>
      </c>
      <c r="M19777" t="s">
        <v>65</v>
      </c>
      <c r="N19777">
        <v>507</v>
      </c>
      <c r="O19777">
        <v>0</v>
      </c>
      <c r="P19777" t="s">
        <v>66</v>
      </c>
      <c r="Q19777">
        <v>0</v>
      </c>
      <c r="R19777" t="s">
        <v>75</v>
      </c>
      <c r="S19777">
        <v>1</v>
      </c>
      <c r="T19777" t="s">
        <v>52</v>
      </c>
      <c r="U19777" t="s">
        <v>42</v>
      </c>
    </row>
    <row r="19778" spans="1:21" x14ac:dyDescent="0.25">
      <c r="A19778">
        <v>559789</v>
      </c>
      <c r="B19778">
        <v>28</v>
      </c>
      <c r="C19778" t="s">
        <v>26</v>
      </c>
      <c r="D19778" t="str">
        <f t="shared" ref="D19778:D19841" si="309">IF(E19778=0, "Male", "Female")</f>
        <v>Male</v>
      </c>
      <c r="E19778">
        <v>0</v>
      </c>
      <c r="F19778">
        <v>56.1</v>
      </c>
      <c r="G19778">
        <v>7</v>
      </c>
      <c r="H19778" s="1">
        <v>44454</v>
      </c>
      <c r="I19778" s="1">
        <v>44563</v>
      </c>
      <c r="J19778">
        <v>109</v>
      </c>
      <c r="K19778">
        <v>51.051000000000002</v>
      </c>
      <c r="L19778">
        <v>1</v>
      </c>
      <c r="M19778" t="s">
        <v>65</v>
      </c>
      <c r="N19778">
        <v>796</v>
      </c>
      <c r="O19778">
        <v>0</v>
      </c>
      <c r="P19778" t="s">
        <v>66</v>
      </c>
      <c r="Q19778">
        <v>0</v>
      </c>
      <c r="R19778" t="s">
        <v>75</v>
      </c>
      <c r="S19778">
        <v>0</v>
      </c>
      <c r="T19778" t="s">
        <v>52</v>
      </c>
      <c r="U19778" t="s">
        <v>42</v>
      </c>
    </row>
    <row r="19779" spans="1:21" x14ac:dyDescent="0.25">
      <c r="A19779">
        <v>560151</v>
      </c>
      <c r="B19779">
        <v>20</v>
      </c>
      <c r="C19779" t="s">
        <v>25</v>
      </c>
      <c r="D19779" t="str">
        <f t="shared" si="309"/>
        <v>Male</v>
      </c>
      <c r="E19779">
        <v>0</v>
      </c>
      <c r="F19779">
        <v>29.8</v>
      </c>
      <c r="G19779">
        <v>5</v>
      </c>
      <c r="H19779" s="1">
        <v>44454</v>
      </c>
      <c r="I19779" s="1">
        <v>44563</v>
      </c>
      <c r="J19779">
        <v>109</v>
      </c>
      <c r="K19779">
        <v>7.45</v>
      </c>
      <c r="L19779">
        <v>1</v>
      </c>
      <c r="M19779" t="s">
        <v>65</v>
      </c>
      <c r="N19779">
        <v>366</v>
      </c>
      <c r="O19779">
        <v>0</v>
      </c>
      <c r="P19779" t="s">
        <v>66</v>
      </c>
      <c r="Q19779">
        <v>0</v>
      </c>
      <c r="R19779" t="s">
        <v>75</v>
      </c>
      <c r="S19779">
        <v>0</v>
      </c>
      <c r="T19779" t="s">
        <v>52</v>
      </c>
      <c r="U19779" t="s">
        <v>42</v>
      </c>
    </row>
    <row r="19780" spans="1:21" x14ac:dyDescent="0.25">
      <c r="A19780">
        <v>561262</v>
      </c>
      <c r="B19780">
        <v>32</v>
      </c>
      <c r="C19780" t="s">
        <v>28</v>
      </c>
      <c r="D19780" t="str">
        <f t="shared" si="309"/>
        <v>Female</v>
      </c>
      <c r="E19780">
        <v>1</v>
      </c>
      <c r="F19780">
        <v>30.9</v>
      </c>
      <c r="G19780">
        <v>7</v>
      </c>
      <c r="H19780" s="1">
        <v>44454</v>
      </c>
      <c r="I19780" s="1">
        <v>44563</v>
      </c>
      <c r="J19780">
        <v>109</v>
      </c>
      <c r="K19780">
        <v>14.214</v>
      </c>
      <c r="L19780">
        <v>1</v>
      </c>
      <c r="M19780" t="s">
        <v>65</v>
      </c>
      <c r="N19780">
        <v>302</v>
      </c>
      <c r="O19780">
        <v>1</v>
      </c>
      <c r="P19780" t="s">
        <v>69</v>
      </c>
      <c r="Q19780">
        <v>0</v>
      </c>
      <c r="R19780" t="s">
        <v>75</v>
      </c>
      <c r="S19780">
        <v>0</v>
      </c>
      <c r="T19780" t="s">
        <v>52</v>
      </c>
      <c r="U19780" t="s">
        <v>42</v>
      </c>
    </row>
    <row r="19781" spans="1:21" x14ac:dyDescent="0.25">
      <c r="A19781">
        <v>561768</v>
      </c>
      <c r="B19781">
        <v>40</v>
      </c>
      <c r="C19781" t="s">
        <v>30</v>
      </c>
      <c r="D19781" t="str">
        <f t="shared" si="309"/>
        <v>Male</v>
      </c>
      <c r="E19781">
        <v>0</v>
      </c>
      <c r="F19781">
        <v>15.4</v>
      </c>
      <c r="G19781">
        <v>6</v>
      </c>
      <c r="H19781" s="1">
        <v>44454</v>
      </c>
      <c r="I19781" s="1">
        <v>44563</v>
      </c>
      <c r="J19781">
        <v>109</v>
      </c>
      <c r="K19781">
        <v>7.0839999999999996</v>
      </c>
      <c r="L19781">
        <v>0</v>
      </c>
      <c r="M19781" t="s">
        <v>68</v>
      </c>
      <c r="N19781">
        <v>541</v>
      </c>
      <c r="O19781">
        <v>0</v>
      </c>
      <c r="P19781" t="s">
        <v>66</v>
      </c>
      <c r="Q19781">
        <v>0</v>
      </c>
      <c r="R19781" t="s">
        <v>75</v>
      </c>
      <c r="S19781">
        <v>0</v>
      </c>
      <c r="T19781" t="s">
        <v>52</v>
      </c>
      <c r="U19781" t="s">
        <v>42</v>
      </c>
    </row>
    <row r="19782" spans="1:21" x14ac:dyDescent="0.25">
      <c r="A19782">
        <v>562036</v>
      </c>
      <c r="B19782">
        <v>63</v>
      </c>
      <c r="C19782" t="s">
        <v>29</v>
      </c>
      <c r="D19782" t="str">
        <f t="shared" si="309"/>
        <v>Female</v>
      </c>
      <c r="E19782">
        <v>1</v>
      </c>
      <c r="F19782">
        <v>32.1</v>
      </c>
      <c r="G19782">
        <v>6</v>
      </c>
      <c r="H19782" s="1">
        <v>44454</v>
      </c>
      <c r="I19782" s="1">
        <v>44563</v>
      </c>
      <c r="J19782">
        <v>109</v>
      </c>
      <c r="K19782">
        <v>15.728999999999999</v>
      </c>
      <c r="L19782">
        <v>0</v>
      </c>
      <c r="M19782" t="s">
        <v>68</v>
      </c>
      <c r="N19782">
        <v>424</v>
      </c>
      <c r="O19782">
        <v>0</v>
      </c>
      <c r="P19782" t="s">
        <v>66</v>
      </c>
      <c r="Q19782">
        <v>0</v>
      </c>
      <c r="R19782" t="s">
        <v>75</v>
      </c>
      <c r="S19782">
        <v>1</v>
      </c>
      <c r="T19782" t="s">
        <v>52</v>
      </c>
      <c r="U19782" t="s">
        <v>42</v>
      </c>
    </row>
    <row r="19783" spans="1:21" x14ac:dyDescent="0.25">
      <c r="A19783">
        <v>562391</v>
      </c>
      <c r="B19783">
        <v>19</v>
      </c>
      <c r="C19783" t="s">
        <v>25</v>
      </c>
      <c r="D19783" t="str">
        <f t="shared" si="309"/>
        <v>Female</v>
      </c>
      <c r="E19783">
        <v>1</v>
      </c>
      <c r="F19783">
        <v>18.100000000000001</v>
      </c>
      <c r="G19783">
        <v>2</v>
      </c>
      <c r="H19783" s="1">
        <v>44454</v>
      </c>
      <c r="I19783" s="1">
        <v>44563</v>
      </c>
      <c r="J19783">
        <v>109</v>
      </c>
      <c r="K19783">
        <v>5.9729999999999999</v>
      </c>
      <c r="L19783">
        <v>2</v>
      </c>
      <c r="M19783" t="s">
        <v>67</v>
      </c>
      <c r="N19783">
        <v>475</v>
      </c>
      <c r="O19783">
        <v>3</v>
      </c>
      <c r="P19783" t="s">
        <v>70</v>
      </c>
      <c r="Q19783">
        <v>0</v>
      </c>
      <c r="R19783" t="s">
        <v>75</v>
      </c>
      <c r="S19783">
        <v>0</v>
      </c>
      <c r="T19783" t="s">
        <v>52</v>
      </c>
      <c r="U19783" t="s">
        <v>42</v>
      </c>
    </row>
    <row r="19784" spans="1:21" x14ac:dyDescent="0.25">
      <c r="A19784">
        <v>562516</v>
      </c>
      <c r="B19784">
        <v>46</v>
      </c>
      <c r="C19784" t="s">
        <v>32</v>
      </c>
      <c r="D19784" t="str">
        <f t="shared" si="309"/>
        <v>Male</v>
      </c>
      <c r="E19784">
        <v>0</v>
      </c>
      <c r="F19784">
        <v>37.200000000000003</v>
      </c>
      <c r="G19784">
        <v>4</v>
      </c>
      <c r="H19784" s="1">
        <v>44454</v>
      </c>
      <c r="I19784" s="1">
        <v>44563</v>
      </c>
      <c r="J19784">
        <v>109</v>
      </c>
      <c r="K19784">
        <v>30.876000000000001</v>
      </c>
      <c r="L19784">
        <v>1</v>
      </c>
      <c r="M19784" t="s">
        <v>65</v>
      </c>
      <c r="N19784">
        <v>257</v>
      </c>
      <c r="O19784">
        <v>0</v>
      </c>
      <c r="P19784" t="s">
        <v>66</v>
      </c>
      <c r="Q19784">
        <v>0</v>
      </c>
      <c r="R19784" t="s">
        <v>75</v>
      </c>
      <c r="S19784">
        <v>0</v>
      </c>
      <c r="T19784" t="s">
        <v>52</v>
      </c>
      <c r="U19784" t="s">
        <v>42</v>
      </c>
    </row>
    <row r="19785" spans="1:21" x14ac:dyDescent="0.25">
      <c r="A19785">
        <v>563205</v>
      </c>
      <c r="B19785">
        <v>57</v>
      </c>
      <c r="C19785" t="s">
        <v>27</v>
      </c>
      <c r="D19785" t="str">
        <f t="shared" si="309"/>
        <v>Male</v>
      </c>
      <c r="E19785">
        <v>0</v>
      </c>
      <c r="F19785">
        <v>26.8</v>
      </c>
      <c r="G19785">
        <v>3</v>
      </c>
      <c r="H19785" s="1">
        <v>44454</v>
      </c>
      <c r="I19785" s="1">
        <v>44563</v>
      </c>
      <c r="J19785">
        <v>109</v>
      </c>
      <c r="K19785">
        <v>6.7</v>
      </c>
      <c r="L19785">
        <v>1</v>
      </c>
      <c r="M19785" t="s">
        <v>65</v>
      </c>
      <c r="N19785">
        <v>664</v>
      </c>
      <c r="O19785">
        <v>2</v>
      </c>
      <c r="P19785" t="s">
        <v>71</v>
      </c>
      <c r="Q19785">
        <v>0</v>
      </c>
      <c r="R19785" t="s">
        <v>75</v>
      </c>
      <c r="S19785">
        <v>0</v>
      </c>
      <c r="T19785" t="s">
        <v>52</v>
      </c>
      <c r="U19785" t="s">
        <v>42</v>
      </c>
    </row>
    <row r="19786" spans="1:21" x14ac:dyDescent="0.25">
      <c r="A19786">
        <v>564168</v>
      </c>
      <c r="B19786">
        <v>43</v>
      </c>
      <c r="C19786" t="s">
        <v>30</v>
      </c>
      <c r="D19786" t="str">
        <f t="shared" si="309"/>
        <v>Female</v>
      </c>
      <c r="E19786">
        <v>1</v>
      </c>
      <c r="F19786">
        <v>20.2</v>
      </c>
      <c r="G19786">
        <v>6</v>
      </c>
      <c r="H19786" s="1">
        <v>44454</v>
      </c>
      <c r="I19786" s="1">
        <v>44563</v>
      </c>
      <c r="J19786">
        <v>109</v>
      </c>
      <c r="K19786">
        <v>19.795999999999999</v>
      </c>
      <c r="L19786">
        <v>0</v>
      </c>
      <c r="M19786" t="s">
        <v>68</v>
      </c>
      <c r="N19786">
        <v>241</v>
      </c>
      <c r="O19786">
        <v>1</v>
      </c>
      <c r="P19786" t="s">
        <v>69</v>
      </c>
      <c r="Q19786">
        <v>0</v>
      </c>
      <c r="R19786" t="s">
        <v>75</v>
      </c>
      <c r="S19786">
        <v>1</v>
      </c>
      <c r="T19786" t="s">
        <v>52</v>
      </c>
      <c r="U19786" t="s">
        <v>42</v>
      </c>
    </row>
    <row r="19787" spans="1:21" x14ac:dyDescent="0.25">
      <c r="A19787">
        <v>564233</v>
      </c>
      <c r="B19787">
        <v>37</v>
      </c>
      <c r="C19787" t="s">
        <v>31</v>
      </c>
      <c r="D19787" t="str">
        <f t="shared" si="309"/>
        <v>Female</v>
      </c>
      <c r="E19787">
        <v>1</v>
      </c>
      <c r="F19787">
        <v>41.5</v>
      </c>
      <c r="G19787">
        <v>6</v>
      </c>
      <c r="H19787" s="1">
        <v>44454</v>
      </c>
      <c r="I19787" s="1">
        <v>44563</v>
      </c>
      <c r="J19787">
        <v>109</v>
      </c>
      <c r="K19787">
        <v>30.295000000000002</v>
      </c>
      <c r="L19787">
        <v>0</v>
      </c>
      <c r="M19787" t="s">
        <v>68</v>
      </c>
      <c r="N19787">
        <v>789</v>
      </c>
      <c r="O19787">
        <v>0</v>
      </c>
      <c r="P19787" t="s">
        <v>66</v>
      </c>
      <c r="Q19787">
        <v>0</v>
      </c>
      <c r="R19787" t="s">
        <v>75</v>
      </c>
      <c r="S19787">
        <v>0</v>
      </c>
      <c r="T19787" t="s">
        <v>52</v>
      </c>
      <c r="U19787" t="s">
        <v>42</v>
      </c>
    </row>
    <row r="19788" spans="1:21" x14ac:dyDescent="0.25">
      <c r="A19788">
        <v>564586</v>
      </c>
      <c r="B19788">
        <v>32</v>
      </c>
      <c r="C19788" t="s">
        <v>28</v>
      </c>
      <c r="D19788" t="str">
        <f t="shared" si="309"/>
        <v>Female</v>
      </c>
      <c r="E19788">
        <v>1</v>
      </c>
      <c r="F19788">
        <v>30.7</v>
      </c>
      <c r="G19788">
        <v>3</v>
      </c>
      <c r="H19788" s="1">
        <v>44454</v>
      </c>
      <c r="I19788" s="1">
        <v>44563</v>
      </c>
      <c r="J19788">
        <v>109</v>
      </c>
      <c r="K19788">
        <v>10.131</v>
      </c>
      <c r="L19788">
        <v>1</v>
      </c>
      <c r="M19788" t="s">
        <v>65</v>
      </c>
      <c r="N19788">
        <v>1030</v>
      </c>
      <c r="O19788">
        <v>0</v>
      </c>
      <c r="P19788" t="s">
        <v>66</v>
      </c>
      <c r="Q19788">
        <v>0</v>
      </c>
      <c r="R19788" t="s">
        <v>75</v>
      </c>
      <c r="S19788">
        <v>0</v>
      </c>
      <c r="T19788" t="s">
        <v>52</v>
      </c>
      <c r="U19788" t="s">
        <v>42</v>
      </c>
    </row>
    <row r="19789" spans="1:21" x14ac:dyDescent="0.25">
      <c r="A19789">
        <v>564820</v>
      </c>
      <c r="B19789">
        <v>32</v>
      </c>
      <c r="C19789" t="s">
        <v>28</v>
      </c>
      <c r="D19789" t="str">
        <f t="shared" si="309"/>
        <v>Male</v>
      </c>
      <c r="E19789">
        <v>0</v>
      </c>
      <c r="F19789">
        <v>19.5</v>
      </c>
      <c r="G19789">
        <v>5</v>
      </c>
      <c r="H19789" s="1">
        <v>44454</v>
      </c>
      <c r="I19789" s="1">
        <v>44563</v>
      </c>
      <c r="J19789">
        <v>109</v>
      </c>
      <c r="K19789">
        <v>10.725</v>
      </c>
      <c r="L19789">
        <v>1</v>
      </c>
      <c r="M19789" t="s">
        <v>65</v>
      </c>
      <c r="N19789">
        <v>293</v>
      </c>
      <c r="O19789">
        <v>1</v>
      </c>
      <c r="P19789" t="s">
        <v>69</v>
      </c>
      <c r="Q19789">
        <v>0</v>
      </c>
      <c r="R19789" t="s">
        <v>75</v>
      </c>
      <c r="S19789">
        <v>1</v>
      </c>
      <c r="T19789" t="s">
        <v>52</v>
      </c>
      <c r="U19789" t="s">
        <v>42</v>
      </c>
    </row>
    <row r="19790" spans="1:21" x14ac:dyDescent="0.25">
      <c r="A19790">
        <v>565147</v>
      </c>
      <c r="B19790">
        <v>59</v>
      </c>
      <c r="C19790" t="s">
        <v>27</v>
      </c>
      <c r="D19790" t="str">
        <f t="shared" si="309"/>
        <v>Male</v>
      </c>
      <c r="E19790">
        <v>0</v>
      </c>
      <c r="F19790">
        <v>23.4</v>
      </c>
      <c r="G19790">
        <v>2</v>
      </c>
      <c r="H19790" s="1">
        <v>44454</v>
      </c>
      <c r="I19790" s="1">
        <v>44563</v>
      </c>
      <c r="J19790">
        <v>109</v>
      </c>
      <c r="K19790">
        <v>19.89</v>
      </c>
      <c r="L19790">
        <v>0</v>
      </c>
      <c r="M19790" t="s">
        <v>68</v>
      </c>
      <c r="N19790">
        <v>171</v>
      </c>
      <c r="O19790">
        <v>0</v>
      </c>
      <c r="P19790" t="s">
        <v>66</v>
      </c>
      <c r="Q19790">
        <v>0</v>
      </c>
      <c r="R19790" t="s">
        <v>75</v>
      </c>
      <c r="S19790">
        <v>1</v>
      </c>
      <c r="T19790" t="s">
        <v>52</v>
      </c>
      <c r="U19790" t="s">
        <v>42</v>
      </c>
    </row>
    <row r="19791" spans="1:21" x14ac:dyDescent="0.25">
      <c r="A19791">
        <v>566312</v>
      </c>
      <c r="B19791">
        <v>31</v>
      </c>
      <c r="C19791" t="s">
        <v>28</v>
      </c>
      <c r="D19791" t="str">
        <f t="shared" si="309"/>
        <v>Male</v>
      </c>
      <c r="E19791">
        <v>0</v>
      </c>
      <c r="F19791">
        <v>17</v>
      </c>
      <c r="G19791">
        <v>2</v>
      </c>
      <c r="H19791" s="1">
        <v>44454</v>
      </c>
      <c r="I19791" s="1">
        <v>44563</v>
      </c>
      <c r="J19791">
        <v>109</v>
      </c>
      <c r="K19791">
        <v>3.4</v>
      </c>
      <c r="L19791">
        <v>3</v>
      </c>
      <c r="M19791" t="s">
        <v>70</v>
      </c>
      <c r="N19791">
        <v>923</v>
      </c>
      <c r="O19791">
        <v>0</v>
      </c>
      <c r="P19791" t="s">
        <v>66</v>
      </c>
      <c r="Q19791">
        <v>0</v>
      </c>
      <c r="R19791" t="s">
        <v>75</v>
      </c>
      <c r="S19791">
        <v>0</v>
      </c>
      <c r="T19791" t="s">
        <v>52</v>
      </c>
      <c r="U19791" t="s">
        <v>42</v>
      </c>
    </row>
    <row r="19792" spans="1:21" x14ac:dyDescent="0.25">
      <c r="A19792">
        <v>566465</v>
      </c>
      <c r="B19792">
        <v>63</v>
      </c>
      <c r="C19792" t="s">
        <v>29</v>
      </c>
      <c r="D19792" t="str">
        <f t="shared" si="309"/>
        <v>Female</v>
      </c>
      <c r="E19792">
        <v>1</v>
      </c>
      <c r="F19792">
        <v>9.6</v>
      </c>
      <c r="G19792">
        <v>5</v>
      </c>
      <c r="H19792" s="1">
        <v>44454</v>
      </c>
      <c r="I19792" s="1">
        <v>44563</v>
      </c>
      <c r="J19792">
        <v>109</v>
      </c>
      <c r="K19792">
        <v>2.1120000000000001</v>
      </c>
      <c r="L19792">
        <v>1</v>
      </c>
      <c r="M19792" t="s">
        <v>65</v>
      </c>
      <c r="N19792">
        <v>741</v>
      </c>
      <c r="O19792">
        <v>0</v>
      </c>
      <c r="P19792" t="s">
        <v>66</v>
      </c>
      <c r="Q19792">
        <v>0</v>
      </c>
      <c r="R19792" t="s">
        <v>75</v>
      </c>
      <c r="S19792">
        <v>0</v>
      </c>
      <c r="T19792" t="s">
        <v>52</v>
      </c>
      <c r="U19792" t="s">
        <v>42</v>
      </c>
    </row>
    <row r="19793" spans="1:21" x14ac:dyDescent="0.25">
      <c r="A19793">
        <v>566662</v>
      </c>
      <c r="B19793">
        <v>40</v>
      </c>
      <c r="C19793" t="s">
        <v>30</v>
      </c>
      <c r="D19793" t="str">
        <f t="shared" si="309"/>
        <v>Male</v>
      </c>
      <c r="E19793">
        <v>0</v>
      </c>
      <c r="F19793">
        <v>12.5</v>
      </c>
      <c r="G19793">
        <v>6</v>
      </c>
      <c r="H19793" s="1">
        <v>44454</v>
      </c>
      <c r="I19793" s="1">
        <v>44563</v>
      </c>
      <c r="J19793">
        <v>109</v>
      </c>
      <c r="K19793">
        <v>4.125</v>
      </c>
      <c r="L19793">
        <v>3</v>
      </c>
      <c r="M19793" t="s">
        <v>70</v>
      </c>
      <c r="N19793">
        <v>133</v>
      </c>
      <c r="O19793">
        <v>3</v>
      </c>
      <c r="P19793" t="s">
        <v>70</v>
      </c>
      <c r="Q19793">
        <v>0</v>
      </c>
      <c r="R19793" t="s">
        <v>75</v>
      </c>
      <c r="S19793">
        <v>0</v>
      </c>
      <c r="T19793" t="s">
        <v>52</v>
      </c>
      <c r="U19793" t="s">
        <v>42</v>
      </c>
    </row>
    <row r="19794" spans="1:21" x14ac:dyDescent="0.25">
      <c r="A19794">
        <v>567674</v>
      </c>
      <c r="B19794">
        <v>48</v>
      </c>
      <c r="C19794" t="s">
        <v>32</v>
      </c>
      <c r="D19794" t="str">
        <f t="shared" si="309"/>
        <v>Female</v>
      </c>
      <c r="E19794">
        <v>1</v>
      </c>
      <c r="F19794">
        <v>25.4</v>
      </c>
      <c r="G19794">
        <v>7</v>
      </c>
      <c r="H19794" s="1">
        <v>44454</v>
      </c>
      <c r="I19794" s="1">
        <v>44563</v>
      </c>
      <c r="J19794">
        <v>109</v>
      </c>
      <c r="K19794">
        <v>20.32</v>
      </c>
      <c r="L19794">
        <v>0</v>
      </c>
      <c r="M19794" t="s">
        <v>68</v>
      </c>
      <c r="N19794">
        <v>725</v>
      </c>
      <c r="O19794">
        <v>3</v>
      </c>
      <c r="P19794" t="s">
        <v>70</v>
      </c>
      <c r="Q19794">
        <v>0</v>
      </c>
      <c r="R19794" t="s">
        <v>75</v>
      </c>
      <c r="S19794">
        <v>0</v>
      </c>
      <c r="T19794" t="s">
        <v>52</v>
      </c>
      <c r="U19794" t="s">
        <v>42</v>
      </c>
    </row>
    <row r="19795" spans="1:21" x14ac:dyDescent="0.25">
      <c r="A19795">
        <v>567986</v>
      </c>
      <c r="B19795">
        <v>51</v>
      </c>
      <c r="C19795" t="s">
        <v>33</v>
      </c>
      <c r="D19795" t="str">
        <f t="shared" si="309"/>
        <v>Female</v>
      </c>
      <c r="E19795">
        <v>1</v>
      </c>
      <c r="F19795">
        <v>9.9</v>
      </c>
      <c r="G19795">
        <v>2</v>
      </c>
      <c r="H19795" s="1">
        <v>44454</v>
      </c>
      <c r="I19795" s="1">
        <v>44563</v>
      </c>
      <c r="J19795">
        <v>109</v>
      </c>
      <c r="K19795">
        <v>0.495</v>
      </c>
      <c r="L19795">
        <v>1</v>
      </c>
      <c r="M19795" t="s">
        <v>65</v>
      </c>
      <c r="N19795">
        <v>827</v>
      </c>
      <c r="O19795">
        <v>0</v>
      </c>
      <c r="P19795" t="s">
        <v>66</v>
      </c>
      <c r="Q19795">
        <v>1</v>
      </c>
      <c r="R19795" t="s">
        <v>76</v>
      </c>
      <c r="S19795">
        <v>0</v>
      </c>
      <c r="T19795" t="s">
        <v>52</v>
      </c>
      <c r="U19795" t="s">
        <v>42</v>
      </c>
    </row>
    <row r="19796" spans="1:21" x14ac:dyDescent="0.25">
      <c r="A19796">
        <v>567994</v>
      </c>
      <c r="B19796">
        <v>53</v>
      </c>
      <c r="C19796" t="s">
        <v>33</v>
      </c>
      <c r="D19796" t="str">
        <f t="shared" si="309"/>
        <v>Female</v>
      </c>
      <c r="E19796">
        <v>1</v>
      </c>
      <c r="F19796">
        <v>24.3</v>
      </c>
      <c r="G19796">
        <v>4</v>
      </c>
      <c r="H19796" s="1">
        <v>44454</v>
      </c>
      <c r="I19796" s="1">
        <v>44563</v>
      </c>
      <c r="J19796">
        <v>109</v>
      </c>
      <c r="K19796">
        <v>23.814</v>
      </c>
      <c r="L19796">
        <v>0</v>
      </c>
      <c r="M19796" t="s">
        <v>68</v>
      </c>
      <c r="N19796">
        <v>743</v>
      </c>
      <c r="O19796">
        <v>0</v>
      </c>
      <c r="P19796" t="s">
        <v>66</v>
      </c>
      <c r="Q19796">
        <v>0</v>
      </c>
      <c r="R19796" t="s">
        <v>75</v>
      </c>
      <c r="S19796">
        <v>0</v>
      </c>
      <c r="T19796" t="s">
        <v>52</v>
      </c>
      <c r="U19796" t="s">
        <v>42</v>
      </c>
    </row>
    <row r="19797" spans="1:21" x14ac:dyDescent="0.25">
      <c r="A19797">
        <v>568579</v>
      </c>
      <c r="B19797">
        <v>57</v>
      </c>
      <c r="C19797" t="s">
        <v>27</v>
      </c>
      <c r="D19797" t="str">
        <f t="shared" si="309"/>
        <v>Female</v>
      </c>
      <c r="E19797">
        <v>1</v>
      </c>
      <c r="F19797">
        <v>41.5</v>
      </c>
      <c r="G19797">
        <v>2</v>
      </c>
      <c r="H19797" s="1">
        <v>44454</v>
      </c>
      <c r="I19797" s="1">
        <v>44563</v>
      </c>
      <c r="J19797">
        <v>109</v>
      </c>
      <c r="K19797">
        <v>39.01</v>
      </c>
      <c r="L19797">
        <v>1</v>
      </c>
      <c r="M19797" t="s">
        <v>65</v>
      </c>
      <c r="N19797">
        <v>865</v>
      </c>
      <c r="O19797">
        <v>3</v>
      </c>
      <c r="P19797" t="s">
        <v>70</v>
      </c>
      <c r="Q19797">
        <v>0</v>
      </c>
      <c r="R19797" t="s">
        <v>75</v>
      </c>
      <c r="S19797">
        <v>0</v>
      </c>
      <c r="T19797" t="s">
        <v>52</v>
      </c>
      <c r="U19797" t="s">
        <v>42</v>
      </c>
    </row>
    <row r="19798" spans="1:21" x14ac:dyDescent="0.25">
      <c r="A19798">
        <v>568854</v>
      </c>
      <c r="B19798">
        <v>50</v>
      </c>
      <c r="C19798" t="s">
        <v>33</v>
      </c>
      <c r="D19798" t="str">
        <f t="shared" si="309"/>
        <v>Female</v>
      </c>
      <c r="E19798">
        <v>1</v>
      </c>
      <c r="F19798">
        <v>13.6</v>
      </c>
      <c r="G19798">
        <v>1</v>
      </c>
      <c r="H19798" s="1">
        <v>44454</v>
      </c>
      <c r="I19798" s="1">
        <v>44563</v>
      </c>
      <c r="J19798">
        <v>109</v>
      </c>
      <c r="K19798">
        <v>13.6</v>
      </c>
      <c r="L19798">
        <v>1</v>
      </c>
      <c r="M19798" t="s">
        <v>65</v>
      </c>
      <c r="N19798">
        <v>715</v>
      </c>
      <c r="O19798">
        <v>1</v>
      </c>
      <c r="P19798" t="s">
        <v>69</v>
      </c>
      <c r="Q19798">
        <v>1</v>
      </c>
      <c r="R19798" t="s">
        <v>76</v>
      </c>
      <c r="S19798">
        <v>1</v>
      </c>
      <c r="T19798" t="s">
        <v>53</v>
      </c>
      <c r="U19798" t="s">
        <v>43</v>
      </c>
    </row>
    <row r="19799" spans="1:21" x14ac:dyDescent="0.25">
      <c r="A19799">
        <v>569255</v>
      </c>
      <c r="B19799">
        <v>62</v>
      </c>
      <c r="C19799" t="s">
        <v>29</v>
      </c>
      <c r="D19799" t="str">
        <f t="shared" si="309"/>
        <v>Female</v>
      </c>
      <c r="E19799">
        <v>1</v>
      </c>
      <c r="F19799">
        <v>10.5</v>
      </c>
      <c r="G19799">
        <v>5</v>
      </c>
      <c r="H19799" s="1">
        <v>44454</v>
      </c>
      <c r="I19799" s="1">
        <v>44563</v>
      </c>
      <c r="J19799">
        <v>109</v>
      </c>
      <c r="K19799">
        <v>7.77</v>
      </c>
      <c r="L19799">
        <v>3</v>
      </c>
      <c r="M19799" t="s">
        <v>70</v>
      </c>
      <c r="N19799">
        <v>663</v>
      </c>
      <c r="O19799">
        <v>0</v>
      </c>
      <c r="P19799" t="s">
        <v>66</v>
      </c>
      <c r="Q19799">
        <v>0</v>
      </c>
      <c r="R19799" t="s">
        <v>75</v>
      </c>
      <c r="S19799">
        <v>0</v>
      </c>
      <c r="T19799" t="s">
        <v>52</v>
      </c>
      <c r="U19799" t="s">
        <v>42</v>
      </c>
    </row>
    <row r="19800" spans="1:21" x14ac:dyDescent="0.25">
      <c r="A19800">
        <v>569260</v>
      </c>
      <c r="B19800">
        <v>43</v>
      </c>
      <c r="C19800" t="s">
        <v>30</v>
      </c>
      <c r="D19800" t="str">
        <f t="shared" si="309"/>
        <v>Female</v>
      </c>
      <c r="E19800">
        <v>1</v>
      </c>
      <c r="F19800">
        <v>18.7</v>
      </c>
      <c r="G19800">
        <v>1</v>
      </c>
      <c r="H19800" s="1">
        <v>44454</v>
      </c>
      <c r="I19800" s="1">
        <v>44563</v>
      </c>
      <c r="J19800">
        <v>109</v>
      </c>
      <c r="K19800">
        <v>18.7</v>
      </c>
      <c r="L19800">
        <v>0</v>
      </c>
      <c r="M19800" t="s">
        <v>68</v>
      </c>
      <c r="N19800">
        <v>825</v>
      </c>
      <c r="O19800">
        <v>0</v>
      </c>
      <c r="P19800" t="s">
        <v>66</v>
      </c>
      <c r="Q19800">
        <v>0</v>
      </c>
      <c r="R19800" t="s">
        <v>75</v>
      </c>
      <c r="S19800">
        <v>0</v>
      </c>
      <c r="T19800" t="s">
        <v>53</v>
      </c>
      <c r="U19800" t="s">
        <v>43</v>
      </c>
    </row>
    <row r="19801" spans="1:21" x14ac:dyDescent="0.25">
      <c r="A19801">
        <v>569751</v>
      </c>
      <c r="B19801">
        <v>21</v>
      </c>
      <c r="C19801" t="s">
        <v>25</v>
      </c>
      <c r="D19801" t="str">
        <f t="shared" si="309"/>
        <v>Male</v>
      </c>
      <c r="E19801">
        <v>0</v>
      </c>
      <c r="F19801">
        <v>37.6</v>
      </c>
      <c r="G19801">
        <v>5</v>
      </c>
      <c r="H19801" s="1">
        <v>44454</v>
      </c>
      <c r="I19801" s="1">
        <v>44563</v>
      </c>
      <c r="J19801">
        <v>109</v>
      </c>
      <c r="K19801">
        <v>13.912000000000001</v>
      </c>
      <c r="L19801">
        <v>3</v>
      </c>
      <c r="M19801" t="s">
        <v>70</v>
      </c>
      <c r="N19801">
        <v>526</v>
      </c>
      <c r="O19801">
        <v>1</v>
      </c>
      <c r="P19801" t="s">
        <v>69</v>
      </c>
      <c r="Q19801">
        <v>0</v>
      </c>
      <c r="R19801" t="s">
        <v>75</v>
      </c>
      <c r="S19801">
        <v>0</v>
      </c>
      <c r="T19801" t="s">
        <v>52</v>
      </c>
      <c r="U19801" t="s">
        <v>42</v>
      </c>
    </row>
    <row r="19802" spans="1:21" x14ac:dyDescent="0.25">
      <c r="A19802">
        <v>569759</v>
      </c>
      <c r="B19802">
        <v>63</v>
      </c>
      <c r="C19802" t="s">
        <v>29</v>
      </c>
      <c r="D19802" t="str">
        <f t="shared" si="309"/>
        <v>Female</v>
      </c>
      <c r="E19802">
        <v>1</v>
      </c>
      <c r="F19802">
        <v>0.7</v>
      </c>
      <c r="G19802">
        <v>5</v>
      </c>
      <c r="H19802" s="1">
        <v>44454</v>
      </c>
      <c r="I19802" s="1">
        <v>44563</v>
      </c>
      <c r="J19802">
        <v>109</v>
      </c>
      <c r="K19802">
        <v>0.154</v>
      </c>
      <c r="L19802">
        <v>2</v>
      </c>
      <c r="M19802" t="s">
        <v>67</v>
      </c>
      <c r="N19802">
        <v>575</v>
      </c>
      <c r="O19802">
        <v>0</v>
      </c>
      <c r="P19802" t="s">
        <v>66</v>
      </c>
      <c r="Q19802">
        <v>0</v>
      </c>
      <c r="R19802" t="s">
        <v>75</v>
      </c>
      <c r="S19802">
        <v>0</v>
      </c>
      <c r="T19802" t="s">
        <v>52</v>
      </c>
      <c r="U19802" t="s">
        <v>42</v>
      </c>
    </row>
    <row r="19803" spans="1:21" x14ac:dyDescent="0.25">
      <c r="A19803">
        <v>504312</v>
      </c>
      <c r="B19803">
        <v>21</v>
      </c>
      <c r="C19803" t="s">
        <v>25</v>
      </c>
      <c r="D19803" t="str">
        <f t="shared" si="309"/>
        <v>Female</v>
      </c>
      <c r="E19803">
        <v>1</v>
      </c>
      <c r="F19803">
        <v>56.9</v>
      </c>
      <c r="G19803">
        <v>1</v>
      </c>
      <c r="H19803" s="1">
        <v>44453</v>
      </c>
      <c r="I19803" s="1">
        <v>44563</v>
      </c>
      <c r="J19803">
        <v>110</v>
      </c>
      <c r="K19803">
        <v>56.9</v>
      </c>
      <c r="L19803">
        <v>1</v>
      </c>
      <c r="M19803" t="s">
        <v>65</v>
      </c>
      <c r="N19803">
        <v>605</v>
      </c>
      <c r="O19803">
        <v>0</v>
      </c>
      <c r="P19803" t="s">
        <v>66</v>
      </c>
      <c r="Q19803">
        <v>1</v>
      </c>
      <c r="R19803" t="s">
        <v>76</v>
      </c>
      <c r="S19803">
        <v>0</v>
      </c>
      <c r="T19803" t="s">
        <v>53</v>
      </c>
      <c r="U19803" t="s">
        <v>43</v>
      </c>
    </row>
    <row r="19804" spans="1:21" x14ac:dyDescent="0.25">
      <c r="A19804">
        <v>505434</v>
      </c>
      <c r="B19804">
        <v>49</v>
      </c>
      <c r="C19804" t="s">
        <v>32</v>
      </c>
      <c r="D19804" t="str">
        <f t="shared" si="309"/>
        <v>Female</v>
      </c>
      <c r="E19804">
        <v>1</v>
      </c>
      <c r="F19804">
        <v>16.2</v>
      </c>
      <c r="G19804">
        <v>7</v>
      </c>
      <c r="H19804" s="1">
        <v>44453</v>
      </c>
      <c r="I19804" s="1">
        <v>44563</v>
      </c>
      <c r="J19804">
        <v>110</v>
      </c>
      <c r="K19804">
        <v>8.4239999999999995</v>
      </c>
      <c r="L19804">
        <v>0</v>
      </c>
      <c r="M19804" t="s">
        <v>68</v>
      </c>
      <c r="N19804">
        <v>655</v>
      </c>
      <c r="O19804">
        <v>0</v>
      </c>
      <c r="P19804" t="s">
        <v>66</v>
      </c>
      <c r="Q19804">
        <v>1</v>
      </c>
      <c r="R19804" t="s">
        <v>76</v>
      </c>
      <c r="S19804">
        <v>0</v>
      </c>
      <c r="T19804" t="s">
        <v>52</v>
      </c>
      <c r="U19804" t="s">
        <v>42</v>
      </c>
    </row>
    <row r="19805" spans="1:21" x14ac:dyDescent="0.25">
      <c r="A19805">
        <v>505590</v>
      </c>
      <c r="B19805">
        <v>41</v>
      </c>
      <c r="C19805" t="s">
        <v>30</v>
      </c>
      <c r="D19805" t="str">
        <f t="shared" si="309"/>
        <v>Male</v>
      </c>
      <c r="E19805">
        <v>0</v>
      </c>
      <c r="F19805">
        <v>1.9</v>
      </c>
      <c r="G19805">
        <v>3</v>
      </c>
      <c r="H19805" s="1">
        <v>44453</v>
      </c>
      <c r="I19805" s="1">
        <v>44563</v>
      </c>
      <c r="J19805">
        <v>110</v>
      </c>
      <c r="K19805">
        <v>0.30399999999999999</v>
      </c>
      <c r="L19805">
        <v>2</v>
      </c>
      <c r="M19805" t="s">
        <v>67</v>
      </c>
      <c r="N19805">
        <v>434</v>
      </c>
      <c r="O19805">
        <v>1</v>
      </c>
      <c r="P19805" t="s">
        <v>69</v>
      </c>
      <c r="Q19805">
        <v>0</v>
      </c>
      <c r="R19805" t="s">
        <v>75</v>
      </c>
      <c r="S19805">
        <v>0</v>
      </c>
      <c r="T19805" t="s">
        <v>52</v>
      </c>
      <c r="U19805" t="s">
        <v>42</v>
      </c>
    </row>
    <row r="19806" spans="1:21" x14ac:dyDescent="0.25">
      <c r="A19806">
        <v>505958</v>
      </c>
      <c r="B19806">
        <v>38</v>
      </c>
      <c r="C19806" t="s">
        <v>31</v>
      </c>
      <c r="D19806" t="str">
        <f t="shared" si="309"/>
        <v>Male</v>
      </c>
      <c r="E19806">
        <v>0</v>
      </c>
      <c r="F19806">
        <v>24</v>
      </c>
      <c r="G19806">
        <v>3</v>
      </c>
      <c r="H19806" s="1">
        <v>44453</v>
      </c>
      <c r="I19806" s="1">
        <v>44563</v>
      </c>
      <c r="J19806">
        <v>110</v>
      </c>
      <c r="K19806">
        <v>9.84</v>
      </c>
      <c r="L19806">
        <v>0</v>
      </c>
      <c r="M19806" t="s">
        <v>68</v>
      </c>
      <c r="N19806">
        <v>1040</v>
      </c>
      <c r="O19806">
        <v>1</v>
      </c>
      <c r="P19806" t="s">
        <v>69</v>
      </c>
      <c r="Q19806">
        <v>0</v>
      </c>
      <c r="R19806" t="s">
        <v>75</v>
      </c>
      <c r="S19806">
        <v>1</v>
      </c>
      <c r="T19806" t="s">
        <v>52</v>
      </c>
      <c r="U19806" t="s">
        <v>42</v>
      </c>
    </row>
    <row r="19807" spans="1:21" x14ac:dyDescent="0.25">
      <c r="A19807">
        <v>506448</v>
      </c>
      <c r="B19807">
        <v>58</v>
      </c>
      <c r="C19807" t="s">
        <v>27</v>
      </c>
      <c r="D19807" t="str">
        <f t="shared" si="309"/>
        <v>Female</v>
      </c>
      <c r="E19807">
        <v>1</v>
      </c>
      <c r="F19807">
        <v>1.8</v>
      </c>
      <c r="G19807">
        <v>4</v>
      </c>
      <c r="H19807" s="1">
        <v>44453</v>
      </c>
      <c r="I19807" s="1">
        <v>44563</v>
      </c>
      <c r="J19807">
        <v>110</v>
      </c>
      <c r="K19807">
        <v>0.504</v>
      </c>
      <c r="L19807">
        <v>1</v>
      </c>
      <c r="M19807" t="s">
        <v>65</v>
      </c>
      <c r="N19807">
        <v>207</v>
      </c>
      <c r="O19807">
        <v>1</v>
      </c>
      <c r="P19807" t="s">
        <v>69</v>
      </c>
      <c r="Q19807">
        <v>0</v>
      </c>
      <c r="R19807" t="s">
        <v>75</v>
      </c>
      <c r="S19807">
        <v>1</v>
      </c>
      <c r="T19807" t="s">
        <v>52</v>
      </c>
      <c r="U19807" t="s">
        <v>42</v>
      </c>
    </row>
    <row r="19808" spans="1:21" x14ac:dyDescent="0.25">
      <c r="A19808">
        <v>506988</v>
      </c>
      <c r="B19808">
        <v>33</v>
      </c>
      <c r="C19808" t="s">
        <v>28</v>
      </c>
      <c r="D19808" t="str">
        <f t="shared" si="309"/>
        <v>Male</v>
      </c>
      <c r="E19808">
        <v>0</v>
      </c>
      <c r="F19808">
        <v>8.8000000000000007</v>
      </c>
      <c r="G19808">
        <v>5</v>
      </c>
      <c r="H19808" s="1">
        <v>44453</v>
      </c>
      <c r="I19808" s="1">
        <v>44563</v>
      </c>
      <c r="J19808">
        <v>110</v>
      </c>
      <c r="K19808">
        <v>2.464</v>
      </c>
      <c r="L19808">
        <v>0</v>
      </c>
      <c r="M19808" t="s">
        <v>68</v>
      </c>
      <c r="N19808">
        <v>345</v>
      </c>
      <c r="O19808">
        <v>1</v>
      </c>
      <c r="P19808" t="s">
        <v>69</v>
      </c>
      <c r="Q19808">
        <v>1</v>
      </c>
      <c r="R19808" t="s">
        <v>76</v>
      </c>
      <c r="S19808">
        <v>1</v>
      </c>
      <c r="T19808" t="s">
        <v>52</v>
      </c>
      <c r="U19808" t="s">
        <v>42</v>
      </c>
    </row>
    <row r="19809" spans="1:21" x14ac:dyDescent="0.25">
      <c r="A19809">
        <v>507124</v>
      </c>
      <c r="B19809">
        <v>56</v>
      </c>
      <c r="C19809" t="s">
        <v>27</v>
      </c>
      <c r="D19809" t="str">
        <f t="shared" si="309"/>
        <v>Female</v>
      </c>
      <c r="E19809">
        <v>1</v>
      </c>
      <c r="F19809">
        <v>27.4</v>
      </c>
      <c r="G19809">
        <v>6</v>
      </c>
      <c r="H19809" s="1">
        <v>44453</v>
      </c>
      <c r="I19809" s="1">
        <v>44563</v>
      </c>
      <c r="J19809">
        <v>110</v>
      </c>
      <c r="K19809">
        <v>13.426</v>
      </c>
      <c r="L19809">
        <v>1</v>
      </c>
      <c r="M19809" t="s">
        <v>65</v>
      </c>
      <c r="N19809">
        <v>559</v>
      </c>
      <c r="O19809">
        <v>0</v>
      </c>
      <c r="P19809" t="s">
        <v>66</v>
      </c>
      <c r="Q19809">
        <v>0</v>
      </c>
      <c r="R19809" t="s">
        <v>75</v>
      </c>
      <c r="S19809">
        <v>0</v>
      </c>
      <c r="T19809" t="s">
        <v>52</v>
      </c>
      <c r="U19809" t="s">
        <v>42</v>
      </c>
    </row>
    <row r="19810" spans="1:21" x14ac:dyDescent="0.25">
      <c r="A19810">
        <v>507144</v>
      </c>
      <c r="B19810">
        <v>16</v>
      </c>
      <c r="C19810" t="s">
        <v>81</v>
      </c>
      <c r="D19810" t="str">
        <f t="shared" si="309"/>
        <v>Female</v>
      </c>
      <c r="E19810">
        <v>1</v>
      </c>
      <c r="F19810">
        <v>55.7</v>
      </c>
      <c r="G19810">
        <v>7</v>
      </c>
      <c r="H19810" s="1">
        <v>44453</v>
      </c>
      <c r="I19810" s="1">
        <v>44563</v>
      </c>
      <c r="J19810">
        <v>110</v>
      </c>
      <c r="K19810">
        <v>26.736000000000001</v>
      </c>
      <c r="L19810">
        <v>0</v>
      </c>
      <c r="M19810" t="s">
        <v>68</v>
      </c>
      <c r="N19810">
        <v>356</v>
      </c>
      <c r="O19810">
        <v>0</v>
      </c>
      <c r="P19810" t="s">
        <v>66</v>
      </c>
      <c r="Q19810">
        <v>0</v>
      </c>
      <c r="R19810" t="s">
        <v>75</v>
      </c>
      <c r="S19810">
        <v>0</v>
      </c>
      <c r="T19810" t="s">
        <v>52</v>
      </c>
      <c r="U19810" t="s">
        <v>42</v>
      </c>
    </row>
    <row r="19811" spans="1:21" x14ac:dyDescent="0.25">
      <c r="A19811">
        <v>507355</v>
      </c>
      <c r="B19811">
        <v>51</v>
      </c>
      <c r="C19811" t="s">
        <v>33</v>
      </c>
      <c r="D19811" t="str">
        <f t="shared" si="309"/>
        <v>Female</v>
      </c>
      <c r="E19811">
        <v>1</v>
      </c>
      <c r="F19811">
        <v>38.6</v>
      </c>
      <c r="G19811">
        <v>2</v>
      </c>
      <c r="H19811" s="1">
        <v>44453</v>
      </c>
      <c r="I19811" s="1">
        <v>44563</v>
      </c>
      <c r="J19811">
        <v>110</v>
      </c>
      <c r="K19811">
        <v>21.23</v>
      </c>
      <c r="L19811">
        <v>0</v>
      </c>
      <c r="M19811" t="s">
        <v>68</v>
      </c>
      <c r="N19811">
        <v>265</v>
      </c>
      <c r="O19811">
        <v>0</v>
      </c>
      <c r="P19811" t="s">
        <v>66</v>
      </c>
      <c r="Q19811">
        <v>0</v>
      </c>
      <c r="R19811" t="s">
        <v>75</v>
      </c>
      <c r="S19811">
        <v>0</v>
      </c>
      <c r="T19811" t="s">
        <v>52</v>
      </c>
      <c r="U19811" t="s">
        <v>42</v>
      </c>
    </row>
    <row r="19812" spans="1:21" x14ac:dyDescent="0.25">
      <c r="A19812">
        <v>507697</v>
      </c>
      <c r="B19812">
        <v>59</v>
      </c>
      <c r="C19812" t="s">
        <v>27</v>
      </c>
      <c r="D19812" t="str">
        <f t="shared" si="309"/>
        <v>Female</v>
      </c>
      <c r="E19812">
        <v>1</v>
      </c>
      <c r="F19812">
        <v>24.2</v>
      </c>
      <c r="G19812">
        <v>4</v>
      </c>
      <c r="H19812" s="1">
        <v>44453</v>
      </c>
      <c r="I19812" s="1">
        <v>44563</v>
      </c>
      <c r="J19812">
        <v>110</v>
      </c>
      <c r="K19812">
        <v>22.99</v>
      </c>
      <c r="L19812">
        <v>3</v>
      </c>
      <c r="M19812" t="s">
        <v>70</v>
      </c>
      <c r="N19812">
        <v>606</v>
      </c>
      <c r="O19812">
        <v>0</v>
      </c>
      <c r="P19812" t="s">
        <v>66</v>
      </c>
      <c r="Q19812">
        <v>0</v>
      </c>
      <c r="R19812" t="s">
        <v>75</v>
      </c>
      <c r="S19812">
        <v>0</v>
      </c>
      <c r="T19812" t="s">
        <v>52</v>
      </c>
      <c r="U19812" t="s">
        <v>42</v>
      </c>
    </row>
    <row r="19813" spans="1:21" x14ac:dyDescent="0.25">
      <c r="A19813">
        <v>507813</v>
      </c>
      <c r="B19813">
        <v>30</v>
      </c>
      <c r="C19813" t="s">
        <v>28</v>
      </c>
      <c r="D19813" t="str">
        <f t="shared" si="309"/>
        <v>Female</v>
      </c>
      <c r="E19813">
        <v>1</v>
      </c>
      <c r="F19813">
        <v>17</v>
      </c>
      <c r="G19813">
        <v>6</v>
      </c>
      <c r="H19813" s="1">
        <v>44453</v>
      </c>
      <c r="I19813" s="1">
        <v>44563</v>
      </c>
      <c r="J19813">
        <v>110</v>
      </c>
      <c r="K19813">
        <v>10.199999999999999</v>
      </c>
      <c r="L19813">
        <v>2</v>
      </c>
      <c r="M19813" t="s">
        <v>67</v>
      </c>
      <c r="N19813">
        <v>719</v>
      </c>
      <c r="O19813">
        <v>2</v>
      </c>
      <c r="P19813" t="s">
        <v>71</v>
      </c>
      <c r="Q19813">
        <v>0</v>
      </c>
      <c r="R19813" t="s">
        <v>75</v>
      </c>
      <c r="S19813">
        <v>1</v>
      </c>
      <c r="T19813" t="s">
        <v>52</v>
      </c>
      <c r="U19813" t="s">
        <v>42</v>
      </c>
    </row>
    <row r="19814" spans="1:21" x14ac:dyDescent="0.25">
      <c r="A19814">
        <v>508093</v>
      </c>
      <c r="B19814">
        <v>57</v>
      </c>
      <c r="C19814" t="s">
        <v>27</v>
      </c>
      <c r="D19814" t="str">
        <f t="shared" si="309"/>
        <v>Male</v>
      </c>
      <c r="E19814">
        <v>0</v>
      </c>
      <c r="F19814">
        <v>43.9</v>
      </c>
      <c r="G19814">
        <v>2</v>
      </c>
      <c r="H19814" s="1">
        <v>44453</v>
      </c>
      <c r="I19814" s="1">
        <v>44563</v>
      </c>
      <c r="J19814">
        <v>110</v>
      </c>
      <c r="K19814">
        <v>25.023</v>
      </c>
      <c r="L19814">
        <v>0</v>
      </c>
      <c r="M19814" t="s">
        <v>68</v>
      </c>
      <c r="N19814">
        <v>459</v>
      </c>
      <c r="O19814">
        <v>0</v>
      </c>
      <c r="P19814" t="s">
        <v>66</v>
      </c>
      <c r="Q19814">
        <v>0</v>
      </c>
      <c r="R19814" t="s">
        <v>75</v>
      </c>
      <c r="S19814">
        <v>0</v>
      </c>
      <c r="T19814" t="s">
        <v>52</v>
      </c>
      <c r="U19814" t="s">
        <v>42</v>
      </c>
    </row>
    <row r="19815" spans="1:21" x14ac:dyDescent="0.25">
      <c r="A19815">
        <v>508830</v>
      </c>
      <c r="B19815">
        <v>55</v>
      </c>
      <c r="C19815" t="s">
        <v>27</v>
      </c>
      <c r="D19815" t="str">
        <f t="shared" si="309"/>
        <v>Male</v>
      </c>
      <c r="E19815">
        <v>0</v>
      </c>
      <c r="F19815">
        <v>23.4</v>
      </c>
      <c r="G19815">
        <v>4</v>
      </c>
      <c r="H19815" s="1">
        <v>44453</v>
      </c>
      <c r="I19815" s="1">
        <v>44563</v>
      </c>
      <c r="J19815">
        <v>110</v>
      </c>
      <c r="K19815">
        <v>16.614000000000001</v>
      </c>
      <c r="L19815">
        <v>0</v>
      </c>
      <c r="M19815" t="s">
        <v>68</v>
      </c>
      <c r="N19815">
        <v>227</v>
      </c>
      <c r="O19815">
        <v>0</v>
      </c>
      <c r="P19815" t="s">
        <v>66</v>
      </c>
      <c r="Q19815">
        <v>0</v>
      </c>
      <c r="R19815" t="s">
        <v>75</v>
      </c>
      <c r="S19815">
        <v>0</v>
      </c>
      <c r="T19815" t="s">
        <v>52</v>
      </c>
      <c r="U19815" t="s">
        <v>42</v>
      </c>
    </row>
    <row r="19816" spans="1:21" x14ac:dyDescent="0.25">
      <c r="A19816">
        <v>509135</v>
      </c>
      <c r="B19816">
        <v>63</v>
      </c>
      <c r="C19816" t="s">
        <v>29</v>
      </c>
      <c r="D19816" t="str">
        <f t="shared" si="309"/>
        <v>Female</v>
      </c>
      <c r="E19816">
        <v>1</v>
      </c>
      <c r="F19816">
        <v>18.7</v>
      </c>
      <c r="G19816">
        <v>1</v>
      </c>
      <c r="H19816" s="1">
        <v>44453</v>
      </c>
      <c r="I19816" s="1">
        <v>44563</v>
      </c>
      <c r="J19816">
        <v>110</v>
      </c>
      <c r="K19816">
        <v>18.7</v>
      </c>
      <c r="L19816">
        <v>1</v>
      </c>
      <c r="M19816" t="s">
        <v>65</v>
      </c>
      <c r="N19816">
        <v>450</v>
      </c>
      <c r="O19816">
        <v>0</v>
      </c>
      <c r="P19816" t="s">
        <v>66</v>
      </c>
      <c r="Q19816">
        <v>0</v>
      </c>
      <c r="R19816" t="s">
        <v>75</v>
      </c>
      <c r="S19816">
        <v>0</v>
      </c>
      <c r="T19816" t="s">
        <v>53</v>
      </c>
      <c r="U19816" t="s">
        <v>43</v>
      </c>
    </row>
    <row r="19817" spans="1:21" x14ac:dyDescent="0.25">
      <c r="A19817">
        <v>510460</v>
      </c>
      <c r="B19817">
        <v>23</v>
      </c>
      <c r="C19817" t="s">
        <v>25</v>
      </c>
      <c r="D19817" t="str">
        <f t="shared" si="309"/>
        <v>Female</v>
      </c>
      <c r="E19817">
        <v>1</v>
      </c>
      <c r="F19817">
        <v>6.6</v>
      </c>
      <c r="G19817">
        <v>2</v>
      </c>
      <c r="H19817" s="1">
        <v>44453</v>
      </c>
      <c r="I19817" s="1">
        <v>44563</v>
      </c>
      <c r="J19817">
        <v>110</v>
      </c>
      <c r="K19817">
        <v>4.95</v>
      </c>
      <c r="L19817">
        <v>1</v>
      </c>
      <c r="M19817" t="s">
        <v>65</v>
      </c>
      <c r="N19817">
        <v>961</v>
      </c>
      <c r="O19817">
        <v>0</v>
      </c>
      <c r="P19817" t="s">
        <v>66</v>
      </c>
      <c r="Q19817">
        <v>0</v>
      </c>
      <c r="R19817" t="s">
        <v>75</v>
      </c>
      <c r="S19817">
        <v>0</v>
      </c>
      <c r="T19817" t="s">
        <v>52</v>
      </c>
      <c r="U19817" t="s">
        <v>42</v>
      </c>
    </row>
    <row r="19818" spans="1:21" x14ac:dyDescent="0.25">
      <c r="A19818">
        <v>510470</v>
      </c>
      <c r="B19818">
        <v>50</v>
      </c>
      <c r="C19818" t="s">
        <v>33</v>
      </c>
      <c r="D19818" t="str">
        <f t="shared" si="309"/>
        <v>Male</v>
      </c>
      <c r="E19818">
        <v>0</v>
      </c>
      <c r="F19818">
        <v>18.2</v>
      </c>
      <c r="G19818">
        <v>3</v>
      </c>
      <c r="H19818" s="1">
        <v>44453</v>
      </c>
      <c r="I19818" s="1">
        <v>44563</v>
      </c>
      <c r="J19818">
        <v>110</v>
      </c>
      <c r="K19818">
        <v>13.286</v>
      </c>
      <c r="L19818">
        <v>1</v>
      </c>
      <c r="M19818" t="s">
        <v>65</v>
      </c>
      <c r="N19818">
        <v>352</v>
      </c>
      <c r="O19818">
        <v>0</v>
      </c>
      <c r="P19818" t="s">
        <v>66</v>
      </c>
      <c r="Q19818">
        <v>0</v>
      </c>
      <c r="R19818" t="s">
        <v>75</v>
      </c>
      <c r="S19818">
        <v>0</v>
      </c>
      <c r="T19818" t="s">
        <v>52</v>
      </c>
      <c r="U19818" t="s">
        <v>42</v>
      </c>
    </row>
    <row r="19819" spans="1:21" x14ac:dyDescent="0.25">
      <c r="A19819">
        <v>510788</v>
      </c>
      <c r="B19819">
        <v>62</v>
      </c>
      <c r="C19819" t="s">
        <v>29</v>
      </c>
      <c r="D19819" t="str">
        <f t="shared" si="309"/>
        <v>Male</v>
      </c>
      <c r="E19819">
        <v>0</v>
      </c>
      <c r="F19819">
        <v>32.9</v>
      </c>
      <c r="G19819">
        <v>7</v>
      </c>
      <c r="H19819" s="1">
        <v>44453</v>
      </c>
      <c r="I19819" s="1">
        <v>44563</v>
      </c>
      <c r="J19819">
        <v>110</v>
      </c>
      <c r="K19819">
        <v>23.359000000000002</v>
      </c>
      <c r="L19819">
        <v>1</v>
      </c>
      <c r="M19819" t="s">
        <v>65</v>
      </c>
      <c r="N19819">
        <v>874</v>
      </c>
      <c r="O19819">
        <v>3</v>
      </c>
      <c r="P19819" t="s">
        <v>70</v>
      </c>
      <c r="Q19819">
        <v>0</v>
      </c>
      <c r="R19819" t="s">
        <v>75</v>
      </c>
      <c r="S19819">
        <v>0</v>
      </c>
      <c r="T19819" t="s">
        <v>52</v>
      </c>
      <c r="U19819" t="s">
        <v>42</v>
      </c>
    </row>
    <row r="19820" spans="1:21" x14ac:dyDescent="0.25">
      <c r="A19820">
        <v>510938</v>
      </c>
      <c r="B19820">
        <v>37</v>
      </c>
      <c r="C19820" t="s">
        <v>31</v>
      </c>
      <c r="D19820" t="str">
        <f t="shared" si="309"/>
        <v>Female</v>
      </c>
      <c r="E19820">
        <v>1</v>
      </c>
      <c r="F19820">
        <v>12.9</v>
      </c>
      <c r="G19820">
        <v>7</v>
      </c>
      <c r="H19820" s="1">
        <v>44453</v>
      </c>
      <c r="I19820" s="1">
        <v>44563</v>
      </c>
      <c r="J19820">
        <v>110</v>
      </c>
      <c r="K19820">
        <v>8.3849999999999998</v>
      </c>
      <c r="L19820">
        <v>1</v>
      </c>
      <c r="M19820" t="s">
        <v>65</v>
      </c>
      <c r="N19820">
        <v>1064</v>
      </c>
      <c r="O19820">
        <v>0</v>
      </c>
      <c r="P19820" t="s">
        <v>66</v>
      </c>
      <c r="Q19820">
        <v>0</v>
      </c>
      <c r="R19820" t="s">
        <v>75</v>
      </c>
      <c r="S19820">
        <v>0</v>
      </c>
      <c r="T19820" t="s">
        <v>52</v>
      </c>
      <c r="U19820" t="s">
        <v>42</v>
      </c>
    </row>
    <row r="19821" spans="1:21" x14ac:dyDescent="0.25">
      <c r="A19821">
        <v>511198</v>
      </c>
      <c r="B19821">
        <v>34</v>
      </c>
      <c r="C19821" t="s">
        <v>28</v>
      </c>
      <c r="D19821" t="str">
        <f t="shared" si="309"/>
        <v>Female</v>
      </c>
      <c r="E19821">
        <v>1</v>
      </c>
      <c r="F19821">
        <v>23</v>
      </c>
      <c r="G19821">
        <v>6</v>
      </c>
      <c r="H19821" s="1">
        <v>44453</v>
      </c>
      <c r="I19821" s="1">
        <v>44563</v>
      </c>
      <c r="J19821">
        <v>110</v>
      </c>
      <c r="K19821">
        <v>8.2799999999999994</v>
      </c>
      <c r="L19821">
        <v>1</v>
      </c>
      <c r="M19821" t="s">
        <v>65</v>
      </c>
      <c r="N19821">
        <v>159</v>
      </c>
      <c r="O19821">
        <v>1</v>
      </c>
      <c r="P19821" t="s">
        <v>69</v>
      </c>
      <c r="Q19821">
        <v>0</v>
      </c>
      <c r="R19821" t="s">
        <v>75</v>
      </c>
      <c r="S19821">
        <v>0</v>
      </c>
      <c r="T19821" t="s">
        <v>52</v>
      </c>
      <c r="U19821" t="s">
        <v>42</v>
      </c>
    </row>
    <row r="19822" spans="1:21" x14ac:dyDescent="0.25">
      <c r="A19822">
        <v>511850</v>
      </c>
      <c r="B19822">
        <v>41</v>
      </c>
      <c r="C19822" t="s">
        <v>30</v>
      </c>
      <c r="D19822" t="str">
        <f t="shared" si="309"/>
        <v>Female</v>
      </c>
      <c r="E19822">
        <v>1</v>
      </c>
      <c r="F19822">
        <v>39.4</v>
      </c>
      <c r="G19822">
        <v>5</v>
      </c>
      <c r="H19822" s="1">
        <v>44453</v>
      </c>
      <c r="I19822" s="1">
        <v>44563</v>
      </c>
      <c r="J19822">
        <v>110</v>
      </c>
      <c r="K19822">
        <v>10.244</v>
      </c>
      <c r="L19822">
        <v>3</v>
      </c>
      <c r="M19822" t="s">
        <v>70</v>
      </c>
      <c r="N19822">
        <v>722</v>
      </c>
      <c r="O19822">
        <v>0</v>
      </c>
      <c r="P19822" t="s">
        <v>66</v>
      </c>
      <c r="Q19822">
        <v>1</v>
      </c>
      <c r="R19822" t="s">
        <v>76</v>
      </c>
      <c r="S19822">
        <v>0</v>
      </c>
      <c r="T19822" t="s">
        <v>52</v>
      </c>
      <c r="U19822" t="s">
        <v>42</v>
      </c>
    </row>
    <row r="19823" spans="1:21" x14ac:dyDescent="0.25">
      <c r="A19823">
        <v>512259</v>
      </c>
      <c r="B19823">
        <v>24</v>
      </c>
      <c r="C19823" t="s">
        <v>25</v>
      </c>
      <c r="D19823" t="str">
        <f t="shared" si="309"/>
        <v>Female</v>
      </c>
      <c r="E19823">
        <v>1</v>
      </c>
      <c r="F19823">
        <v>12.9</v>
      </c>
      <c r="G19823">
        <v>3</v>
      </c>
      <c r="H19823" s="1">
        <v>44453</v>
      </c>
      <c r="I19823" s="1">
        <v>44563</v>
      </c>
      <c r="J19823">
        <v>110</v>
      </c>
      <c r="K19823">
        <v>12.641999999999999</v>
      </c>
      <c r="L19823">
        <v>0</v>
      </c>
      <c r="M19823" t="s">
        <v>68</v>
      </c>
      <c r="N19823">
        <v>219</v>
      </c>
      <c r="O19823">
        <v>1</v>
      </c>
      <c r="P19823" t="s">
        <v>69</v>
      </c>
      <c r="Q19823">
        <v>0</v>
      </c>
      <c r="R19823" t="s">
        <v>75</v>
      </c>
      <c r="S19823">
        <v>0</v>
      </c>
      <c r="T19823" t="s">
        <v>52</v>
      </c>
      <c r="U19823" t="s">
        <v>42</v>
      </c>
    </row>
    <row r="19824" spans="1:21" x14ac:dyDescent="0.25">
      <c r="A19824">
        <v>512782</v>
      </c>
      <c r="B19824">
        <v>19</v>
      </c>
      <c r="C19824" t="s">
        <v>25</v>
      </c>
      <c r="D19824" t="str">
        <f t="shared" si="309"/>
        <v>Female</v>
      </c>
      <c r="E19824">
        <v>1</v>
      </c>
      <c r="F19824">
        <v>14.2</v>
      </c>
      <c r="G19824">
        <v>2</v>
      </c>
      <c r="H19824" s="1">
        <v>44453</v>
      </c>
      <c r="I19824" s="1">
        <v>44563</v>
      </c>
      <c r="J19824">
        <v>110</v>
      </c>
      <c r="K19824">
        <v>13.916</v>
      </c>
      <c r="L19824">
        <v>0</v>
      </c>
      <c r="M19824" t="s">
        <v>68</v>
      </c>
      <c r="N19824">
        <v>428</v>
      </c>
      <c r="O19824">
        <v>1</v>
      </c>
      <c r="P19824" t="s">
        <v>69</v>
      </c>
      <c r="Q19824">
        <v>0</v>
      </c>
      <c r="R19824" t="s">
        <v>75</v>
      </c>
      <c r="S19824">
        <v>0</v>
      </c>
      <c r="T19824" t="s">
        <v>52</v>
      </c>
      <c r="U19824" t="s">
        <v>42</v>
      </c>
    </row>
    <row r="19825" spans="1:21" x14ac:dyDescent="0.25">
      <c r="A19825">
        <v>512999</v>
      </c>
      <c r="B19825">
        <v>63</v>
      </c>
      <c r="C19825" t="s">
        <v>29</v>
      </c>
      <c r="D19825" t="str">
        <f t="shared" si="309"/>
        <v>Male</v>
      </c>
      <c r="E19825">
        <v>0</v>
      </c>
      <c r="F19825">
        <v>26.5</v>
      </c>
      <c r="G19825">
        <v>3</v>
      </c>
      <c r="H19825" s="1">
        <v>44453</v>
      </c>
      <c r="I19825" s="1">
        <v>44563</v>
      </c>
      <c r="J19825">
        <v>110</v>
      </c>
      <c r="K19825">
        <v>14.84</v>
      </c>
      <c r="L19825">
        <v>0</v>
      </c>
      <c r="M19825" t="s">
        <v>68</v>
      </c>
      <c r="N19825">
        <v>589</v>
      </c>
      <c r="O19825">
        <v>0</v>
      </c>
      <c r="P19825" t="s">
        <v>66</v>
      </c>
      <c r="Q19825">
        <v>0</v>
      </c>
      <c r="R19825" t="s">
        <v>75</v>
      </c>
      <c r="S19825">
        <v>0</v>
      </c>
      <c r="T19825" t="s">
        <v>52</v>
      </c>
      <c r="U19825" t="s">
        <v>42</v>
      </c>
    </row>
    <row r="19826" spans="1:21" x14ac:dyDescent="0.25">
      <c r="A19826">
        <v>513049</v>
      </c>
      <c r="B19826">
        <v>18</v>
      </c>
      <c r="C19826" t="s">
        <v>25</v>
      </c>
      <c r="D19826" t="str">
        <f t="shared" si="309"/>
        <v>Female</v>
      </c>
      <c r="E19826">
        <v>1</v>
      </c>
      <c r="F19826">
        <v>55.5</v>
      </c>
      <c r="G19826">
        <v>1</v>
      </c>
      <c r="H19826" s="1">
        <v>44453</v>
      </c>
      <c r="I19826" s="1">
        <v>44563</v>
      </c>
      <c r="J19826">
        <v>110</v>
      </c>
      <c r="K19826">
        <v>55.5</v>
      </c>
      <c r="L19826">
        <v>1</v>
      </c>
      <c r="M19826" t="s">
        <v>65</v>
      </c>
      <c r="N19826">
        <v>723</v>
      </c>
      <c r="O19826">
        <v>0</v>
      </c>
      <c r="P19826" t="s">
        <v>66</v>
      </c>
      <c r="Q19826">
        <v>0</v>
      </c>
      <c r="R19826" t="s">
        <v>75</v>
      </c>
      <c r="S19826">
        <v>0</v>
      </c>
      <c r="T19826" t="s">
        <v>53</v>
      </c>
      <c r="U19826" t="s">
        <v>43</v>
      </c>
    </row>
    <row r="19827" spans="1:21" x14ac:dyDescent="0.25">
      <c r="A19827">
        <v>513634</v>
      </c>
      <c r="B19827">
        <v>27</v>
      </c>
      <c r="C19827" t="s">
        <v>26</v>
      </c>
      <c r="D19827" t="str">
        <f t="shared" si="309"/>
        <v>Female</v>
      </c>
      <c r="E19827">
        <v>1</v>
      </c>
      <c r="F19827">
        <v>34</v>
      </c>
      <c r="G19827">
        <v>6</v>
      </c>
      <c r="H19827" s="1">
        <v>44453</v>
      </c>
      <c r="I19827" s="1">
        <v>44563</v>
      </c>
      <c r="J19827">
        <v>110</v>
      </c>
      <c r="K19827">
        <v>2.38</v>
      </c>
      <c r="L19827">
        <v>0</v>
      </c>
      <c r="M19827" t="s">
        <v>68</v>
      </c>
      <c r="N19827">
        <v>531</v>
      </c>
      <c r="O19827">
        <v>2</v>
      </c>
      <c r="P19827" t="s">
        <v>71</v>
      </c>
      <c r="Q19827">
        <v>0</v>
      </c>
      <c r="R19827" t="s">
        <v>75</v>
      </c>
      <c r="S19827">
        <v>1</v>
      </c>
      <c r="T19827" t="s">
        <v>52</v>
      </c>
      <c r="U19827" t="s">
        <v>42</v>
      </c>
    </row>
    <row r="19828" spans="1:21" x14ac:dyDescent="0.25">
      <c r="A19828">
        <v>514023</v>
      </c>
      <c r="B19828">
        <v>48</v>
      </c>
      <c r="C19828" t="s">
        <v>32</v>
      </c>
      <c r="D19828" t="str">
        <f t="shared" si="309"/>
        <v>Female</v>
      </c>
      <c r="E19828">
        <v>1</v>
      </c>
      <c r="F19828">
        <v>31.6</v>
      </c>
      <c r="G19828">
        <v>7</v>
      </c>
      <c r="H19828" s="1">
        <v>44453</v>
      </c>
      <c r="I19828" s="1">
        <v>44563</v>
      </c>
      <c r="J19828">
        <v>110</v>
      </c>
      <c r="K19828">
        <v>9.48</v>
      </c>
      <c r="L19828">
        <v>2</v>
      </c>
      <c r="M19828" t="s">
        <v>67</v>
      </c>
      <c r="N19828">
        <v>802</v>
      </c>
      <c r="O19828">
        <v>0</v>
      </c>
      <c r="P19828" t="s">
        <v>66</v>
      </c>
      <c r="Q19828">
        <v>0</v>
      </c>
      <c r="R19828" t="s">
        <v>75</v>
      </c>
      <c r="S19828">
        <v>0</v>
      </c>
      <c r="T19828" t="s">
        <v>52</v>
      </c>
      <c r="U19828" t="s">
        <v>42</v>
      </c>
    </row>
    <row r="19829" spans="1:21" x14ac:dyDescent="0.25">
      <c r="A19829">
        <v>514036</v>
      </c>
      <c r="B19829">
        <v>27</v>
      </c>
      <c r="C19829" t="s">
        <v>26</v>
      </c>
      <c r="D19829" t="str">
        <f t="shared" si="309"/>
        <v>Female</v>
      </c>
      <c r="E19829">
        <v>1</v>
      </c>
      <c r="F19829">
        <v>32.1</v>
      </c>
      <c r="G19829">
        <v>1</v>
      </c>
      <c r="H19829" s="1">
        <v>44453</v>
      </c>
      <c r="I19829" s="1">
        <v>44563</v>
      </c>
      <c r="J19829">
        <v>110</v>
      </c>
      <c r="K19829">
        <v>32.1</v>
      </c>
      <c r="L19829">
        <v>3</v>
      </c>
      <c r="M19829" t="s">
        <v>70</v>
      </c>
      <c r="N19829">
        <v>800</v>
      </c>
      <c r="O19829">
        <v>1</v>
      </c>
      <c r="P19829" t="s">
        <v>69</v>
      </c>
      <c r="Q19829">
        <v>0</v>
      </c>
      <c r="R19829" t="s">
        <v>75</v>
      </c>
      <c r="S19829">
        <v>1</v>
      </c>
      <c r="T19829" t="s">
        <v>53</v>
      </c>
      <c r="U19829" t="s">
        <v>43</v>
      </c>
    </row>
    <row r="19830" spans="1:21" x14ac:dyDescent="0.25">
      <c r="A19830">
        <v>514346</v>
      </c>
      <c r="B19830">
        <v>55</v>
      </c>
      <c r="C19830" t="s">
        <v>27</v>
      </c>
      <c r="D19830" t="str">
        <f t="shared" si="309"/>
        <v>Female</v>
      </c>
      <c r="E19830">
        <v>1</v>
      </c>
      <c r="F19830">
        <v>30.5</v>
      </c>
      <c r="G19830">
        <v>1</v>
      </c>
      <c r="H19830" s="1">
        <v>44453</v>
      </c>
      <c r="I19830" s="1">
        <v>44563</v>
      </c>
      <c r="J19830">
        <v>110</v>
      </c>
      <c r="K19830">
        <v>30.5</v>
      </c>
      <c r="L19830">
        <v>3</v>
      </c>
      <c r="M19830" t="s">
        <v>70</v>
      </c>
      <c r="N19830">
        <v>996</v>
      </c>
      <c r="O19830">
        <v>0</v>
      </c>
      <c r="P19830" t="s">
        <v>66</v>
      </c>
      <c r="Q19830">
        <v>0</v>
      </c>
      <c r="R19830" t="s">
        <v>75</v>
      </c>
      <c r="S19830">
        <v>1</v>
      </c>
      <c r="T19830" t="s">
        <v>53</v>
      </c>
      <c r="U19830" t="s">
        <v>43</v>
      </c>
    </row>
    <row r="19831" spans="1:21" x14ac:dyDescent="0.25">
      <c r="A19831">
        <v>514403</v>
      </c>
      <c r="B19831">
        <v>16</v>
      </c>
      <c r="C19831" t="s">
        <v>81</v>
      </c>
      <c r="D19831" t="str">
        <f t="shared" si="309"/>
        <v>Male</v>
      </c>
      <c r="E19831">
        <v>0</v>
      </c>
      <c r="F19831">
        <v>21.3</v>
      </c>
      <c r="G19831">
        <v>3</v>
      </c>
      <c r="H19831" s="1">
        <v>44453</v>
      </c>
      <c r="I19831" s="1">
        <v>44563</v>
      </c>
      <c r="J19831">
        <v>110</v>
      </c>
      <c r="K19831">
        <v>19.809000000000001</v>
      </c>
      <c r="L19831">
        <v>0</v>
      </c>
      <c r="M19831" t="s">
        <v>68</v>
      </c>
      <c r="N19831">
        <v>677</v>
      </c>
      <c r="O19831">
        <v>0</v>
      </c>
      <c r="P19831" t="s">
        <v>66</v>
      </c>
      <c r="Q19831">
        <v>0</v>
      </c>
      <c r="R19831" t="s">
        <v>75</v>
      </c>
      <c r="S19831">
        <v>0</v>
      </c>
      <c r="T19831" t="s">
        <v>52</v>
      </c>
      <c r="U19831" t="s">
        <v>42</v>
      </c>
    </row>
    <row r="19832" spans="1:21" x14ac:dyDescent="0.25">
      <c r="A19832">
        <v>514515</v>
      </c>
      <c r="B19832">
        <v>53</v>
      </c>
      <c r="C19832" t="s">
        <v>33</v>
      </c>
      <c r="D19832" t="str">
        <f t="shared" si="309"/>
        <v>Male</v>
      </c>
      <c r="E19832">
        <v>0</v>
      </c>
      <c r="F19832">
        <v>36.6</v>
      </c>
      <c r="G19832">
        <v>7</v>
      </c>
      <c r="H19832" s="1">
        <v>44453</v>
      </c>
      <c r="I19832" s="1">
        <v>44563</v>
      </c>
      <c r="J19832">
        <v>110</v>
      </c>
      <c r="K19832">
        <v>11.712</v>
      </c>
      <c r="L19832">
        <v>1</v>
      </c>
      <c r="M19832" t="s">
        <v>65</v>
      </c>
      <c r="N19832">
        <v>465</v>
      </c>
      <c r="O19832">
        <v>1</v>
      </c>
      <c r="P19832" t="s">
        <v>69</v>
      </c>
      <c r="Q19832">
        <v>0</v>
      </c>
      <c r="R19832" t="s">
        <v>75</v>
      </c>
      <c r="S19832">
        <v>0</v>
      </c>
      <c r="T19832" t="s">
        <v>52</v>
      </c>
      <c r="U19832" t="s">
        <v>42</v>
      </c>
    </row>
    <row r="19833" spans="1:21" x14ac:dyDescent="0.25">
      <c r="A19833">
        <v>514855</v>
      </c>
      <c r="B19833">
        <v>52</v>
      </c>
      <c r="C19833" t="s">
        <v>33</v>
      </c>
      <c r="D19833" t="str">
        <f t="shared" si="309"/>
        <v>Female</v>
      </c>
      <c r="E19833">
        <v>1</v>
      </c>
      <c r="F19833">
        <v>6.3</v>
      </c>
      <c r="G19833">
        <v>1</v>
      </c>
      <c r="H19833" s="1">
        <v>44453</v>
      </c>
      <c r="I19833" s="1">
        <v>44563</v>
      </c>
      <c r="J19833">
        <v>110</v>
      </c>
      <c r="K19833">
        <v>6.3</v>
      </c>
      <c r="L19833">
        <v>0</v>
      </c>
      <c r="M19833" t="s">
        <v>68</v>
      </c>
      <c r="N19833">
        <v>245</v>
      </c>
      <c r="O19833">
        <v>0</v>
      </c>
      <c r="P19833" t="s">
        <v>66</v>
      </c>
      <c r="Q19833">
        <v>0</v>
      </c>
      <c r="R19833" t="s">
        <v>75</v>
      </c>
      <c r="S19833">
        <v>0</v>
      </c>
      <c r="T19833" t="s">
        <v>53</v>
      </c>
      <c r="U19833" t="s">
        <v>43</v>
      </c>
    </row>
    <row r="19834" spans="1:21" x14ac:dyDescent="0.25">
      <c r="A19834">
        <v>515459</v>
      </c>
      <c r="B19834">
        <v>42</v>
      </c>
      <c r="C19834" t="s">
        <v>30</v>
      </c>
      <c r="D19834" t="str">
        <f t="shared" si="309"/>
        <v>Female</v>
      </c>
      <c r="E19834">
        <v>1</v>
      </c>
      <c r="F19834">
        <v>23.5</v>
      </c>
      <c r="G19834">
        <v>4</v>
      </c>
      <c r="H19834" s="1">
        <v>44453</v>
      </c>
      <c r="I19834" s="1">
        <v>44563</v>
      </c>
      <c r="J19834">
        <v>110</v>
      </c>
      <c r="K19834">
        <v>23.265000000000001</v>
      </c>
      <c r="L19834">
        <v>0</v>
      </c>
      <c r="M19834" t="s">
        <v>68</v>
      </c>
      <c r="N19834">
        <v>320</v>
      </c>
      <c r="O19834">
        <v>0</v>
      </c>
      <c r="P19834" t="s">
        <v>66</v>
      </c>
      <c r="Q19834">
        <v>1</v>
      </c>
      <c r="R19834" t="s">
        <v>76</v>
      </c>
      <c r="S19834">
        <v>0</v>
      </c>
      <c r="T19834" t="s">
        <v>52</v>
      </c>
      <c r="U19834" t="s">
        <v>42</v>
      </c>
    </row>
    <row r="19835" spans="1:21" x14ac:dyDescent="0.25">
      <c r="A19835">
        <v>516172</v>
      </c>
      <c r="B19835">
        <v>29</v>
      </c>
      <c r="C19835" t="s">
        <v>26</v>
      </c>
      <c r="D19835" t="str">
        <f t="shared" si="309"/>
        <v>Female</v>
      </c>
      <c r="E19835">
        <v>1</v>
      </c>
      <c r="F19835">
        <v>32.299999999999997</v>
      </c>
      <c r="G19835">
        <v>5</v>
      </c>
      <c r="H19835" s="1">
        <v>44453</v>
      </c>
      <c r="I19835" s="1">
        <v>44563</v>
      </c>
      <c r="J19835">
        <v>110</v>
      </c>
      <c r="K19835">
        <v>8.7210000000000001</v>
      </c>
      <c r="L19835">
        <v>3</v>
      </c>
      <c r="M19835" t="s">
        <v>70</v>
      </c>
      <c r="N19835">
        <v>813</v>
      </c>
      <c r="O19835">
        <v>0</v>
      </c>
      <c r="P19835" t="s">
        <v>66</v>
      </c>
      <c r="Q19835">
        <v>0</v>
      </c>
      <c r="R19835" t="s">
        <v>75</v>
      </c>
      <c r="S19835">
        <v>0</v>
      </c>
      <c r="T19835" t="s">
        <v>52</v>
      </c>
      <c r="U19835" t="s">
        <v>42</v>
      </c>
    </row>
    <row r="19836" spans="1:21" x14ac:dyDescent="0.25">
      <c r="A19836">
        <v>516517</v>
      </c>
      <c r="B19836">
        <v>31</v>
      </c>
      <c r="C19836" t="s">
        <v>28</v>
      </c>
      <c r="D19836" t="str">
        <f t="shared" si="309"/>
        <v>Female</v>
      </c>
      <c r="E19836">
        <v>1</v>
      </c>
      <c r="F19836">
        <v>3.6</v>
      </c>
      <c r="G19836">
        <v>5</v>
      </c>
      <c r="H19836" s="1">
        <v>44453</v>
      </c>
      <c r="I19836" s="1">
        <v>44563</v>
      </c>
      <c r="J19836">
        <v>110</v>
      </c>
      <c r="K19836">
        <v>2.1240000000000001</v>
      </c>
      <c r="L19836">
        <v>3</v>
      </c>
      <c r="M19836" t="s">
        <v>70</v>
      </c>
      <c r="N19836">
        <v>944</v>
      </c>
      <c r="O19836">
        <v>0</v>
      </c>
      <c r="P19836" t="s">
        <v>66</v>
      </c>
      <c r="Q19836">
        <v>0</v>
      </c>
      <c r="R19836" t="s">
        <v>75</v>
      </c>
      <c r="S19836">
        <v>0</v>
      </c>
      <c r="T19836" t="s">
        <v>52</v>
      </c>
      <c r="U19836" t="s">
        <v>42</v>
      </c>
    </row>
    <row r="19837" spans="1:21" x14ac:dyDescent="0.25">
      <c r="A19837">
        <v>516847</v>
      </c>
      <c r="B19837">
        <v>59</v>
      </c>
      <c r="C19837" t="s">
        <v>27</v>
      </c>
      <c r="D19837" t="str">
        <f t="shared" si="309"/>
        <v>Male</v>
      </c>
      <c r="E19837">
        <v>0</v>
      </c>
      <c r="F19837">
        <v>16.600000000000001</v>
      </c>
      <c r="G19837">
        <v>4</v>
      </c>
      <c r="H19837" s="1">
        <v>44453</v>
      </c>
      <c r="I19837" s="1">
        <v>44563</v>
      </c>
      <c r="J19837">
        <v>110</v>
      </c>
      <c r="K19837">
        <v>4.6479999999999997</v>
      </c>
      <c r="L19837">
        <v>2</v>
      </c>
      <c r="M19837" t="s">
        <v>67</v>
      </c>
      <c r="N19837">
        <v>890</v>
      </c>
      <c r="O19837">
        <v>1</v>
      </c>
      <c r="P19837" t="s">
        <v>69</v>
      </c>
      <c r="Q19837">
        <v>0</v>
      </c>
      <c r="R19837" t="s">
        <v>75</v>
      </c>
      <c r="S19837">
        <v>0</v>
      </c>
      <c r="T19837" t="s">
        <v>52</v>
      </c>
      <c r="U19837" t="s">
        <v>42</v>
      </c>
    </row>
    <row r="19838" spans="1:21" x14ac:dyDescent="0.25">
      <c r="A19838">
        <v>517104</v>
      </c>
      <c r="B19838">
        <v>59</v>
      </c>
      <c r="C19838" t="s">
        <v>27</v>
      </c>
      <c r="D19838" t="str">
        <f t="shared" si="309"/>
        <v>Female</v>
      </c>
      <c r="E19838">
        <v>1</v>
      </c>
      <c r="F19838">
        <v>31.6</v>
      </c>
      <c r="G19838">
        <v>6</v>
      </c>
      <c r="H19838" s="1">
        <v>44453</v>
      </c>
      <c r="I19838" s="1">
        <v>44563</v>
      </c>
      <c r="J19838">
        <v>110</v>
      </c>
      <c r="K19838">
        <v>29.388000000000002</v>
      </c>
      <c r="L19838">
        <v>0</v>
      </c>
      <c r="M19838" t="s">
        <v>68</v>
      </c>
      <c r="N19838">
        <v>761</v>
      </c>
      <c r="O19838">
        <v>0</v>
      </c>
      <c r="P19838" t="s">
        <v>66</v>
      </c>
      <c r="Q19838">
        <v>0</v>
      </c>
      <c r="R19838" t="s">
        <v>75</v>
      </c>
      <c r="S19838">
        <v>1</v>
      </c>
      <c r="T19838" t="s">
        <v>52</v>
      </c>
      <c r="U19838" t="s">
        <v>42</v>
      </c>
    </row>
    <row r="19839" spans="1:21" x14ac:dyDescent="0.25">
      <c r="A19839">
        <v>517211</v>
      </c>
      <c r="B19839">
        <v>18</v>
      </c>
      <c r="C19839" t="s">
        <v>25</v>
      </c>
      <c r="D19839" t="str">
        <f t="shared" si="309"/>
        <v>Female</v>
      </c>
      <c r="E19839">
        <v>1</v>
      </c>
      <c r="F19839">
        <v>29.8</v>
      </c>
      <c r="G19839">
        <v>2</v>
      </c>
      <c r="H19839" s="1">
        <v>44453</v>
      </c>
      <c r="I19839" s="1">
        <v>44563</v>
      </c>
      <c r="J19839">
        <v>110</v>
      </c>
      <c r="K19839">
        <v>12.516</v>
      </c>
      <c r="L19839">
        <v>3</v>
      </c>
      <c r="M19839" t="s">
        <v>70</v>
      </c>
      <c r="N19839">
        <v>516</v>
      </c>
      <c r="O19839">
        <v>0</v>
      </c>
      <c r="P19839" t="s">
        <v>66</v>
      </c>
      <c r="Q19839">
        <v>0</v>
      </c>
      <c r="R19839" t="s">
        <v>75</v>
      </c>
      <c r="S19839">
        <v>0</v>
      </c>
      <c r="T19839" t="s">
        <v>52</v>
      </c>
      <c r="U19839" t="s">
        <v>42</v>
      </c>
    </row>
    <row r="19840" spans="1:21" x14ac:dyDescent="0.25">
      <c r="A19840">
        <v>517468</v>
      </c>
      <c r="B19840">
        <v>61</v>
      </c>
      <c r="C19840" t="s">
        <v>29</v>
      </c>
      <c r="D19840" t="str">
        <f t="shared" si="309"/>
        <v>Female</v>
      </c>
      <c r="E19840">
        <v>1</v>
      </c>
      <c r="F19840">
        <v>29.7</v>
      </c>
      <c r="G19840">
        <v>7</v>
      </c>
      <c r="H19840" s="1">
        <v>44453</v>
      </c>
      <c r="I19840" s="1">
        <v>44563</v>
      </c>
      <c r="J19840">
        <v>110</v>
      </c>
      <c r="K19840">
        <v>18.414000000000001</v>
      </c>
      <c r="L19840">
        <v>2</v>
      </c>
      <c r="M19840" t="s">
        <v>67</v>
      </c>
      <c r="N19840">
        <v>1076</v>
      </c>
      <c r="O19840">
        <v>0</v>
      </c>
      <c r="P19840" t="s">
        <v>66</v>
      </c>
      <c r="Q19840">
        <v>0</v>
      </c>
      <c r="R19840" t="s">
        <v>75</v>
      </c>
      <c r="S19840">
        <v>0</v>
      </c>
      <c r="T19840" t="s">
        <v>52</v>
      </c>
      <c r="U19840" t="s">
        <v>42</v>
      </c>
    </row>
    <row r="19841" spans="1:21" x14ac:dyDescent="0.25">
      <c r="A19841">
        <v>517933</v>
      </c>
      <c r="B19841">
        <v>48</v>
      </c>
      <c r="C19841" t="s">
        <v>32</v>
      </c>
      <c r="D19841" t="str">
        <f t="shared" si="309"/>
        <v>Female</v>
      </c>
      <c r="E19841">
        <v>1</v>
      </c>
      <c r="F19841">
        <v>39.1</v>
      </c>
      <c r="G19841">
        <v>4</v>
      </c>
      <c r="H19841" s="1">
        <v>44453</v>
      </c>
      <c r="I19841" s="1">
        <v>44563</v>
      </c>
      <c r="J19841">
        <v>110</v>
      </c>
      <c r="K19841">
        <v>7.82</v>
      </c>
      <c r="L19841">
        <v>3</v>
      </c>
      <c r="M19841" t="s">
        <v>70</v>
      </c>
      <c r="N19841">
        <v>765</v>
      </c>
      <c r="O19841">
        <v>0</v>
      </c>
      <c r="P19841" t="s">
        <v>66</v>
      </c>
      <c r="Q19841">
        <v>1</v>
      </c>
      <c r="R19841" t="s">
        <v>76</v>
      </c>
      <c r="S19841">
        <v>0</v>
      </c>
      <c r="T19841" t="s">
        <v>52</v>
      </c>
      <c r="U19841" t="s">
        <v>42</v>
      </c>
    </row>
    <row r="19842" spans="1:21" x14ac:dyDescent="0.25">
      <c r="A19842">
        <v>517990</v>
      </c>
      <c r="B19842">
        <v>52</v>
      </c>
      <c r="C19842" t="s">
        <v>33</v>
      </c>
      <c r="D19842" t="str">
        <f t="shared" ref="D19842:D19905" si="310">IF(E19842=0, "Male", "Female")</f>
        <v>Male</v>
      </c>
      <c r="E19842">
        <v>0</v>
      </c>
      <c r="F19842">
        <v>44.3</v>
      </c>
      <c r="G19842">
        <v>5</v>
      </c>
      <c r="H19842" s="1">
        <v>44453</v>
      </c>
      <c r="I19842" s="1">
        <v>44563</v>
      </c>
      <c r="J19842">
        <v>110</v>
      </c>
      <c r="K19842">
        <v>42.085000000000001</v>
      </c>
      <c r="L19842">
        <v>0</v>
      </c>
      <c r="M19842" t="s">
        <v>68</v>
      </c>
      <c r="N19842">
        <v>329</v>
      </c>
      <c r="O19842">
        <v>0</v>
      </c>
      <c r="P19842" t="s">
        <v>66</v>
      </c>
      <c r="Q19842">
        <v>0</v>
      </c>
      <c r="R19842" t="s">
        <v>75</v>
      </c>
      <c r="S19842">
        <v>0</v>
      </c>
      <c r="T19842" t="s">
        <v>52</v>
      </c>
      <c r="U19842" t="s">
        <v>42</v>
      </c>
    </row>
    <row r="19843" spans="1:21" x14ac:dyDescent="0.25">
      <c r="A19843">
        <v>518076</v>
      </c>
      <c r="B19843">
        <v>56</v>
      </c>
      <c r="C19843" t="s">
        <v>27</v>
      </c>
      <c r="D19843" t="str">
        <f t="shared" si="310"/>
        <v>Male</v>
      </c>
      <c r="E19843">
        <v>0</v>
      </c>
      <c r="F19843">
        <v>10.8</v>
      </c>
      <c r="G19843">
        <v>2</v>
      </c>
      <c r="H19843" s="1">
        <v>44453</v>
      </c>
      <c r="I19843" s="1">
        <v>44563</v>
      </c>
      <c r="J19843">
        <v>110</v>
      </c>
      <c r="K19843">
        <v>9.3960000000000008</v>
      </c>
      <c r="L19843">
        <v>2</v>
      </c>
      <c r="M19843" t="s">
        <v>67</v>
      </c>
      <c r="N19843">
        <v>845</v>
      </c>
      <c r="O19843">
        <v>0</v>
      </c>
      <c r="P19843" t="s">
        <v>66</v>
      </c>
      <c r="Q19843">
        <v>0</v>
      </c>
      <c r="R19843" t="s">
        <v>75</v>
      </c>
      <c r="S19843">
        <v>0</v>
      </c>
      <c r="T19843" t="s">
        <v>52</v>
      </c>
      <c r="U19843" t="s">
        <v>42</v>
      </c>
    </row>
    <row r="19844" spans="1:21" x14ac:dyDescent="0.25">
      <c r="A19844">
        <v>518650</v>
      </c>
      <c r="B19844">
        <v>38</v>
      </c>
      <c r="C19844" t="s">
        <v>31</v>
      </c>
      <c r="D19844" t="str">
        <f t="shared" si="310"/>
        <v>Female</v>
      </c>
      <c r="E19844">
        <v>1</v>
      </c>
      <c r="F19844">
        <v>19.5</v>
      </c>
      <c r="G19844">
        <v>3</v>
      </c>
      <c r="H19844" s="1">
        <v>44453</v>
      </c>
      <c r="I19844" s="1">
        <v>44563</v>
      </c>
      <c r="J19844">
        <v>110</v>
      </c>
      <c r="K19844">
        <v>13.845000000000001</v>
      </c>
      <c r="L19844">
        <v>3</v>
      </c>
      <c r="M19844" t="s">
        <v>70</v>
      </c>
      <c r="N19844">
        <v>352</v>
      </c>
      <c r="O19844">
        <v>1</v>
      </c>
      <c r="P19844" t="s">
        <v>69</v>
      </c>
      <c r="Q19844">
        <v>0</v>
      </c>
      <c r="R19844" t="s">
        <v>75</v>
      </c>
      <c r="S19844">
        <v>1</v>
      </c>
      <c r="T19844" t="s">
        <v>52</v>
      </c>
      <c r="U19844" t="s">
        <v>42</v>
      </c>
    </row>
    <row r="19845" spans="1:21" x14ac:dyDescent="0.25">
      <c r="A19845">
        <v>518665</v>
      </c>
      <c r="B19845">
        <v>22</v>
      </c>
      <c r="C19845" t="s">
        <v>25</v>
      </c>
      <c r="D19845" t="str">
        <f t="shared" si="310"/>
        <v>Female</v>
      </c>
      <c r="E19845">
        <v>1</v>
      </c>
      <c r="F19845">
        <v>40.299999999999997</v>
      </c>
      <c r="G19845">
        <v>4</v>
      </c>
      <c r="H19845" s="1">
        <v>44453</v>
      </c>
      <c r="I19845" s="1">
        <v>44563</v>
      </c>
      <c r="J19845">
        <v>110</v>
      </c>
      <c r="K19845">
        <v>29.821999999999999</v>
      </c>
      <c r="L19845">
        <v>1</v>
      </c>
      <c r="M19845" t="s">
        <v>65</v>
      </c>
      <c r="N19845">
        <v>799</v>
      </c>
      <c r="O19845">
        <v>0</v>
      </c>
      <c r="P19845" t="s">
        <v>66</v>
      </c>
      <c r="Q19845">
        <v>0</v>
      </c>
      <c r="R19845" t="s">
        <v>75</v>
      </c>
      <c r="S19845">
        <v>0</v>
      </c>
      <c r="T19845" t="s">
        <v>52</v>
      </c>
      <c r="U19845" t="s">
        <v>42</v>
      </c>
    </row>
    <row r="19846" spans="1:21" x14ac:dyDescent="0.25">
      <c r="A19846">
        <v>518671</v>
      </c>
      <c r="B19846">
        <v>56</v>
      </c>
      <c r="C19846" t="s">
        <v>27</v>
      </c>
      <c r="D19846" t="str">
        <f t="shared" si="310"/>
        <v>Male</v>
      </c>
      <c r="E19846">
        <v>0</v>
      </c>
      <c r="F19846">
        <v>26.5</v>
      </c>
      <c r="G19846">
        <v>3</v>
      </c>
      <c r="H19846" s="1">
        <v>44453</v>
      </c>
      <c r="I19846" s="1">
        <v>44563</v>
      </c>
      <c r="J19846">
        <v>110</v>
      </c>
      <c r="K19846">
        <v>16.43</v>
      </c>
      <c r="L19846">
        <v>0</v>
      </c>
      <c r="M19846" t="s">
        <v>68</v>
      </c>
      <c r="N19846">
        <v>334</v>
      </c>
      <c r="O19846">
        <v>0</v>
      </c>
      <c r="P19846" t="s">
        <v>66</v>
      </c>
      <c r="Q19846">
        <v>0</v>
      </c>
      <c r="R19846" t="s">
        <v>75</v>
      </c>
      <c r="S19846">
        <v>0</v>
      </c>
      <c r="T19846" t="s">
        <v>52</v>
      </c>
      <c r="U19846" t="s">
        <v>42</v>
      </c>
    </row>
    <row r="19847" spans="1:21" x14ac:dyDescent="0.25">
      <c r="A19847">
        <v>518765</v>
      </c>
      <c r="B19847">
        <v>59</v>
      </c>
      <c r="C19847" t="s">
        <v>27</v>
      </c>
      <c r="D19847" t="str">
        <f t="shared" si="310"/>
        <v>Female</v>
      </c>
      <c r="E19847">
        <v>1</v>
      </c>
      <c r="F19847">
        <v>35.700000000000003</v>
      </c>
      <c r="G19847">
        <v>1</v>
      </c>
      <c r="H19847" s="1">
        <v>44453</v>
      </c>
      <c r="I19847" s="1">
        <v>44563</v>
      </c>
      <c r="J19847">
        <v>110</v>
      </c>
      <c r="K19847">
        <v>35.700000000000003</v>
      </c>
      <c r="L19847">
        <v>1</v>
      </c>
      <c r="M19847" t="s">
        <v>65</v>
      </c>
      <c r="N19847">
        <v>1006</v>
      </c>
      <c r="O19847">
        <v>2</v>
      </c>
      <c r="P19847" t="s">
        <v>71</v>
      </c>
      <c r="Q19847">
        <v>0</v>
      </c>
      <c r="R19847" t="s">
        <v>75</v>
      </c>
      <c r="S19847">
        <v>1</v>
      </c>
      <c r="T19847" t="s">
        <v>53</v>
      </c>
      <c r="U19847" t="s">
        <v>43</v>
      </c>
    </row>
    <row r="19848" spans="1:21" x14ac:dyDescent="0.25">
      <c r="A19848">
        <v>519222</v>
      </c>
      <c r="B19848">
        <v>36</v>
      </c>
      <c r="C19848" t="s">
        <v>31</v>
      </c>
      <c r="D19848" t="str">
        <f t="shared" si="310"/>
        <v>Female</v>
      </c>
      <c r="E19848">
        <v>1</v>
      </c>
      <c r="F19848">
        <v>15</v>
      </c>
      <c r="G19848">
        <v>2</v>
      </c>
      <c r="H19848" s="1">
        <v>44453</v>
      </c>
      <c r="I19848" s="1">
        <v>44563</v>
      </c>
      <c r="J19848">
        <v>110</v>
      </c>
      <c r="K19848">
        <v>13.8</v>
      </c>
      <c r="L19848">
        <v>3</v>
      </c>
      <c r="M19848" t="s">
        <v>70</v>
      </c>
      <c r="N19848">
        <v>1069</v>
      </c>
      <c r="O19848">
        <v>0</v>
      </c>
      <c r="P19848" t="s">
        <v>66</v>
      </c>
      <c r="Q19848">
        <v>0</v>
      </c>
      <c r="R19848" t="s">
        <v>75</v>
      </c>
      <c r="S19848">
        <v>0</v>
      </c>
      <c r="T19848" t="s">
        <v>52</v>
      </c>
      <c r="U19848" t="s">
        <v>42</v>
      </c>
    </row>
    <row r="19849" spans="1:21" x14ac:dyDescent="0.25">
      <c r="A19849">
        <v>519901</v>
      </c>
      <c r="B19849">
        <v>55</v>
      </c>
      <c r="C19849" t="s">
        <v>27</v>
      </c>
      <c r="D19849" t="str">
        <f t="shared" si="310"/>
        <v>Female</v>
      </c>
      <c r="E19849">
        <v>1</v>
      </c>
      <c r="F19849">
        <v>41.9</v>
      </c>
      <c r="G19849">
        <v>2</v>
      </c>
      <c r="H19849" s="1">
        <v>44453</v>
      </c>
      <c r="I19849" s="1">
        <v>44563</v>
      </c>
      <c r="J19849">
        <v>110</v>
      </c>
      <c r="K19849">
        <v>32.262999999999998</v>
      </c>
      <c r="L19849">
        <v>0</v>
      </c>
      <c r="M19849" t="s">
        <v>68</v>
      </c>
      <c r="N19849">
        <v>402</v>
      </c>
      <c r="O19849">
        <v>0</v>
      </c>
      <c r="P19849" t="s">
        <v>66</v>
      </c>
      <c r="Q19849">
        <v>0</v>
      </c>
      <c r="R19849" t="s">
        <v>75</v>
      </c>
      <c r="S19849">
        <v>0</v>
      </c>
      <c r="T19849" t="s">
        <v>52</v>
      </c>
      <c r="U19849" t="s">
        <v>42</v>
      </c>
    </row>
    <row r="19850" spans="1:21" x14ac:dyDescent="0.25">
      <c r="A19850">
        <v>519928</v>
      </c>
      <c r="B19850">
        <v>26</v>
      </c>
      <c r="C19850" t="s">
        <v>26</v>
      </c>
      <c r="D19850" t="str">
        <f t="shared" si="310"/>
        <v>Female</v>
      </c>
      <c r="E19850">
        <v>1</v>
      </c>
      <c r="F19850">
        <v>38.6</v>
      </c>
      <c r="G19850">
        <v>6</v>
      </c>
      <c r="H19850" s="1">
        <v>44453</v>
      </c>
      <c r="I19850" s="1">
        <v>44563</v>
      </c>
      <c r="J19850">
        <v>110</v>
      </c>
      <c r="K19850">
        <v>5.79</v>
      </c>
      <c r="L19850">
        <v>1</v>
      </c>
      <c r="M19850" t="s">
        <v>65</v>
      </c>
      <c r="N19850">
        <v>685</v>
      </c>
      <c r="O19850">
        <v>0</v>
      </c>
      <c r="P19850" t="s">
        <v>66</v>
      </c>
      <c r="Q19850">
        <v>0</v>
      </c>
      <c r="R19850" t="s">
        <v>75</v>
      </c>
      <c r="S19850">
        <v>0</v>
      </c>
      <c r="T19850" t="s">
        <v>52</v>
      </c>
      <c r="U19850" t="s">
        <v>42</v>
      </c>
    </row>
    <row r="19851" spans="1:21" x14ac:dyDescent="0.25">
      <c r="A19851">
        <v>520011</v>
      </c>
      <c r="B19851">
        <v>62</v>
      </c>
      <c r="C19851" t="s">
        <v>29</v>
      </c>
      <c r="D19851" t="str">
        <f t="shared" si="310"/>
        <v>Female</v>
      </c>
      <c r="E19851">
        <v>1</v>
      </c>
      <c r="F19851">
        <v>1</v>
      </c>
      <c r="G19851">
        <v>7</v>
      </c>
      <c r="H19851" s="1">
        <v>44453</v>
      </c>
      <c r="I19851" s="1">
        <v>44563</v>
      </c>
      <c r="J19851">
        <v>110</v>
      </c>
      <c r="K19851">
        <v>0.68</v>
      </c>
      <c r="L19851">
        <v>0</v>
      </c>
      <c r="M19851" t="s">
        <v>68</v>
      </c>
      <c r="N19851">
        <v>593</v>
      </c>
      <c r="O19851">
        <v>0</v>
      </c>
      <c r="P19851" t="s">
        <v>66</v>
      </c>
      <c r="Q19851">
        <v>0</v>
      </c>
      <c r="R19851" t="s">
        <v>75</v>
      </c>
      <c r="S19851">
        <v>1</v>
      </c>
      <c r="T19851" t="s">
        <v>52</v>
      </c>
      <c r="U19851" t="s">
        <v>42</v>
      </c>
    </row>
    <row r="19852" spans="1:21" x14ac:dyDescent="0.25">
      <c r="A19852">
        <v>520469</v>
      </c>
      <c r="B19852">
        <v>28</v>
      </c>
      <c r="C19852" t="s">
        <v>26</v>
      </c>
      <c r="D19852" t="str">
        <f t="shared" si="310"/>
        <v>Female</v>
      </c>
      <c r="E19852">
        <v>1</v>
      </c>
      <c r="F19852">
        <v>12.5</v>
      </c>
      <c r="G19852">
        <v>5</v>
      </c>
      <c r="H19852" s="1">
        <v>44453</v>
      </c>
      <c r="I19852" s="1">
        <v>44563</v>
      </c>
      <c r="J19852">
        <v>110</v>
      </c>
      <c r="K19852">
        <v>12.125</v>
      </c>
      <c r="L19852">
        <v>0</v>
      </c>
      <c r="M19852" t="s">
        <v>68</v>
      </c>
      <c r="N19852">
        <v>329</v>
      </c>
      <c r="O19852">
        <v>0</v>
      </c>
      <c r="P19852" t="s">
        <v>66</v>
      </c>
      <c r="Q19852">
        <v>0</v>
      </c>
      <c r="R19852" t="s">
        <v>75</v>
      </c>
      <c r="S19852">
        <v>0</v>
      </c>
      <c r="T19852" t="s">
        <v>52</v>
      </c>
      <c r="U19852" t="s">
        <v>42</v>
      </c>
    </row>
    <row r="19853" spans="1:21" x14ac:dyDescent="0.25">
      <c r="A19853">
        <v>520769</v>
      </c>
      <c r="B19853">
        <v>48</v>
      </c>
      <c r="C19853" t="s">
        <v>32</v>
      </c>
      <c r="D19853" t="str">
        <f t="shared" si="310"/>
        <v>Female</v>
      </c>
      <c r="E19853">
        <v>1</v>
      </c>
      <c r="F19853">
        <v>24.3</v>
      </c>
      <c r="G19853">
        <v>3</v>
      </c>
      <c r="H19853" s="1">
        <v>44453</v>
      </c>
      <c r="I19853" s="1">
        <v>44563</v>
      </c>
      <c r="J19853">
        <v>110</v>
      </c>
      <c r="K19853">
        <v>2.673</v>
      </c>
      <c r="L19853">
        <v>1</v>
      </c>
      <c r="M19853" t="s">
        <v>65</v>
      </c>
      <c r="N19853">
        <v>674</v>
      </c>
      <c r="O19853">
        <v>0</v>
      </c>
      <c r="P19853" t="s">
        <v>66</v>
      </c>
      <c r="Q19853">
        <v>0</v>
      </c>
      <c r="R19853" t="s">
        <v>75</v>
      </c>
      <c r="S19853">
        <v>0</v>
      </c>
      <c r="T19853" t="s">
        <v>52</v>
      </c>
      <c r="U19853" t="s">
        <v>42</v>
      </c>
    </row>
    <row r="19854" spans="1:21" x14ac:dyDescent="0.25">
      <c r="A19854">
        <v>520880</v>
      </c>
      <c r="B19854">
        <v>40</v>
      </c>
      <c r="C19854" t="s">
        <v>30</v>
      </c>
      <c r="D19854" t="str">
        <f t="shared" si="310"/>
        <v>Female</v>
      </c>
      <c r="E19854">
        <v>1</v>
      </c>
      <c r="F19854">
        <v>30.1</v>
      </c>
      <c r="G19854">
        <v>5</v>
      </c>
      <c r="H19854" s="1">
        <v>44453</v>
      </c>
      <c r="I19854" s="1">
        <v>44563</v>
      </c>
      <c r="J19854">
        <v>110</v>
      </c>
      <c r="K19854">
        <v>30.1</v>
      </c>
      <c r="L19854">
        <v>1</v>
      </c>
      <c r="M19854" t="s">
        <v>65</v>
      </c>
      <c r="N19854">
        <v>990</v>
      </c>
      <c r="O19854">
        <v>0</v>
      </c>
      <c r="P19854" t="s">
        <v>66</v>
      </c>
      <c r="Q19854">
        <v>0</v>
      </c>
      <c r="R19854" t="s">
        <v>75</v>
      </c>
      <c r="S19854">
        <v>0</v>
      </c>
      <c r="T19854" t="s">
        <v>52</v>
      </c>
      <c r="U19854" t="s">
        <v>42</v>
      </c>
    </row>
    <row r="19855" spans="1:21" x14ac:dyDescent="0.25">
      <c r="A19855">
        <v>521487</v>
      </c>
      <c r="B19855">
        <v>16</v>
      </c>
      <c r="C19855" t="s">
        <v>81</v>
      </c>
      <c r="D19855" t="str">
        <f t="shared" si="310"/>
        <v>Female</v>
      </c>
      <c r="E19855">
        <v>1</v>
      </c>
      <c r="F19855">
        <v>37.6</v>
      </c>
      <c r="G19855">
        <v>1</v>
      </c>
      <c r="H19855" s="1">
        <v>44453</v>
      </c>
      <c r="I19855" s="1">
        <v>44563</v>
      </c>
      <c r="J19855">
        <v>110</v>
      </c>
      <c r="K19855">
        <v>37.6</v>
      </c>
      <c r="L19855">
        <v>2</v>
      </c>
      <c r="M19855" t="s">
        <v>67</v>
      </c>
      <c r="N19855">
        <v>275</v>
      </c>
      <c r="O19855">
        <v>0</v>
      </c>
      <c r="P19855" t="s">
        <v>66</v>
      </c>
      <c r="Q19855">
        <v>0</v>
      </c>
      <c r="R19855" t="s">
        <v>75</v>
      </c>
      <c r="S19855">
        <v>0</v>
      </c>
      <c r="T19855" t="s">
        <v>53</v>
      </c>
      <c r="U19855" t="s">
        <v>43</v>
      </c>
    </row>
    <row r="19856" spans="1:21" x14ac:dyDescent="0.25">
      <c r="A19856">
        <v>521656</v>
      </c>
      <c r="B19856">
        <v>48</v>
      </c>
      <c r="C19856" t="s">
        <v>32</v>
      </c>
      <c r="D19856" t="str">
        <f t="shared" si="310"/>
        <v>Female</v>
      </c>
      <c r="E19856">
        <v>1</v>
      </c>
      <c r="F19856">
        <v>29.7</v>
      </c>
      <c r="G19856">
        <v>2</v>
      </c>
      <c r="H19856" s="1">
        <v>44453</v>
      </c>
      <c r="I19856" s="1">
        <v>44563</v>
      </c>
      <c r="J19856">
        <v>110</v>
      </c>
      <c r="K19856">
        <v>23.463000000000001</v>
      </c>
      <c r="L19856">
        <v>1</v>
      </c>
      <c r="M19856" t="s">
        <v>65</v>
      </c>
      <c r="N19856">
        <v>672</v>
      </c>
      <c r="O19856">
        <v>0</v>
      </c>
      <c r="P19856" t="s">
        <v>66</v>
      </c>
      <c r="Q19856">
        <v>0</v>
      </c>
      <c r="R19856" t="s">
        <v>75</v>
      </c>
      <c r="S19856">
        <v>0</v>
      </c>
      <c r="T19856" t="s">
        <v>52</v>
      </c>
      <c r="U19856" t="s">
        <v>42</v>
      </c>
    </row>
    <row r="19857" spans="1:21" x14ac:dyDescent="0.25">
      <c r="A19857">
        <v>521835</v>
      </c>
      <c r="B19857">
        <v>36</v>
      </c>
      <c r="C19857" t="s">
        <v>31</v>
      </c>
      <c r="D19857" t="str">
        <f t="shared" si="310"/>
        <v>Female</v>
      </c>
      <c r="E19857">
        <v>1</v>
      </c>
      <c r="F19857">
        <v>26.5</v>
      </c>
      <c r="G19857">
        <v>1</v>
      </c>
      <c r="H19857" s="1">
        <v>44453</v>
      </c>
      <c r="I19857" s="1">
        <v>44563</v>
      </c>
      <c r="J19857">
        <v>110</v>
      </c>
      <c r="K19857">
        <v>26.5</v>
      </c>
      <c r="L19857">
        <v>1</v>
      </c>
      <c r="M19857" t="s">
        <v>65</v>
      </c>
      <c r="N19857">
        <v>439</v>
      </c>
      <c r="O19857">
        <v>0</v>
      </c>
      <c r="P19857" t="s">
        <v>66</v>
      </c>
      <c r="Q19857">
        <v>0</v>
      </c>
      <c r="R19857" t="s">
        <v>75</v>
      </c>
      <c r="S19857">
        <v>0</v>
      </c>
      <c r="T19857" t="s">
        <v>53</v>
      </c>
      <c r="U19857" t="s">
        <v>43</v>
      </c>
    </row>
    <row r="19858" spans="1:21" x14ac:dyDescent="0.25">
      <c r="A19858">
        <v>522448</v>
      </c>
      <c r="B19858">
        <v>36</v>
      </c>
      <c r="C19858" t="s">
        <v>31</v>
      </c>
      <c r="D19858" t="str">
        <f t="shared" si="310"/>
        <v>Female</v>
      </c>
      <c r="E19858">
        <v>1</v>
      </c>
      <c r="F19858">
        <v>7.8</v>
      </c>
      <c r="G19858">
        <v>7</v>
      </c>
      <c r="H19858" s="1">
        <v>44453</v>
      </c>
      <c r="I19858" s="1">
        <v>44563</v>
      </c>
      <c r="J19858">
        <v>110</v>
      </c>
      <c r="K19858">
        <v>4.29</v>
      </c>
      <c r="L19858">
        <v>3</v>
      </c>
      <c r="M19858" t="s">
        <v>70</v>
      </c>
      <c r="N19858">
        <v>294</v>
      </c>
      <c r="O19858">
        <v>1</v>
      </c>
      <c r="P19858" t="s">
        <v>69</v>
      </c>
      <c r="Q19858">
        <v>1</v>
      </c>
      <c r="R19858" t="s">
        <v>76</v>
      </c>
      <c r="S19858">
        <v>0</v>
      </c>
      <c r="T19858" t="s">
        <v>52</v>
      </c>
      <c r="U19858" t="s">
        <v>42</v>
      </c>
    </row>
    <row r="19859" spans="1:21" x14ac:dyDescent="0.25">
      <c r="A19859">
        <v>522640</v>
      </c>
      <c r="B19859">
        <v>29</v>
      </c>
      <c r="C19859" t="s">
        <v>26</v>
      </c>
      <c r="D19859" t="str">
        <f t="shared" si="310"/>
        <v>Female</v>
      </c>
      <c r="E19859">
        <v>1</v>
      </c>
      <c r="F19859">
        <v>11.4</v>
      </c>
      <c r="G19859">
        <v>7</v>
      </c>
      <c r="H19859" s="1">
        <v>44453</v>
      </c>
      <c r="I19859" s="1">
        <v>44563</v>
      </c>
      <c r="J19859">
        <v>110</v>
      </c>
      <c r="K19859">
        <v>5.9279999999999999</v>
      </c>
      <c r="L19859">
        <v>0</v>
      </c>
      <c r="M19859" t="s">
        <v>68</v>
      </c>
      <c r="N19859">
        <v>123</v>
      </c>
      <c r="O19859">
        <v>1</v>
      </c>
      <c r="P19859" t="s">
        <v>69</v>
      </c>
      <c r="Q19859">
        <v>0</v>
      </c>
      <c r="R19859" t="s">
        <v>75</v>
      </c>
      <c r="S19859">
        <v>0</v>
      </c>
      <c r="T19859" t="s">
        <v>52</v>
      </c>
      <c r="U19859" t="s">
        <v>42</v>
      </c>
    </row>
    <row r="19860" spans="1:21" x14ac:dyDescent="0.25">
      <c r="A19860">
        <v>523436</v>
      </c>
      <c r="B19860">
        <v>26</v>
      </c>
      <c r="C19860" t="s">
        <v>26</v>
      </c>
      <c r="D19860" t="str">
        <f t="shared" si="310"/>
        <v>Female</v>
      </c>
      <c r="E19860">
        <v>1</v>
      </c>
      <c r="F19860">
        <v>32</v>
      </c>
      <c r="G19860">
        <v>4</v>
      </c>
      <c r="H19860" s="1">
        <v>44453</v>
      </c>
      <c r="I19860" s="1">
        <v>44563</v>
      </c>
      <c r="J19860">
        <v>110</v>
      </c>
      <c r="K19860">
        <v>20.16</v>
      </c>
      <c r="L19860">
        <v>2</v>
      </c>
      <c r="M19860" t="s">
        <v>67</v>
      </c>
      <c r="N19860">
        <v>301</v>
      </c>
      <c r="O19860">
        <v>0</v>
      </c>
      <c r="P19860" t="s">
        <v>66</v>
      </c>
      <c r="Q19860">
        <v>0</v>
      </c>
      <c r="R19860" t="s">
        <v>75</v>
      </c>
      <c r="S19860">
        <v>0</v>
      </c>
      <c r="T19860" t="s">
        <v>52</v>
      </c>
      <c r="U19860" t="s">
        <v>42</v>
      </c>
    </row>
    <row r="19861" spans="1:21" x14ac:dyDescent="0.25">
      <c r="A19861">
        <v>524153</v>
      </c>
      <c r="B19861">
        <v>55</v>
      </c>
      <c r="C19861" t="s">
        <v>27</v>
      </c>
      <c r="D19861" t="str">
        <f t="shared" si="310"/>
        <v>Female</v>
      </c>
      <c r="E19861">
        <v>1</v>
      </c>
      <c r="F19861">
        <v>12.4</v>
      </c>
      <c r="G19861">
        <v>3</v>
      </c>
      <c r="H19861" s="1">
        <v>44453</v>
      </c>
      <c r="I19861" s="1">
        <v>44563</v>
      </c>
      <c r="J19861">
        <v>110</v>
      </c>
      <c r="K19861">
        <v>5.4560000000000004</v>
      </c>
      <c r="L19861">
        <v>3</v>
      </c>
      <c r="M19861" t="s">
        <v>70</v>
      </c>
      <c r="N19861">
        <v>756</v>
      </c>
      <c r="O19861">
        <v>0</v>
      </c>
      <c r="P19861" t="s">
        <v>66</v>
      </c>
      <c r="Q19861">
        <v>0</v>
      </c>
      <c r="R19861" t="s">
        <v>75</v>
      </c>
      <c r="S19861">
        <v>0</v>
      </c>
      <c r="T19861" t="s">
        <v>52</v>
      </c>
      <c r="U19861" t="s">
        <v>42</v>
      </c>
    </row>
    <row r="19862" spans="1:21" x14ac:dyDescent="0.25">
      <c r="A19862">
        <v>524441</v>
      </c>
      <c r="B19862">
        <v>40</v>
      </c>
      <c r="C19862" t="s">
        <v>30</v>
      </c>
      <c r="D19862" t="str">
        <f t="shared" si="310"/>
        <v>Female</v>
      </c>
      <c r="E19862">
        <v>1</v>
      </c>
      <c r="F19862">
        <v>46.1</v>
      </c>
      <c r="G19862">
        <v>1</v>
      </c>
      <c r="H19862" s="1">
        <v>44453</v>
      </c>
      <c r="I19862" s="1">
        <v>44563</v>
      </c>
      <c r="J19862">
        <v>110</v>
      </c>
      <c r="K19862">
        <v>46.1</v>
      </c>
      <c r="L19862">
        <v>1</v>
      </c>
      <c r="M19862" t="s">
        <v>65</v>
      </c>
      <c r="N19862">
        <v>558</v>
      </c>
      <c r="O19862">
        <v>1</v>
      </c>
      <c r="P19862" t="s">
        <v>69</v>
      </c>
      <c r="Q19862">
        <v>0</v>
      </c>
      <c r="R19862" t="s">
        <v>75</v>
      </c>
      <c r="S19862">
        <v>0</v>
      </c>
      <c r="T19862" t="s">
        <v>53</v>
      </c>
      <c r="U19862" t="s">
        <v>43</v>
      </c>
    </row>
    <row r="19863" spans="1:21" x14ac:dyDescent="0.25">
      <c r="A19863">
        <v>524749</v>
      </c>
      <c r="B19863">
        <v>29</v>
      </c>
      <c r="C19863" t="s">
        <v>26</v>
      </c>
      <c r="D19863" t="str">
        <f t="shared" si="310"/>
        <v>Female</v>
      </c>
      <c r="E19863">
        <v>1</v>
      </c>
      <c r="F19863">
        <v>11.4</v>
      </c>
      <c r="G19863">
        <v>6</v>
      </c>
      <c r="H19863" s="1">
        <v>44453</v>
      </c>
      <c r="I19863" s="1">
        <v>44563</v>
      </c>
      <c r="J19863">
        <v>110</v>
      </c>
      <c r="K19863">
        <v>5.13</v>
      </c>
      <c r="L19863">
        <v>2</v>
      </c>
      <c r="M19863" t="s">
        <v>67</v>
      </c>
      <c r="N19863">
        <v>796</v>
      </c>
      <c r="O19863">
        <v>0</v>
      </c>
      <c r="P19863" t="s">
        <v>66</v>
      </c>
      <c r="Q19863">
        <v>0</v>
      </c>
      <c r="R19863" t="s">
        <v>75</v>
      </c>
      <c r="S19863">
        <v>0</v>
      </c>
      <c r="T19863" t="s">
        <v>52</v>
      </c>
      <c r="U19863" t="s">
        <v>42</v>
      </c>
    </row>
    <row r="19864" spans="1:21" x14ac:dyDescent="0.25">
      <c r="A19864">
        <v>524937</v>
      </c>
      <c r="B19864">
        <v>21</v>
      </c>
      <c r="C19864" t="s">
        <v>25</v>
      </c>
      <c r="D19864" t="str">
        <f t="shared" si="310"/>
        <v>Female</v>
      </c>
      <c r="E19864">
        <v>1</v>
      </c>
      <c r="F19864">
        <v>25.1</v>
      </c>
      <c r="G19864">
        <v>5</v>
      </c>
      <c r="H19864" s="1">
        <v>44453</v>
      </c>
      <c r="I19864" s="1">
        <v>44563</v>
      </c>
      <c r="J19864">
        <v>110</v>
      </c>
      <c r="K19864">
        <v>12.298999999999999</v>
      </c>
      <c r="L19864">
        <v>1</v>
      </c>
      <c r="M19864" t="s">
        <v>65</v>
      </c>
      <c r="N19864">
        <v>506</v>
      </c>
      <c r="O19864">
        <v>0</v>
      </c>
      <c r="P19864" t="s">
        <v>66</v>
      </c>
      <c r="Q19864">
        <v>0</v>
      </c>
      <c r="R19864" t="s">
        <v>75</v>
      </c>
      <c r="S19864">
        <v>1</v>
      </c>
      <c r="T19864" t="s">
        <v>52</v>
      </c>
      <c r="U19864" t="s">
        <v>42</v>
      </c>
    </row>
    <row r="19865" spans="1:21" x14ac:dyDescent="0.25">
      <c r="A19865">
        <v>526029</v>
      </c>
      <c r="B19865">
        <v>51</v>
      </c>
      <c r="C19865" t="s">
        <v>33</v>
      </c>
      <c r="D19865" t="str">
        <f t="shared" si="310"/>
        <v>Female</v>
      </c>
      <c r="E19865">
        <v>1</v>
      </c>
      <c r="F19865">
        <v>34</v>
      </c>
      <c r="G19865">
        <v>7</v>
      </c>
      <c r="H19865" s="1">
        <v>44453</v>
      </c>
      <c r="I19865" s="1">
        <v>44563</v>
      </c>
      <c r="J19865">
        <v>110</v>
      </c>
      <c r="K19865">
        <v>15.98</v>
      </c>
      <c r="L19865">
        <v>0</v>
      </c>
      <c r="M19865" t="s">
        <v>68</v>
      </c>
      <c r="N19865">
        <v>312</v>
      </c>
      <c r="O19865">
        <v>1</v>
      </c>
      <c r="P19865" t="s">
        <v>69</v>
      </c>
      <c r="Q19865">
        <v>0</v>
      </c>
      <c r="R19865" t="s">
        <v>75</v>
      </c>
      <c r="S19865">
        <v>0</v>
      </c>
      <c r="T19865" t="s">
        <v>52</v>
      </c>
      <c r="U19865" t="s">
        <v>42</v>
      </c>
    </row>
    <row r="19866" spans="1:21" x14ac:dyDescent="0.25">
      <c r="A19866">
        <v>526812</v>
      </c>
      <c r="B19866">
        <v>58</v>
      </c>
      <c r="C19866" t="s">
        <v>27</v>
      </c>
      <c r="D19866" t="str">
        <f t="shared" si="310"/>
        <v>Female</v>
      </c>
      <c r="E19866">
        <v>1</v>
      </c>
      <c r="F19866">
        <v>23.8</v>
      </c>
      <c r="G19866">
        <v>2</v>
      </c>
      <c r="H19866" s="1">
        <v>44453</v>
      </c>
      <c r="I19866" s="1">
        <v>44563</v>
      </c>
      <c r="J19866">
        <v>110</v>
      </c>
      <c r="K19866">
        <v>6.4260000000000002</v>
      </c>
      <c r="L19866">
        <v>0</v>
      </c>
      <c r="M19866" t="s">
        <v>68</v>
      </c>
      <c r="N19866">
        <v>1077</v>
      </c>
      <c r="O19866">
        <v>0</v>
      </c>
      <c r="P19866" t="s">
        <v>66</v>
      </c>
      <c r="Q19866">
        <v>1</v>
      </c>
      <c r="R19866" t="s">
        <v>76</v>
      </c>
      <c r="S19866">
        <v>1</v>
      </c>
      <c r="T19866" t="s">
        <v>52</v>
      </c>
      <c r="U19866" t="s">
        <v>42</v>
      </c>
    </row>
    <row r="19867" spans="1:21" x14ac:dyDescent="0.25">
      <c r="A19867">
        <v>527025</v>
      </c>
      <c r="B19867">
        <v>43</v>
      </c>
      <c r="C19867" t="s">
        <v>30</v>
      </c>
      <c r="D19867" t="str">
        <f t="shared" si="310"/>
        <v>Male</v>
      </c>
      <c r="E19867">
        <v>0</v>
      </c>
      <c r="F19867">
        <v>32.799999999999997</v>
      </c>
      <c r="G19867">
        <v>3</v>
      </c>
      <c r="H19867" s="1">
        <v>44453</v>
      </c>
      <c r="I19867" s="1">
        <v>44563</v>
      </c>
      <c r="J19867">
        <v>110</v>
      </c>
      <c r="K19867">
        <v>9.1839999999999993</v>
      </c>
      <c r="L19867">
        <v>1</v>
      </c>
      <c r="M19867" t="s">
        <v>65</v>
      </c>
      <c r="N19867">
        <v>1003</v>
      </c>
      <c r="O19867">
        <v>0</v>
      </c>
      <c r="P19867" t="s">
        <v>66</v>
      </c>
      <c r="Q19867">
        <v>0</v>
      </c>
      <c r="R19867" t="s">
        <v>75</v>
      </c>
      <c r="S19867">
        <v>0</v>
      </c>
      <c r="T19867" t="s">
        <v>52</v>
      </c>
      <c r="U19867" t="s">
        <v>42</v>
      </c>
    </row>
    <row r="19868" spans="1:21" x14ac:dyDescent="0.25">
      <c r="A19868">
        <v>527474</v>
      </c>
      <c r="B19868">
        <v>29</v>
      </c>
      <c r="C19868" t="s">
        <v>26</v>
      </c>
      <c r="D19868" t="str">
        <f t="shared" si="310"/>
        <v>Male</v>
      </c>
      <c r="E19868">
        <v>0</v>
      </c>
      <c r="F19868">
        <v>27.9</v>
      </c>
      <c r="G19868">
        <v>2</v>
      </c>
      <c r="H19868" s="1">
        <v>44453</v>
      </c>
      <c r="I19868" s="1">
        <v>44563</v>
      </c>
      <c r="J19868">
        <v>110</v>
      </c>
      <c r="K19868">
        <v>19.53</v>
      </c>
      <c r="L19868">
        <v>2</v>
      </c>
      <c r="M19868" t="s">
        <v>67</v>
      </c>
      <c r="N19868">
        <v>1047</v>
      </c>
      <c r="O19868">
        <v>0</v>
      </c>
      <c r="P19868" t="s">
        <v>66</v>
      </c>
      <c r="Q19868">
        <v>0</v>
      </c>
      <c r="R19868" t="s">
        <v>75</v>
      </c>
      <c r="S19868">
        <v>0</v>
      </c>
      <c r="T19868" t="s">
        <v>52</v>
      </c>
      <c r="U19868" t="s">
        <v>42</v>
      </c>
    </row>
    <row r="19869" spans="1:21" x14ac:dyDescent="0.25">
      <c r="A19869">
        <v>527501</v>
      </c>
      <c r="B19869">
        <v>62</v>
      </c>
      <c r="C19869" t="s">
        <v>29</v>
      </c>
      <c r="D19869" t="str">
        <f t="shared" si="310"/>
        <v>Male</v>
      </c>
      <c r="E19869">
        <v>0</v>
      </c>
      <c r="F19869">
        <v>27.5</v>
      </c>
      <c r="G19869">
        <v>1</v>
      </c>
      <c r="H19869" s="1">
        <v>44453</v>
      </c>
      <c r="I19869" s="1">
        <v>44563</v>
      </c>
      <c r="J19869">
        <v>110</v>
      </c>
      <c r="K19869">
        <v>27.5</v>
      </c>
      <c r="L19869">
        <v>0</v>
      </c>
      <c r="M19869" t="s">
        <v>68</v>
      </c>
      <c r="N19869">
        <v>994</v>
      </c>
      <c r="O19869">
        <v>2</v>
      </c>
      <c r="P19869" t="s">
        <v>71</v>
      </c>
      <c r="Q19869">
        <v>0</v>
      </c>
      <c r="R19869" t="s">
        <v>75</v>
      </c>
      <c r="S19869">
        <v>1</v>
      </c>
      <c r="T19869" t="s">
        <v>53</v>
      </c>
      <c r="U19869" t="s">
        <v>43</v>
      </c>
    </row>
    <row r="19870" spans="1:21" x14ac:dyDescent="0.25">
      <c r="A19870">
        <v>528838</v>
      </c>
      <c r="B19870">
        <v>61</v>
      </c>
      <c r="C19870" t="s">
        <v>29</v>
      </c>
      <c r="D19870" t="str">
        <f t="shared" si="310"/>
        <v>Male</v>
      </c>
      <c r="E19870">
        <v>0</v>
      </c>
      <c r="F19870">
        <v>17.2</v>
      </c>
      <c r="G19870">
        <v>2</v>
      </c>
      <c r="H19870" s="1">
        <v>44453</v>
      </c>
      <c r="I19870" s="1">
        <v>44563</v>
      </c>
      <c r="J19870">
        <v>110</v>
      </c>
      <c r="K19870">
        <v>2.2360000000000002</v>
      </c>
      <c r="L19870">
        <v>2</v>
      </c>
      <c r="M19870" t="s">
        <v>67</v>
      </c>
      <c r="N19870">
        <v>358</v>
      </c>
      <c r="O19870">
        <v>0</v>
      </c>
      <c r="P19870" t="s">
        <v>66</v>
      </c>
      <c r="Q19870">
        <v>1</v>
      </c>
      <c r="R19870" t="s">
        <v>76</v>
      </c>
      <c r="S19870">
        <v>1</v>
      </c>
      <c r="T19870" t="s">
        <v>52</v>
      </c>
      <c r="U19870" t="s">
        <v>42</v>
      </c>
    </row>
    <row r="19871" spans="1:21" x14ac:dyDescent="0.25">
      <c r="A19871">
        <v>528854</v>
      </c>
      <c r="B19871">
        <v>35</v>
      </c>
      <c r="C19871" t="s">
        <v>31</v>
      </c>
      <c r="D19871" t="str">
        <f t="shared" si="310"/>
        <v>Female</v>
      </c>
      <c r="E19871">
        <v>1</v>
      </c>
      <c r="F19871">
        <v>13.3</v>
      </c>
      <c r="G19871">
        <v>2</v>
      </c>
      <c r="H19871" s="1">
        <v>44453</v>
      </c>
      <c r="I19871" s="1">
        <v>44563</v>
      </c>
      <c r="J19871">
        <v>110</v>
      </c>
      <c r="K19871">
        <v>3.8570000000000002</v>
      </c>
      <c r="L19871">
        <v>0</v>
      </c>
      <c r="M19871" t="s">
        <v>68</v>
      </c>
      <c r="N19871">
        <v>251</v>
      </c>
      <c r="O19871">
        <v>1</v>
      </c>
      <c r="P19871" t="s">
        <v>69</v>
      </c>
      <c r="Q19871">
        <v>0</v>
      </c>
      <c r="R19871" t="s">
        <v>75</v>
      </c>
      <c r="S19871">
        <v>1</v>
      </c>
      <c r="T19871" t="s">
        <v>52</v>
      </c>
      <c r="U19871" t="s">
        <v>42</v>
      </c>
    </row>
    <row r="19872" spans="1:21" x14ac:dyDescent="0.25">
      <c r="A19872">
        <v>529721</v>
      </c>
      <c r="B19872">
        <v>53</v>
      </c>
      <c r="C19872" t="s">
        <v>33</v>
      </c>
      <c r="D19872" t="str">
        <f t="shared" si="310"/>
        <v>Male</v>
      </c>
      <c r="E19872">
        <v>0</v>
      </c>
      <c r="F19872">
        <v>31.2</v>
      </c>
      <c r="G19872">
        <v>1</v>
      </c>
      <c r="H19872" s="1">
        <v>44453</v>
      </c>
      <c r="I19872" s="1">
        <v>44563</v>
      </c>
      <c r="J19872">
        <v>110</v>
      </c>
      <c r="K19872">
        <v>31.2</v>
      </c>
      <c r="L19872">
        <v>1</v>
      </c>
      <c r="M19872" t="s">
        <v>65</v>
      </c>
      <c r="N19872">
        <v>351</v>
      </c>
      <c r="O19872">
        <v>0</v>
      </c>
      <c r="P19872" t="s">
        <v>66</v>
      </c>
      <c r="Q19872">
        <v>1</v>
      </c>
      <c r="R19872" t="s">
        <v>76</v>
      </c>
      <c r="S19872">
        <v>1</v>
      </c>
      <c r="T19872" t="s">
        <v>53</v>
      </c>
      <c r="U19872" t="s">
        <v>43</v>
      </c>
    </row>
    <row r="19873" spans="1:21" x14ac:dyDescent="0.25">
      <c r="A19873">
        <v>530053</v>
      </c>
      <c r="B19873">
        <v>38</v>
      </c>
      <c r="C19873" t="s">
        <v>31</v>
      </c>
      <c r="D19873" t="str">
        <f t="shared" si="310"/>
        <v>Female</v>
      </c>
      <c r="E19873">
        <v>1</v>
      </c>
      <c r="F19873">
        <v>35.299999999999997</v>
      </c>
      <c r="G19873">
        <v>6</v>
      </c>
      <c r="H19873" s="1">
        <v>44453</v>
      </c>
      <c r="I19873" s="1">
        <v>44563</v>
      </c>
      <c r="J19873">
        <v>110</v>
      </c>
      <c r="K19873">
        <v>16.943999999999999</v>
      </c>
      <c r="L19873">
        <v>2</v>
      </c>
      <c r="M19873" t="s">
        <v>67</v>
      </c>
      <c r="N19873">
        <v>890</v>
      </c>
      <c r="O19873">
        <v>0</v>
      </c>
      <c r="P19873" t="s">
        <v>66</v>
      </c>
      <c r="Q19873">
        <v>0</v>
      </c>
      <c r="R19873" t="s">
        <v>75</v>
      </c>
      <c r="S19873">
        <v>1</v>
      </c>
      <c r="T19873" t="s">
        <v>52</v>
      </c>
      <c r="U19873" t="s">
        <v>42</v>
      </c>
    </row>
    <row r="19874" spans="1:21" x14ac:dyDescent="0.25">
      <c r="A19874">
        <v>530658</v>
      </c>
      <c r="B19874">
        <v>37</v>
      </c>
      <c r="C19874" t="s">
        <v>31</v>
      </c>
      <c r="D19874" t="str">
        <f t="shared" si="310"/>
        <v>Female</v>
      </c>
      <c r="E19874">
        <v>1</v>
      </c>
      <c r="F19874">
        <v>49.3</v>
      </c>
      <c r="G19874">
        <v>2</v>
      </c>
      <c r="H19874" s="1">
        <v>44453</v>
      </c>
      <c r="I19874" s="1">
        <v>44563</v>
      </c>
      <c r="J19874">
        <v>110</v>
      </c>
      <c r="K19874">
        <v>30.073</v>
      </c>
      <c r="L19874">
        <v>0</v>
      </c>
      <c r="M19874" t="s">
        <v>68</v>
      </c>
      <c r="N19874">
        <v>153</v>
      </c>
      <c r="O19874">
        <v>0</v>
      </c>
      <c r="P19874" t="s">
        <v>66</v>
      </c>
      <c r="Q19874">
        <v>1</v>
      </c>
      <c r="R19874" t="s">
        <v>76</v>
      </c>
      <c r="S19874">
        <v>0</v>
      </c>
      <c r="T19874" t="s">
        <v>52</v>
      </c>
      <c r="U19874" t="s">
        <v>42</v>
      </c>
    </row>
    <row r="19875" spans="1:21" x14ac:dyDescent="0.25">
      <c r="A19875">
        <v>531056</v>
      </c>
      <c r="B19875">
        <v>23</v>
      </c>
      <c r="C19875" t="s">
        <v>25</v>
      </c>
      <c r="D19875" t="str">
        <f t="shared" si="310"/>
        <v>Male</v>
      </c>
      <c r="E19875">
        <v>0</v>
      </c>
      <c r="F19875">
        <v>30.3</v>
      </c>
      <c r="G19875">
        <v>1</v>
      </c>
      <c r="H19875" s="1">
        <v>44453</v>
      </c>
      <c r="I19875" s="1">
        <v>44563</v>
      </c>
      <c r="J19875">
        <v>110</v>
      </c>
      <c r="K19875">
        <v>30.3</v>
      </c>
      <c r="L19875">
        <v>1</v>
      </c>
      <c r="M19875" t="s">
        <v>65</v>
      </c>
      <c r="N19875">
        <v>843</v>
      </c>
      <c r="O19875">
        <v>0</v>
      </c>
      <c r="P19875" t="s">
        <v>66</v>
      </c>
      <c r="Q19875">
        <v>0</v>
      </c>
      <c r="R19875" t="s">
        <v>75</v>
      </c>
      <c r="S19875">
        <v>1</v>
      </c>
      <c r="T19875" t="s">
        <v>53</v>
      </c>
      <c r="U19875" t="s">
        <v>43</v>
      </c>
    </row>
    <row r="19876" spans="1:21" x14ac:dyDescent="0.25">
      <c r="A19876">
        <v>531326</v>
      </c>
      <c r="B19876">
        <v>59</v>
      </c>
      <c r="C19876" t="s">
        <v>27</v>
      </c>
      <c r="D19876" t="str">
        <f t="shared" si="310"/>
        <v>Female</v>
      </c>
      <c r="E19876">
        <v>1</v>
      </c>
      <c r="F19876">
        <v>6.3</v>
      </c>
      <c r="G19876">
        <v>5</v>
      </c>
      <c r="H19876" s="1">
        <v>44453</v>
      </c>
      <c r="I19876" s="1">
        <v>44563</v>
      </c>
      <c r="J19876">
        <v>110</v>
      </c>
      <c r="K19876">
        <v>5.1660000000000004</v>
      </c>
      <c r="L19876">
        <v>0</v>
      </c>
      <c r="M19876" t="s">
        <v>68</v>
      </c>
      <c r="N19876">
        <v>640</v>
      </c>
      <c r="O19876">
        <v>1</v>
      </c>
      <c r="P19876" t="s">
        <v>69</v>
      </c>
      <c r="Q19876">
        <v>0</v>
      </c>
      <c r="R19876" t="s">
        <v>75</v>
      </c>
      <c r="S19876">
        <v>0</v>
      </c>
      <c r="T19876" t="s">
        <v>52</v>
      </c>
      <c r="U19876" t="s">
        <v>42</v>
      </c>
    </row>
    <row r="19877" spans="1:21" x14ac:dyDescent="0.25">
      <c r="A19877">
        <v>531655</v>
      </c>
      <c r="B19877">
        <v>59</v>
      </c>
      <c r="C19877" t="s">
        <v>27</v>
      </c>
      <c r="D19877" t="str">
        <f t="shared" si="310"/>
        <v>Female</v>
      </c>
      <c r="E19877">
        <v>1</v>
      </c>
      <c r="F19877">
        <v>34.9</v>
      </c>
      <c r="G19877">
        <v>5</v>
      </c>
      <c r="H19877" s="1">
        <v>44453</v>
      </c>
      <c r="I19877" s="1">
        <v>44563</v>
      </c>
      <c r="J19877">
        <v>110</v>
      </c>
      <c r="K19877">
        <v>5.9329999999999998</v>
      </c>
      <c r="L19877">
        <v>0</v>
      </c>
      <c r="M19877" t="s">
        <v>68</v>
      </c>
      <c r="N19877">
        <v>1006</v>
      </c>
      <c r="O19877">
        <v>1</v>
      </c>
      <c r="P19877" t="s">
        <v>69</v>
      </c>
      <c r="Q19877">
        <v>0</v>
      </c>
      <c r="R19877" t="s">
        <v>75</v>
      </c>
      <c r="S19877">
        <v>0</v>
      </c>
      <c r="T19877" t="s">
        <v>52</v>
      </c>
      <c r="U19877" t="s">
        <v>42</v>
      </c>
    </row>
    <row r="19878" spans="1:21" x14ac:dyDescent="0.25">
      <c r="A19878">
        <v>532943</v>
      </c>
      <c r="B19878">
        <v>21</v>
      </c>
      <c r="C19878" t="s">
        <v>25</v>
      </c>
      <c r="D19878" t="str">
        <f t="shared" si="310"/>
        <v>Male</v>
      </c>
      <c r="E19878">
        <v>0</v>
      </c>
      <c r="F19878">
        <v>10.8</v>
      </c>
      <c r="G19878">
        <v>4</v>
      </c>
      <c r="H19878" s="1">
        <v>44453</v>
      </c>
      <c r="I19878" s="1">
        <v>44563</v>
      </c>
      <c r="J19878">
        <v>110</v>
      </c>
      <c r="K19878">
        <v>2.2679999999999998</v>
      </c>
      <c r="L19878">
        <v>2</v>
      </c>
      <c r="M19878" t="s">
        <v>67</v>
      </c>
      <c r="N19878">
        <v>769</v>
      </c>
      <c r="O19878">
        <v>0</v>
      </c>
      <c r="P19878" t="s">
        <v>66</v>
      </c>
      <c r="Q19878">
        <v>0</v>
      </c>
      <c r="R19878" t="s">
        <v>75</v>
      </c>
      <c r="S19878">
        <v>0</v>
      </c>
      <c r="T19878" t="s">
        <v>52</v>
      </c>
      <c r="U19878" t="s">
        <v>42</v>
      </c>
    </row>
    <row r="19879" spans="1:21" x14ac:dyDescent="0.25">
      <c r="A19879">
        <v>533496</v>
      </c>
      <c r="B19879">
        <v>32</v>
      </c>
      <c r="C19879" t="s">
        <v>28</v>
      </c>
      <c r="D19879" t="str">
        <f t="shared" si="310"/>
        <v>Female</v>
      </c>
      <c r="E19879">
        <v>1</v>
      </c>
      <c r="F19879">
        <v>28</v>
      </c>
      <c r="G19879">
        <v>5</v>
      </c>
      <c r="H19879" s="1">
        <v>44453</v>
      </c>
      <c r="I19879" s="1">
        <v>44563</v>
      </c>
      <c r="J19879">
        <v>110</v>
      </c>
      <c r="K19879">
        <v>9.52</v>
      </c>
      <c r="L19879">
        <v>0</v>
      </c>
      <c r="M19879" t="s">
        <v>68</v>
      </c>
      <c r="N19879">
        <v>866</v>
      </c>
      <c r="O19879">
        <v>0</v>
      </c>
      <c r="P19879" t="s">
        <v>66</v>
      </c>
      <c r="Q19879">
        <v>0</v>
      </c>
      <c r="R19879" t="s">
        <v>75</v>
      </c>
      <c r="S19879">
        <v>0</v>
      </c>
      <c r="T19879" t="s">
        <v>52</v>
      </c>
      <c r="U19879" t="s">
        <v>42</v>
      </c>
    </row>
    <row r="19880" spans="1:21" x14ac:dyDescent="0.25">
      <c r="A19880">
        <v>533521</v>
      </c>
      <c r="B19880">
        <v>46</v>
      </c>
      <c r="C19880" t="s">
        <v>32</v>
      </c>
      <c r="D19880" t="str">
        <f t="shared" si="310"/>
        <v>Male</v>
      </c>
      <c r="E19880">
        <v>0</v>
      </c>
      <c r="F19880">
        <v>26.9</v>
      </c>
      <c r="G19880">
        <v>7</v>
      </c>
      <c r="H19880" s="1">
        <v>44453</v>
      </c>
      <c r="I19880" s="1">
        <v>44563</v>
      </c>
      <c r="J19880">
        <v>110</v>
      </c>
      <c r="K19880">
        <v>13.180999999999999</v>
      </c>
      <c r="L19880">
        <v>0</v>
      </c>
      <c r="M19880" t="s">
        <v>68</v>
      </c>
      <c r="N19880">
        <v>408</v>
      </c>
      <c r="O19880">
        <v>3</v>
      </c>
      <c r="P19880" t="s">
        <v>70</v>
      </c>
      <c r="Q19880">
        <v>0</v>
      </c>
      <c r="R19880" t="s">
        <v>75</v>
      </c>
      <c r="S19880">
        <v>0</v>
      </c>
      <c r="T19880" t="s">
        <v>52</v>
      </c>
      <c r="U19880" t="s">
        <v>42</v>
      </c>
    </row>
    <row r="19881" spans="1:21" x14ac:dyDescent="0.25">
      <c r="A19881">
        <v>533764</v>
      </c>
      <c r="B19881">
        <v>40</v>
      </c>
      <c r="C19881" t="s">
        <v>30</v>
      </c>
      <c r="D19881" t="str">
        <f t="shared" si="310"/>
        <v>Female</v>
      </c>
      <c r="E19881">
        <v>1</v>
      </c>
      <c r="F19881">
        <v>20.5</v>
      </c>
      <c r="G19881">
        <v>4</v>
      </c>
      <c r="H19881" s="1">
        <v>44453</v>
      </c>
      <c r="I19881" s="1">
        <v>44563</v>
      </c>
      <c r="J19881">
        <v>110</v>
      </c>
      <c r="K19881">
        <v>3.0750000000000002</v>
      </c>
      <c r="L19881">
        <v>2</v>
      </c>
      <c r="M19881" t="s">
        <v>67</v>
      </c>
      <c r="N19881">
        <v>727</v>
      </c>
      <c r="O19881">
        <v>0</v>
      </c>
      <c r="P19881" t="s">
        <v>66</v>
      </c>
      <c r="Q19881">
        <v>0</v>
      </c>
      <c r="R19881" t="s">
        <v>75</v>
      </c>
      <c r="S19881">
        <v>0</v>
      </c>
      <c r="T19881" t="s">
        <v>52</v>
      </c>
      <c r="U19881" t="s">
        <v>42</v>
      </c>
    </row>
    <row r="19882" spans="1:21" x14ac:dyDescent="0.25">
      <c r="A19882">
        <v>533844</v>
      </c>
      <c r="B19882">
        <v>19</v>
      </c>
      <c r="C19882" t="s">
        <v>25</v>
      </c>
      <c r="D19882" t="str">
        <f t="shared" si="310"/>
        <v>Male</v>
      </c>
      <c r="E19882">
        <v>0</v>
      </c>
      <c r="F19882">
        <v>38.299999999999997</v>
      </c>
      <c r="G19882">
        <v>4</v>
      </c>
      <c r="H19882" s="1">
        <v>44453</v>
      </c>
      <c r="I19882" s="1">
        <v>44563</v>
      </c>
      <c r="J19882">
        <v>110</v>
      </c>
      <c r="K19882">
        <v>24.129000000000001</v>
      </c>
      <c r="L19882">
        <v>0</v>
      </c>
      <c r="M19882" t="s">
        <v>68</v>
      </c>
      <c r="N19882">
        <v>276</v>
      </c>
      <c r="O19882">
        <v>0</v>
      </c>
      <c r="P19882" t="s">
        <v>66</v>
      </c>
      <c r="Q19882">
        <v>0</v>
      </c>
      <c r="R19882" t="s">
        <v>75</v>
      </c>
      <c r="S19882">
        <v>1</v>
      </c>
      <c r="T19882" t="s">
        <v>52</v>
      </c>
      <c r="U19882" t="s">
        <v>42</v>
      </c>
    </row>
    <row r="19883" spans="1:21" x14ac:dyDescent="0.25">
      <c r="A19883">
        <v>534456</v>
      </c>
      <c r="B19883">
        <v>20</v>
      </c>
      <c r="C19883" t="s">
        <v>25</v>
      </c>
      <c r="D19883" t="str">
        <f t="shared" si="310"/>
        <v>Female</v>
      </c>
      <c r="E19883">
        <v>1</v>
      </c>
      <c r="F19883">
        <v>4.2</v>
      </c>
      <c r="G19883">
        <v>4</v>
      </c>
      <c r="H19883" s="1">
        <v>44453</v>
      </c>
      <c r="I19883" s="1">
        <v>44563</v>
      </c>
      <c r="J19883">
        <v>110</v>
      </c>
      <c r="K19883">
        <v>0.92400000000000004</v>
      </c>
      <c r="L19883">
        <v>0</v>
      </c>
      <c r="M19883" t="s">
        <v>68</v>
      </c>
      <c r="N19883">
        <v>940</v>
      </c>
      <c r="O19883">
        <v>0</v>
      </c>
      <c r="P19883" t="s">
        <v>66</v>
      </c>
      <c r="Q19883">
        <v>0</v>
      </c>
      <c r="R19883" t="s">
        <v>75</v>
      </c>
      <c r="S19883">
        <v>1</v>
      </c>
      <c r="T19883" t="s">
        <v>52</v>
      </c>
      <c r="U19883" t="s">
        <v>42</v>
      </c>
    </row>
    <row r="19884" spans="1:21" x14ac:dyDescent="0.25">
      <c r="A19884">
        <v>534999</v>
      </c>
      <c r="B19884">
        <v>47</v>
      </c>
      <c r="C19884" t="s">
        <v>32</v>
      </c>
      <c r="D19884" t="str">
        <f t="shared" si="310"/>
        <v>Male</v>
      </c>
      <c r="E19884">
        <v>0</v>
      </c>
      <c r="F19884">
        <v>58.7</v>
      </c>
      <c r="G19884">
        <v>5</v>
      </c>
      <c r="H19884" s="1">
        <v>44453</v>
      </c>
      <c r="I19884" s="1">
        <v>44563</v>
      </c>
      <c r="J19884">
        <v>110</v>
      </c>
      <c r="K19884">
        <v>24.067</v>
      </c>
      <c r="L19884">
        <v>1</v>
      </c>
      <c r="M19884" t="s">
        <v>65</v>
      </c>
      <c r="N19884">
        <v>1068</v>
      </c>
      <c r="O19884">
        <v>0</v>
      </c>
      <c r="P19884" t="s">
        <v>66</v>
      </c>
      <c r="Q19884">
        <v>1</v>
      </c>
      <c r="R19884" t="s">
        <v>76</v>
      </c>
      <c r="S19884">
        <v>0</v>
      </c>
      <c r="T19884" t="s">
        <v>52</v>
      </c>
      <c r="U19884" t="s">
        <v>42</v>
      </c>
    </row>
    <row r="19885" spans="1:21" x14ac:dyDescent="0.25">
      <c r="A19885">
        <v>535517</v>
      </c>
      <c r="B19885">
        <v>35</v>
      </c>
      <c r="C19885" t="s">
        <v>31</v>
      </c>
      <c r="D19885" t="str">
        <f t="shared" si="310"/>
        <v>Male</v>
      </c>
      <c r="E19885">
        <v>0</v>
      </c>
      <c r="F19885">
        <v>1.6</v>
      </c>
      <c r="G19885">
        <v>4</v>
      </c>
      <c r="H19885" s="1">
        <v>44453</v>
      </c>
      <c r="I19885" s="1">
        <v>44563</v>
      </c>
      <c r="J19885">
        <v>110</v>
      </c>
      <c r="K19885">
        <v>0.16</v>
      </c>
      <c r="L19885">
        <v>2</v>
      </c>
      <c r="M19885" t="s">
        <v>67</v>
      </c>
      <c r="N19885">
        <v>722</v>
      </c>
      <c r="O19885">
        <v>0</v>
      </c>
      <c r="P19885" t="s">
        <v>66</v>
      </c>
      <c r="Q19885">
        <v>0</v>
      </c>
      <c r="R19885" t="s">
        <v>75</v>
      </c>
      <c r="S19885">
        <v>0</v>
      </c>
      <c r="T19885" t="s">
        <v>52</v>
      </c>
      <c r="U19885" t="s">
        <v>42</v>
      </c>
    </row>
    <row r="19886" spans="1:21" x14ac:dyDescent="0.25">
      <c r="A19886">
        <v>535604</v>
      </c>
      <c r="B19886">
        <v>35</v>
      </c>
      <c r="C19886" t="s">
        <v>31</v>
      </c>
      <c r="D19886" t="str">
        <f t="shared" si="310"/>
        <v>Male</v>
      </c>
      <c r="E19886">
        <v>0</v>
      </c>
      <c r="F19886">
        <v>23.8</v>
      </c>
      <c r="G19886">
        <v>5</v>
      </c>
      <c r="H19886" s="1">
        <v>44453</v>
      </c>
      <c r="I19886" s="1">
        <v>44563</v>
      </c>
      <c r="J19886">
        <v>110</v>
      </c>
      <c r="K19886">
        <v>3.8079999999999998</v>
      </c>
      <c r="L19886">
        <v>0</v>
      </c>
      <c r="M19886" t="s">
        <v>68</v>
      </c>
      <c r="N19886">
        <v>307</v>
      </c>
      <c r="O19886">
        <v>1</v>
      </c>
      <c r="P19886" t="s">
        <v>69</v>
      </c>
      <c r="Q19886">
        <v>0</v>
      </c>
      <c r="R19886" t="s">
        <v>75</v>
      </c>
      <c r="S19886">
        <v>1</v>
      </c>
      <c r="T19886" t="s">
        <v>52</v>
      </c>
      <c r="U19886" t="s">
        <v>42</v>
      </c>
    </row>
    <row r="19887" spans="1:21" x14ac:dyDescent="0.25">
      <c r="A19887">
        <v>535633</v>
      </c>
      <c r="B19887">
        <v>22</v>
      </c>
      <c r="C19887" t="s">
        <v>25</v>
      </c>
      <c r="D19887" t="str">
        <f t="shared" si="310"/>
        <v>Female</v>
      </c>
      <c r="E19887">
        <v>1</v>
      </c>
      <c r="F19887">
        <v>32.9</v>
      </c>
      <c r="G19887">
        <v>3</v>
      </c>
      <c r="H19887" s="1">
        <v>44453</v>
      </c>
      <c r="I19887" s="1">
        <v>44563</v>
      </c>
      <c r="J19887">
        <v>110</v>
      </c>
      <c r="K19887">
        <v>10.856999999999999</v>
      </c>
      <c r="L19887">
        <v>0</v>
      </c>
      <c r="M19887" t="s">
        <v>68</v>
      </c>
      <c r="N19887">
        <v>600</v>
      </c>
      <c r="O19887">
        <v>3</v>
      </c>
      <c r="P19887" t="s">
        <v>70</v>
      </c>
      <c r="Q19887">
        <v>0</v>
      </c>
      <c r="R19887" t="s">
        <v>75</v>
      </c>
      <c r="S19887">
        <v>1</v>
      </c>
      <c r="T19887" t="s">
        <v>52</v>
      </c>
      <c r="U19887" t="s">
        <v>42</v>
      </c>
    </row>
    <row r="19888" spans="1:21" x14ac:dyDescent="0.25">
      <c r="A19888">
        <v>536093</v>
      </c>
      <c r="B19888">
        <v>18</v>
      </c>
      <c r="C19888" t="s">
        <v>25</v>
      </c>
      <c r="D19888" t="str">
        <f t="shared" si="310"/>
        <v>Female</v>
      </c>
      <c r="E19888">
        <v>1</v>
      </c>
      <c r="F19888">
        <v>48.5</v>
      </c>
      <c r="G19888">
        <v>1</v>
      </c>
      <c r="H19888" s="1">
        <v>44453</v>
      </c>
      <c r="I19888" s="1">
        <v>44563</v>
      </c>
      <c r="J19888">
        <v>110</v>
      </c>
      <c r="K19888">
        <v>48.5</v>
      </c>
      <c r="L19888">
        <v>3</v>
      </c>
      <c r="M19888" t="s">
        <v>70</v>
      </c>
      <c r="N19888">
        <v>148</v>
      </c>
      <c r="O19888">
        <v>1</v>
      </c>
      <c r="P19888" t="s">
        <v>69</v>
      </c>
      <c r="Q19888">
        <v>1</v>
      </c>
      <c r="R19888" t="s">
        <v>76</v>
      </c>
      <c r="S19888">
        <v>1</v>
      </c>
      <c r="T19888" t="s">
        <v>53</v>
      </c>
      <c r="U19888" t="s">
        <v>43</v>
      </c>
    </row>
    <row r="19889" spans="1:21" x14ac:dyDescent="0.25">
      <c r="A19889">
        <v>536309</v>
      </c>
      <c r="B19889">
        <v>57</v>
      </c>
      <c r="C19889" t="s">
        <v>27</v>
      </c>
      <c r="D19889" t="str">
        <f t="shared" si="310"/>
        <v>Female</v>
      </c>
      <c r="E19889">
        <v>1</v>
      </c>
      <c r="F19889">
        <v>10.9</v>
      </c>
      <c r="G19889">
        <v>1</v>
      </c>
      <c r="H19889" s="1">
        <v>44453</v>
      </c>
      <c r="I19889" s="1">
        <v>44563</v>
      </c>
      <c r="J19889">
        <v>110</v>
      </c>
      <c r="K19889">
        <v>10.9</v>
      </c>
      <c r="L19889">
        <v>0</v>
      </c>
      <c r="M19889" t="s">
        <v>68</v>
      </c>
      <c r="N19889">
        <v>816</v>
      </c>
      <c r="O19889">
        <v>0</v>
      </c>
      <c r="P19889" t="s">
        <v>66</v>
      </c>
      <c r="Q19889">
        <v>0</v>
      </c>
      <c r="R19889" t="s">
        <v>75</v>
      </c>
      <c r="S19889">
        <v>0</v>
      </c>
      <c r="T19889" t="s">
        <v>53</v>
      </c>
      <c r="U19889" t="s">
        <v>43</v>
      </c>
    </row>
    <row r="19890" spans="1:21" x14ac:dyDescent="0.25">
      <c r="A19890">
        <v>536521</v>
      </c>
      <c r="B19890">
        <v>37</v>
      </c>
      <c r="C19890" t="s">
        <v>31</v>
      </c>
      <c r="D19890" t="str">
        <f t="shared" si="310"/>
        <v>Female</v>
      </c>
      <c r="E19890">
        <v>1</v>
      </c>
      <c r="F19890">
        <v>31.7</v>
      </c>
      <c r="G19890">
        <v>5</v>
      </c>
      <c r="H19890" s="1">
        <v>44453</v>
      </c>
      <c r="I19890" s="1">
        <v>44563</v>
      </c>
      <c r="J19890">
        <v>110</v>
      </c>
      <c r="K19890">
        <v>31.065999999999999</v>
      </c>
      <c r="L19890">
        <v>0</v>
      </c>
      <c r="M19890" t="s">
        <v>68</v>
      </c>
      <c r="N19890">
        <v>826</v>
      </c>
      <c r="O19890">
        <v>0</v>
      </c>
      <c r="P19890" t="s">
        <v>66</v>
      </c>
      <c r="Q19890">
        <v>0</v>
      </c>
      <c r="R19890" t="s">
        <v>75</v>
      </c>
      <c r="S19890">
        <v>0</v>
      </c>
      <c r="T19890" t="s">
        <v>52</v>
      </c>
      <c r="U19890" t="s">
        <v>42</v>
      </c>
    </row>
    <row r="19891" spans="1:21" x14ac:dyDescent="0.25">
      <c r="A19891">
        <v>536922</v>
      </c>
      <c r="B19891">
        <v>47</v>
      </c>
      <c r="C19891" t="s">
        <v>32</v>
      </c>
      <c r="D19891" t="str">
        <f t="shared" si="310"/>
        <v>Female</v>
      </c>
      <c r="E19891">
        <v>1</v>
      </c>
      <c r="F19891">
        <v>38.299999999999997</v>
      </c>
      <c r="G19891">
        <v>7</v>
      </c>
      <c r="H19891" s="1">
        <v>44453</v>
      </c>
      <c r="I19891" s="1">
        <v>44563</v>
      </c>
      <c r="J19891">
        <v>110</v>
      </c>
      <c r="K19891">
        <v>21.065000000000001</v>
      </c>
      <c r="L19891">
        <v>0</v>
      </c>
      <c r="M19891" t="s">
        <v>68</v>
      </c>
      <c r="N19891">
        <v>701</v>
      </c>
      <c r="O19891">
        <v>0</v>
      </c>
      <c r="P19891" t="s">
        <v>66</v>
      </c>
      <c r="Q19891">
        <v>0</v>
      </c>
      <c r="R19891" t="s">
        <v>75</v>
      </c>
      <c r="S19891">
        <v>0</v>
      </c>
      <c r="T19891" t="s">
        <v>52</v>
      </c>
      <c r="U19891" t="s">
        <v>42</v>
      </c>
    </row>
    <row r="19892" spans="1:21" x14ac:dyDescent="0.25">
      <c r="A19892">
        <v>536995</v>
      </c>
      <c r="B19892">
        <v>44</v>
      </c>
      <c r="C19892" t="s">
        <v>30</v>
      </c>
      <c r="D19892" t="str">
        <f t="shared" si="310"/>
        <v>Female</v>
      </c>
      <c r="E19892">
        <v>1</v>
      </c>
      <c r="F19892">
        <v>30.9</v>
      </c>
      <c r="G19892">
        <v>1</v>
      </c>
      <c r="H19892" s="1">
        <v>44453</v>
      </c>
      <c r="I19892" s="1">
        <v>44563</v>
      </c>
      <c r="J19892">
        <v>110</v>
      </c>
      <c r="K19892">
        <v>30.9</v>
      </c>
      <c r="L19892">
        <v>0</v>
      </c>
      <c r="M19892" t="s">
        <v>68</v>
      </c>
      <c r="N19892">
        <v>468</v>
      </c>
      <c r="O19892">
        <v>1</v>
      </c>
      <c r="P19892" t="s">
        <v>69</v>
      </c>
      <c r="Q19892">
        <v>0</v>
      </c>
      <c r="R19892" t="s">
        <v>75</v>
      </c>
      <c r="S19892">
        <v>0</v>
      </c>
      <c r="T19892" t="s">
        <v>53</v>
      </c>
      <c r="U19892" t="s">
        <v>43</v>
      </c>
    </row>
    <row r="19893" spans="1:21" x14ac:dyDescent="0.25">
      <c r="A19893">
        <v>537214</v>
      </c>
      <c r="B19893">
        <v>18</v>
      </c>
      <c r="C19893" t="s">
        <v>25</v>
      </c>
      <c r="D19893" t="str">
        <f t="shared" si="310"/>
        <v>Female</v>
      </c>
      <c r="E19893">
        <v>1</v>
      </c>
      <c r="F19893">
        <v>51.9</v>
      </c>
      <c r="G19893">
        <v>3</v>
      </c>
      <c r="H19893" s="1">
        <v>44453</v>
      </c>
      <c r="I19893" s="1">
        <v>44563</v>
      </c>
      <c r="J19893">
        <v>110</v>
      </c>
      <c r="K19893">
        <v>9.3420000000000005</v>
      </c>
      <c r="L19893">
        <v>3</v>
      </c>
      <c r="M19893" t="s">
        <v>70</v>
      </c>
      <c r="N19893">
        <v>486</v>
      </c>
      <c r="O19893">
        <v>3</v>
      </c>
      <c r="P19893" t="s">
        <v>70</v>
      </c>
      <c r="Q19893">
        <v>0</v>
      </c>
      <c r="R19893" t="s">
        <v>75</v>
      </c>
      <c r="S19893">
        <v>0</v>
      </c>
      <c r="T19893" t="s">
        <v>52</v>
      </c>
      <c r="U19893" t="s">
        <v>42</v>
      </c>
    </row>
    <row r="19894" spans="1:21" x14ac:dyDescent="0.25">
      <c r="A19894">
        <v>537582</v>
      </c>
      <c r="B19894">
        <v>25</v>
      </c>
      <c r="C19894" t="s">
        <v>26</v>
      </c>
      <c r="D19894" t="str">
        <f t="shared" si="310"/>
        <v>Male</v>
      </c>
      <c r="E19894">
        <v>0</v>
      </c>
      <c r="F19894">
        <v>34.1</v>
      </c>
      <c r="G19894">
        <v>4</v>
      </c>
      <c r="H19894" s="1">
        <v>44453</v>
      </c>
      <c r="I19894" s="1">
        <v>44563</v>
      </c>
      <c r="J19894">
        <v>110</v>
      </c>
      <c r="K19894">
        <v>16.709</v>
      </c>
      <c r="L19894">
        <v>1</v>
      </c>
      <c r="M19894" t="s">
        <v>65</v>
      </c>
      <c r="N19894">
        <v>874</v>
      </c>
      <c r="O19894">
        <v>1</v>
      </c>
      <c r="P19894" t="s">
        <v>69</v>
      </c>
      <c r="Q19894">
        <v>0</v>
      </c>
      <c r="R19894" t="s">
        <v>75</v>
      </c>
      <c r="S19894">
        <v>1</v>
      </c>
      <c r="T19894" t="s">
        <v>52</v>
      </c>
      <c r="U19894" t="s">
        <v>42</v>
      </c>
    </row>
    <row r="19895" spans="1:21" x14ac:dyDescent="0.25">
      <c r="A19895">
        <v>537730</v>
      </c>
      <c r="B19895">
        <v>37</v>
      </c>
      <c r="C19895" t="s">
        <v>31</v>
      </c>
      <c r="D19895" t="str">
        <f t="shared" si="310"/>
        <v>Male</v>
      </c>
      <c r="E19895">
        <v>0</v>
      </c>
      <c r="F19895">
        <v>56.7</v>
      </c>
      <c r="G19895">
        <v>1</v>
      </c>
      <c r="H19895" s="1">
        <v>44453</v>
      </c>
      <c r="I19895" s="1">
        <v>44563</v>
      </c>
      <c r="J19895">
        <v>110</v>
      </c>
      <c r="K19895">
        <v>56.7</v>
      </c>
      <c r="L19895">
        <v>0</v>
      </c>
      <c r="M19895" t="s">
        <v>68</v>
      </c>
      <c r="N19895">
        <v>177</v>
      </c>
      <c r="O19895">
        <v>3</v>
      </c>
      <c r="P19895" t="s">
        <v>70</v>
      </c>
      <c r="Q19895">
        <v>0</v>
      </c>
      <c r="R19895" t="s">
        <v>75</v>
      </c>
      <c r="S19895">
        <v>0</v>
      </c>
      <c r="T19895" t="s">
        <v>53</v>
      </c>
      <c r="U19895" t="s">
        <v>43</v>
      </c>
    </row>
    <row r="19896" spans="1:21" x14ac:dyDescent="0.25">
      <c r="A19896">
        <v>538632</v>
      </c>
      <c r="B19896">
        <v>50</v>
      </c>
      <c r="C19896" t="s">
        <v>33</v>
      </c>
      <c r="D19896" t="str">
        <f t="shared" si="310"/>
        <v>Female</v>
      </c>
      <c r="E19896">
        <v>1</v>
      </c>
      <c r="F19896">
        <v>11.5</v>
      </c>
      <c r="G19896">
        <v>5</v>
      </c>
      <c r="H19896" s="1">
        <v>44453</v>
      </c>
      <c r="I19896" s="1">
        <v>44563</v>
      </c>
      <c r="J19896">
        <v>110</v>
      </c>
      <c r="K19896">
        <v>4.0250000000000004</v>
      </c>
      <c r="L19896">
        <v>2</v>
      </c>
      <c r="M19896" t="s">
        <v>67</v>
      </c>
      <c r="N19896">
        <v>201</v>
      </c>
      <c r="O19896">
        <v>0</v>
      </c>
      <c r="P19896" t="s">
        <v>66</v>
      </c>
      <c r="Q19896">
        <v>0</v>
      </c>
      <c r="R19896" t="s">
        <v>75</v>
      </c>
      <c r="S19896">
        <v>0</v>
      </c>
      <c r="T19896" t="s">
        <v>52</v>
      </c>
      <c r="U19896" t="s">
        <v>42</v>
      </c>
    </row>
    <row r="19897" spans="1:21" x14ac:dyDescent="0.25">
      <c r="A19897">
        <v>538654</v>
      </c>
      <c r="B19897">
        <v>16</v>
      </c>
      <c r="C19897" t="s">
        <v>81</v>
      </c>
      <c r="D19897" t="str">
        <f t="shared" si="310"/>
        <v>Female</v>
      </c>
      <c r="E19897">
        <v>1</v>
      </c>
      <c r="F19897">
        <v>1</v>
      </c>
      <c r="G19897">
        <v>6</v>
      </c>
      <c r="H19897" s="1">
        <v>44453</v>
      </c>
      <c r="I19897" s="1">
        <v>44563</v>
      </c>
      <c r="J19897">
        <v>110</v>
      </c>
      <c r="K19897">
        <v>0.19</v>
      </c>
      <c r="L19897">
        <v>2</v>
      </c>
      <c r="M19897" t="s">
        <v>67</v>
      </c>
      <c r="N19897">
        <v>653</v>
      </c>
      <c r="O19897">
        <v>1</v>
      </c>
      <c r="P19897" t="s">
        <v>69</v>
      </c>
      <c r="Q19897">
        <v>0</v>
      </c>
      <c r="R19897" t="s">
        <v>75</v>
      </c>
      <c r="S19897">
        <v>0</v>
      </c>
      <c r="T19897" t="s">
        <v>52</v>
      </c>
      <c r="U19897" t="s">
        <v>42</v>
      </c>
    </row>
    <row r="19898" spans="1:21" x14ac:dyDescent="0.25">
      <c r="A19898">
        <v>539143</v>
      </c>
      <c r="B19898">
        <v>30</v>
      </c>
      <c r="C19898" t="s">
        <v>28</v>
      </c>
      <c r="D19898" t="str">
        <f t="shared" si="310"/>
        <v>Female</v>
      </c>
      <c r="E19898">
        <v>1</v>
      </c>
      <c r="F19898">
        <v>36.1</v>
      </c>
      <c r="G19898">
        <v>3</v>
      </c>
      <c r="H19898" s="1">
        <v>44453</v>
      </c>
      <c r="I19898" s="1">
        <v>44563</v>
      </c>
      <c r="J19898">
        <v>110</v>
      </c>
      <c r="K19898">
        <v>30.684999999999999</v>
      </c>
      <c r="L19898">
        <v>0</v>
      </c>
      <c r="M19898" t="s">
        <v>68</v>
      </c>
      <c r="N19898">
        <v>731</v>
      </c>
      <c r="O19898">
        <v>3</v>
      </c>
      <c r="P19898" t="s">
        <v>70</v>
      </c>
      <c r="Q19898">
        <v>0</v>
      </c>
      <c r="R19898" t="s">
        <v>75</v>
      </c>
      <c r="S19898">
        <v>0</v>
      </c>
      <c r="T19898" t="s">
        <v>52</v>
      </c>
      <c r="U19898" t="s">
        <v>42</v>
      </c>
    </row>
    <row r="19899" spans="1:21" x14ac:dyDescent="0.25">
      <c r="A19899">
        <v>539468</v>
      </c>
      <c r="B19899">
        <v>59</v>
      </c>
      <c r="C19899" t="s">
        <v>27</v>
      </c>
      <c r="D19899" t="str">
        <f t="shared" si="310"/>
        <v>Female</v>
      </c>
      <c r="E19899">
        <v>1</v>
      </c>
      <c r="F19899">
        <v>51.5</v>
      </c>
      <c r="G19899">
        <v>2</v>
      </c>
      <c r="H19899" s="1">
        <v>44453</v>
      </c>
      <c r="I19899" s="1">
        <v>44563</v>
      </c>
      <c r="J19899">
        <v>110</v>
      </c>
      <c r="K19899">
        <v>4.6349999999999998</v>
      </c>
      <c r="L19899">
        <v>0</v>
      </c>
      <c r="M19899" t="s">
        <v>68</v>
      </c>
      <c r="N19899">
        <v>477</v>
      </c>
      <c r="O19899">
        <v>0</v>
      </c>
      <c r="P19899" t="s">
        <v>66</v>
      </c>
      <c r="Q19899">
        <v>0</v>
      </c>
      <c r="R19899" t="s">
        <v>75</v>
      </c>
      <c r="S19899">
        <v>0</v>
      </c>
      <c r="T19899" t="s">
        <v>52</v>
      </c>
      <c r="U19899" t="s">
        <v>42</v>
      </c>
    </row>
    <row r="19900" spans="1:21" x14ac:dyDescent="0.25">
      <c r="A19900">
        <v>539976</v>
      </c>
      <c r="B19900">
        <v>62</v>
      </c>
      <c r="C19900" t="s">
        <v>29</v>
      </c>
      <c r="D19900" t="str">
        <f t="shared" si="310"/>
        <v>Male</v>
      </c>
      <c r="E19900">
        <v>0</v>
      </c>
      <c r="F19900">
        <v>32.299999999999997</v>
      </c>
      <c r="G19900">
        <v>2</v>
      </c>
      <c r="H19900" s="1">
        <v>44453</v>
      </c>
      <c r="I19900" s="1">
        <v>44563</v>
      </c>
      <c r="J19900">
        <v>110</v>
      </c>
      <c r="K19900">
        <v>20.995000000000001</v>
      </c>
      <c r="L19900">
        <v>2</v>
      </c>
      <c r="M19900" t="s">
        <v>67</v>
      </c>
      <c r="N19900">
        <v>333</v>
      </c>
      <c r="O19900">
        <v>0</v>
      </c>
      <c r="P19900" t="s">
        <v>66</v>
      </c>
      <c r="Q19900">
        <v>0</v>
      </c>
      <c r="R19900" t="s">
        <v>75</v>
      </c>
      <c r="S19900">
        <v>0</v>
      </c>
      <c r="T19900" t="s">
        <v>52</v>
      </c>
      <c r="U19900" t="s">
        <v>42</v>
      </c>
    </row>
    <row r="19901" spans="1:21" x14ac:dyDescent="0.25">
      <c r="A19901">
        <v>540010</v>
      </c>
      <c r="B19901">
        <v>62</v>
      </c>
      <c r="C19901" t="s">
        <v>29</v>
      </c>
      <c r="D19901" t="str">
        <f t="shared" si="310"/>
        <v>Male</v>
      </c>
      <c r="E19901">
        <v>0</v>
      </c>
      <c r="F19901">
        <v>6.8</v>
      </c>
      <c r="G19901">
        <v>3</v>
      </c>
      <c r="H19901" s="1">
        <v>44453</v>
      </c>
      <c r="I19901" s="1">
        <v>44563</v>
      </c>
      <c r="J19901">
        <v>110</v>
      </c>
      <c r="K19901">
        <v>3.468</v>
      </c>
      <c r="L19901">
        <v>1</v>
      </c>
      <c r="M19901" t="s">
        <v>65</v>
      </c>
      <c r="N19901">
        <v>927</v>
      </c>
      <c r="O19901">
        <v>0</v>
      </c>
      <c r="P19901" t="s">
        <v>66</v>
      </c>
      <c r="Q19901">
        <v>0</v>
      </c>
      <c r="R19901" t="s">
        <v>75</v>
      </c>
      <c r="S19901">
        <v>0</v>
      </c>
      <c r="T19901" t="s">
        <v>52</v>
      </c>
      <c r="U19901" t="s">
        <v>42</v>
      </c>
    </row>
    <row r="19902" spans="1:21" x14ac:dyDescent="0.25">
      <c r="A19902">
        <v>540845</v>
      </c>
      <c r="B19902">
        <v>45</v>
      </c>
      <c r="C19902" t="s">
        <v>32</v>
      </c>
      <c r="D19902" t="str">
        <f t="shared" si="310"/>
        <v>Female</v>
      </c>
      <c r="E19902">
        <v>1</v>
      </c>
      <c r="F19902">
        <v>7.9</v>
      </c>
      <c r="G19902">
        <v>6</v>
      </c>
      <c r="H19902" s="1">
        <v>44453</v>
      </c>
      <c r="I19902" s="1">
        <v>44563</v>
      </c>
      <c r="J19902">
        <v>110</v>
      </c>
      <c r="K19902">
        <v>3.7130000000000001</v>
      </c>
      <c r="L19902">
        <v>3</v>
      </c>
      <c r="M19902" t="s">
        <v>70</v>
      </c>
      <c r="N19902">
        <v>823</v>
      </c>
      <c r="O19902">
        <v>0</v>
      </c>
      <c r="P19902" t="s">
        <v>66</v>
      </c>
      <c r="Q19902">
        <v>0</v>
      </c>
      <c r="R19902" t="s">
        <v>75</v>
      </c>
      <c r="S19902">
        <v>1</v>
      </c>
      <c r="T19902" t="s">
        <v>52</v>
      </c>
      <c r="U19902" t="s">
        <v>42</v>
      </c>
    </row>
    <row r="19903" spans="1:21" x14ac:dyDescent="0.25">
      <c r="A19903">
        <v>541227</v>
      </c>
      <c r="B19903">
        <v>51</v>
      </c>
      <c r="C19903" t="s">
        <v>33</v>
      </c>
      <c r="D19903" t="str">
        <f t="shared" si="310"/>
        <v>Male</v>
      </c>
      <c r="E19903">
        <v>0</v>
      </c>
      <c r="F19903">
        <v>25.5</v>
      </c>
      <c r="G19903">
        <v>3</v>
      </c>
      <c r="H19903" s="1">
        <v>44453</v>
      </c>
      <c r="I19903" s="1">
        <v>44563</v>
      </c>
      <c r="J19903">
        <v>110</v>
      </c>
      <c r="K19903">
        <v>8.4149999999999991</v>
      </c>
      <c r="L19903">
        <v>3</v>
      </c>
      <c r="M19903" t="s">
        <v>70</v>
      </c>
      <c r="N19903">
        <v>538</v>
      </c>
      <c r="O19903">
        <v>0</v>
      </c>
      <c r="P19903" t="s">
        <v>66</v>
      </c>
      <c r="Q19903">
        <v>0</v>
      </c>
      <c r="R19903" t="s">
        <v>75</v>
      </c>
      <c r="S19903">
        <v>0</v>
      </c>
      <c r="T19903" t="s">
        <v>52</v>
      </c>
      <c r="U19903" t="s">
        <v>42</v>
      </c>
    </row>
    <row r="19904" spans="1:21" x14ac:dyDescent="0.25">
      <c r="A19904">
        <v>541236</v>
      </c>
      <c r="B19904">
        <v>32</v>
      </c>
      <c r="C19904" t="s">
        <v>28</v>
      </c>
      <c r="D19904" t="str">
        <f t="shared" si="310"/>
        <v>Female</v>
      </c>
      <c r="E19904">
        <v>1</v>
      </c>
      <c r="F19904">
        <v>1.5</v>
      </c>
      <c r="G19904">
        <v>4</v>
      </c>
      <c r="H19904" s="1">
        <v>44453</v>
      </c>
      <c r="I19904" s="1">
        <v>44563</v>
      </c>
      <c r="J19904">
        <v>110</v>
      </c>
      <c r="K19904">
        <v>0.495</v>
      </c>
      <c r="L19904">
        <v>2</v>
      </c>
      <c r="M19904" t="s">
        <v>67</v>
      </c>
      <c r="N19904">
        <v>574</v>
      </c>
      <c r="O19904">
        <v>0</v>
      </c>
      <c r="P19904" t="s">
        <v>66</v>
      </c>
      <c r="Q19904">
        <v>0</v>
      </c>
      <c r="R19904" t="s">
        <v>75</v>
      </c>
      <c r="S19904">
        <v>1</v>
      </c>
      <c r="T19904" t="s">
        <v>52</v>
      </c>
      <c r="U19904" t="s">
        <v>42</v>
      </c>
    </row>
    <row r="19905" spans="1:21" x14ac:dyDescent="0.25">
      <c r="A19905">
        <v>541637</v>
      </c>
      <c r="B19905">
        <v>39</v>
      </c>
      <c r="C19905" t="s">
        <v>31</v>
      </c>
      <c r="D19905" t="str">
        <f t="shared" si="310"/>
        <v>Male</v>
      </c>
      <c r="E19905">
        <v>0</v>
      </c>
      <c r="F19905">
        <v>14.9</v>
      </c>
      <c r="G19905">
        <v>6</v>
      </c>
      <c r="H19905" s="1">
        <v>44453</v>
      </c>
      <c r="I19905" s="1">
        <v>44563</v>
      </c>
      <c r="J19905">
        <v>110</v>
      </c>
      <c r="K19905">
        <v>2.2349999999999999</v>
      </c>
      <c r="L19905">
        <v>1</v>
      </c>
      <c r="M19905" t="s">
        <v>65</v>
      </c>
      <c r="N19905">
        <v>579</v>
      </c>
      <c r="O19905">
        <v>1</v>
      </c>
      <c r="P19905" t="s">
        <v>69</v>
      </c>
      <c r="Q19905">
        <v>0</v>
      </c>
      <c r="R19905" t="s">
        <v>75</v>
      </c>
      <c r="S19905">
        <v>1</v>
      </c>
      <c r="T19905" t="s">
        <v>52</v>
      </c>
      <c r="U19905" t="s">
        <v>42</v>
      </c>
    </row>
    <row r="19906" spans="1:21" x14ac:dyDescent="0.25">
      <c r="A19906">
        <v>542286</v>
      </c>
      <c r="B19906">
        <v>42</v>
      </c>
      <c r="C19906" t="s">
        <v>30</v>
      </c>
      <c r="D19906" t="str">
        <f t="shared" ref="D19906:D19969" si="311">IF(E19906=0, "Male", "Female")</f>
        <v>Female</v>
      </c>
      <c r="E19906">
        <v>1</v>
      </c>
      <c r="F19906">
        <v>50.9</v>
      </c>
      <c r="G19906">
        <v>1</v>
      </c>
      <c r="H19906" s="1">
        <v>44453</v>
      </c>
      <c r="I19906" s="1">
        <v>44563</v>
      </c>
      <c r="J19906">
        <v>110</v>
      </c>
      <c r="K19906">
        <v>50.9</v>
      </c>
      <c r="L19906">
        <v>1</v>
      </c>
      <c r="M19906" t="s">
        <v>65</v>
      </c>
      <c r="N19906">
        <v>765</v>
      </c>
      <c r="O19906">
        <v>0</v>
      </c>
      <c r="P19906" t="s">
        <v>66</v>
      </c>
      <c r="Q19906">
        <v>0</v>
      </c>
      <c r="R19906" t="s">
        <v>75</v>
      </c>
      <c r="S19906">
        <v>0</v>
      </c>
      <c r="T19906" t="s">
        <v>53</v>
      </c>
      <c r="U19906" t="s">
        <v>43</v>
      </c>
    </row>
    <row r="19907" spans="1:21" x14ac:dyDescent="0.25">
      <c r="A19907">
        <v>542585</v>
      </c>
      <c r="B19907">
        <v>49</v>
      </c>
      <c r="C19907" t="s">
        <v>32</v>
      </c>
      <c r="D19907" t="str">
        <f t="shared" si="311"/>
        <v>Male</v>
      </c>
      <c r="E19907">
        <v>0</v>
      </c>
      <c r="F19907">
        <v>31.9</v>
      </c>
      <c r="G19907">
        <v>1</v>
      </c>
      <c r="H19907" s="1">
        <v>44453</v>
      </c>
      <c r="I19907" s="1">
        <v>44563</v>
      </c>
      <c r="J19907">
        <v>110</v>
      </c>
      <c r="K19907">
        <v>31.9</v>
      </c>
      <c r="L19907">
        <v>1</v>
      </c>
      <c r="M19907" t="s">
        <v>65</v>
      </c>
      <c r="N19907">
        <v>178</v>
      </c>
      <c r="O19907">
        <v>0</v>
      </c>
      <c r="P19907" t="s">
        <v>66</v>
      </c>
      <c r="Q19907">
        <v>0</v>
      </c>
      <c r="R19907" t="s">
        <v>75</v>
      </c>
      <c r="S19907">
        <v>1</v>
      </c>
      <c r="T19907" t="s">
        <v>53</v>
      </c>
      <c r="U19907" t="s">
        <v>43</v>
      </c>
    </row>
    <row r="19908" spans="1:21" x14ac:dyDescent="0.25">
      <c r="A19908">
        <v>543051</v>
      </c>
      <c r="B19908">
        <v>60</v>
      </c>
      <c r="C19908" t="s">
        <v>29</v>
      </c>
      <c r="D19908" t="str">
        <f t="shared" si="311"/>
        <v>Female</v>
      </c>
      <c r="E19908">
        <v>1</v>
      </c>
      <c r="F19908">
        <v>24.4</v>
      </c>
      <c r="G19908">
        <v>4</v>
      </c>
      <c r="H19908" s="1">
        <v>44453</v>
      </c>
      <c r="I19908" s="1">
        <v>44563</v>
      </c>
      <c r="J19908">
        <v>110</v>
      </c>
      <c r="K19908">
        <v>15.128</v>
      </c>
      <c r="L19908">
        <v>0</v>
      </c>
      <c r="M19908" t="s">
        <v>68</v>
      </c>
      <c r="N19908">
        <v>759</v>
      </c>
      <c r="O19908">
        <v>1</v>
      </c>
      <c r="P19908" t="s">
        <v>69</v>
      </c>
      <c r="Q19908">
        <v>0</v>
      </c>
      <c r="R19908" t="s">
        <v>75</v>
      </c>
      <c r="S19908">
        <v>1</v>
      </c>
      <c r="T19908" t="s">
        <v>52</v>
      </c>
      <c r="U19908" t="s">
        <v>42</v>
      </c>
    </row>
    <row r="19909" spans="1:21" x14ac:dyDescent="0.25">
      <c r="A19909">
        <v>543053</v>
      </c>
      <c r="B19909">
        <v>25</v>
      </c>
      <c r="C19909" t="s">
        <v>26</v>
      </c>
      <c r="D19909" t="str">
        <f t="shared" si="311"/>
        <v>Male</v>
      </c>
      <c r="E19909">
        <v>0</v>
      </c>
      <c r="F19909">
        <v>34.299999999999997</v>
      </c>
      <c r="G19909">
        <v>7</v>
      </c>
      <c r="H19909" s="1">
        <v>44453</v>
      </c>
      <c r="I19909" s="1">
        <v>44563</v>
      </c>
      <c r="J19909">
        <v>110</v>
      </c>
      <c r="K19909">
        <v>0.34300000000000003</v>
      </c>
      <c r="L19909">
        <v>2</v>
      </c>
      <c r="M19909" t="s">
        <v>67</v>
      </c>
      <c r="N19909">
        <v>310</v>
      </c>
      <c r="O19909">
        <v>2</v>
      </c>
      <c r="P19909" t="s">
        <v>71</v>
      </c>
      <c r="Q19909">
        <v>0</v>
      </c>
      <c r="R19909" t="s">
        <v>75</v>
      </c>
      <c r="S19909">
        <v>0</v>
      </c>
      <c r="T19909" t="s">
        <v>52</v>
      </c>
      <c r="U19909" t="s">
        <v>42</v>
      </c>
    </row>
    <row r="19910" spans="1:21" x14ac:dyDescent="0.25">
      <c r="A19910">
        <v>544205</v>
      </c>
      <c r="B19910">
        <v>35</v>
      </c>
      <c r="C19910" t="s">
        <v>31</v>
      </c>
      <c r="D19910" t="str">
        <f t="shared" si="311"/>
        <v>Female</v>
      </c>
      <c r="E19910">
        <v>1</v>
      </c>
      <c r="F19910">
        <v>37.200000000000003</v>
      </c>
      <c r="G19910">
        <v>6</v>
      </c>
      <c r="H19910" s="1">
        <v>44453</v>
      </c>
      <c r="I19910" s="1">
        <v>44563</v>
      </c>
      <c r="J19910">
        <v>110</v>
      </c>
      <c r="K19910">
        <v>30.504000000000001</v>
      </c>
      <c r="L19910">
        <v>0</v>
      </c>
      <c r="M19910" t="s">
        <v>68</v>
      </c>
      <c r="N19910">
        <v>257</v>
      </c>
      <c r="O19910">
        <v>0</v>
      </c>
      <c r="P19910" t="s">
        <v>66</v>
      </c>
      <c r="Q19910">
        <v>0</v>
      </c>
      <c r="R19910" t="s">
        <v>75</v>
      </c>
      <c r="S19910">
        <v>0</v>
      </c>
      <c r="T19910" t="s">
        <v>52</v>
      </c>
      <c r="U19910" t="s">
        <v>42</v>
      </c>
    </row>
    <row r="19911" spans="1:21" x14ac:dyDescent="0.25">
      <c r="A19911">
        <v>544411</v>
      </c>
      <c r="B19911">
        <v>20</v>
      </c>
      <c r="C19911" t="s">
        <v>25</v>
      </c>
      <c r="D19911" t="str">
        <f t="shared" si="311"/>
        <v>Female</v>
      </c>
      <c r="E19911">
        <v>1</v>
      </c>
      <c r="F19911">
        <v>31.3</v>
      </c>
      <c r="G19911">
        <v>4</v>
      </c>
      <c r="H19911" s="1">
        <v>44453</v>
      </c>
      <c r="I19911" s="1">
        <v>44563</v>
      </c>
      <c r="J19911">
        <v>110</v>
      </c>
      <c r="K19911">
        <v>18.78</v>
      </c>
      <c r="L19911">
        <v>0</v>
      </c>
      <c r="M19911" t="s">
        <v>68</v>
      </c>
      <c r="N19911">
        <v>524</v>
      </c>
      <c r="O19911">
        <v>0</v>
      </c>
      <c r="P19911" t="s">
        <v>66</v>
      </c>
      <c r="Q19911">
        <v>0</v>
      </c>
      <c r="R19911" t="s">
        <v>75</v>
      </c>
      <c r="S19911">
        <v>0</v>
      </c>
      <c r="T19911" t="s">
        <v>52</v>
      </c>
      <c r="U19911" t="s">
        <v>42</v>
      </c>
    </row>
    <row r="19912" spans="1:21" x14ac:dyDescent="0.25">
      <c r="A19912">
        <v>544550</v>
      </c>
      <c r="B19912">
        <v>63</v>
      </c>
      <c r="C19912" t="s">
        <v>29</v>
      </c>
      <c r="D19912" t="str">
        <f t="shared" si="311"/>
        <v>Male</v>
      </c>
      <c r="E19912">
        <v>0</v>
      </c>
      <c r="F19912">
        <v>39.299999999999997</v>
      </c>
      <c r="G19912">
        <v>5</v>
      </c>
      <c r="H19912" s="1">
        <v>44453</v>
      </c>
      <c r="I19912" s="1">
        <v>44563</v>
      </c>
      <c r="J19912">
        <v>110</v>
      </c>
      <c r="K19912">
        <v>39.299999999999997</v>
      </c>
      <c r="L19912">
        <v>2</v>
      </c>
      <c r="M19912" t="s">
        <v>67</v>
      </c>
      <c r="N19912">
        <v>931</v>
      </c>
      <c r="O19912">
        <v>0</v>
      </c>
      <c r="P19912" t="s">
        <v>66</v>
      </c>
      <c r="Q19912">
        <v>0</v>
      </c>
      <c r="R19912" t="s">
        <v>75</v>
      </c>
      <c r="S19912">
        <v>0</v>
      </c>
      <c r="T19912" t="s">
        <v>52</v>
      </c>
      <c r="U19912" t="s">
        <v>42</v>
      </c>
    </row>
    <row r="19913" spans="1:21" x14ac:dyDescent="0.25">
      <c r="A19913">
        <v>544813</v>
      </c>
      <c r="B19913">
        <v>52</v>
      </c>
      <c r="C19913" t="s">
        <v>33</v>
      </c>
      <c r="D19913" t="str">
        <f t="shared" si="311"/>
        <v>Female</v>
      </c>
      <c r="E19913">
        <v>1</v>
      </c>
      <c r="F19913">
        <v>5.3</v>
      </c>
      <c r="G19913">
        <v>6</v>
      </c>
      <c r="H19913" s="1">
        <v>44453</v>
      </c>
      <c r="I19913" s="1">
        <v>44563</v>
      </c>
      <c r="J19913">
        <v>110</v>
      </c>
      <c r="K19913">
        <v>1.484</v>
      </c>
      <c r="L19913">
        <v>1</v>
      </c>
      <c r="M19913" t="s">
        <v>65</v>
      </c>
      <c r="N19913">
        <v>668</v>
      </c>
      <c r="O19913">
        <v>0</v>
      </c>
      <c r="P19913" t="s">
        <v>66</v>
      </c>
      <c r="Q19913">
        <v>0</v>
      </c>
      <c r="R19913" t="s">
        <v>75</v>
      </c>
      <c r="S19913">
        <v>0</v>
      </c>
      <c r="T19913" t="s">
        <v>52</v>
      </c>
      <c r="U19913" t="s">
        <v>42</v>
      </c>
    </row>
    <row r="19914" spans="1:21" x14ac:dyDescent="0.25">
      <c r="A19914">
        <v>544952</v>
      </c>
      <c r="B19914">
        <v>16</v>
      </c>
      <c r="C19914" t="s">
        <v>81</v>
      </c>
      <c r="D19914" t="str">
        <f t="shared" si="311"/>
        <v>Female</v>
      </c>
      <c r="E19914">
        <v>1</v>
      </c>
      <c r="F19914">
        <v>39.700000000000003</v>
      </c>
      <c r="G19914">
        <v>3</v>
      </c>
      <c r="H19914" s="1">
        <v>44453</v>
      </c>
      <c r="I19914" s="1">
        <v>44563</v>
      </c>
      <c r="J19914">
        <v>110</v>
      </c>
      <c r="K19914">
        <v>13.101000000000001</v>
      </c>
      <c r="L19914">
        <v>1</v>
      </c>
      <c r="M19914" t="s">
        <v>65</v>
      </c>
      <c r="N19914">
        <v>871</v>
      </c>
      <c r="O19914">
        <v>0</v>
      </c>
      <c r="P19914" t="s">
        <v>66</v>
      </c>
      <c r="Q19914">
        <v>0</v>
      </c>
      <c r="R19914" t="s">
        <v>75</v>
      </c>
      <c r="S19914">
        <v>1</v>
      </c>
      <c r="T19914" t="s">
        <v>52</v>
      </c>
      <c r="U19914" t="s">
        <v>42</v>
      </c>
    </row>
    <row r="19915" spans="1:21" x14ac:dyDescent="0.25">
      <c r="A19915">
        <v>545326</v>
      </c>
      <c r="B19915">
        <v>28</v>
      </c>
      <c r="C19915" t="s">
        <v>26</v>
      </c>
      <c r="D19915" t="str">
        <f t="shared" si="311"/>
        <v>Female</v>
      </c>
      <c r="E19915">
        <v>1</v>
      </c>
      <c r="F19915">
        <v>40.299999999999997</v>
      </c>
      <c r="G19915">
        <v>4</v>
      </c>
      <c r="H19915" s="1">
        <v>44453</v>
      </c>
      <c r="I19915" s="1">
        <v>44563</v>
      </c>
      <c r="J19915">
        <v>110</v>
      </c>
      <c r="K19915">
        <v>38.688000000000002</v>
      </c>
      <c r="L19915">
        <v>3</v>
      </c>
      <c r="M19915" t="s">
        <v>70</v>
      </c>
      <c r="N19915">
        <v>200</v>
      </c>
      <c r="O19915">
        <v>0</v>
      </c>
      <c r="P19915" t="s">
        <v>66</v>
      </c>
      <c r="Q19915">
        <v>0</v>
      </c>
      <c r="R19915" t="s">
        <v>75</v>
      </c>
      <c r="S19915">
        <v>0</v>
      </c>
      <c r="T19915" t="s">
        <v>52</v>
      </c>
      <c r="U19915" t="s">
        <v>42</v>
      </c>
    </row>
    <row r="19916" spans="1:21" x14ac:dyDescent="0.25">
      <c r="A19916">
        <v>545501</v>
      </c>
      <c r="B19916">
        <v>60</v>
      </c>
      <c r="C19916" t="s">
        <v>29</v>
      </c>
      <c r="D19916" t="str">
        <f t="shared" si="311"/>
        <v>Female</v>
      </c>
      <c r="E19916">
        <v>1</v>
      </c>
      <c r="F19916">
        <v>36.299999999999997</v>
      </c>
      <c r="G19916">
        <v>3</v>
      </c>
      <c r="H19916" s="1">
        <v>44453</v>
      </c>
      <c r="I19916" s="1">
        <v>44563</v>
      </c>
      <c r="J19916">
        <v>110</v>
      </c>
      <c r="K19916">
        <v>31.218</v>
      </c>
      <c r="L19916">
        <v>0</v>
      </c>
      <c r="M19916" t="s">
        <v>68</v>
      </c>
      <c r="N19916">
        <v>879</v>
      </c>
      <c r="O19916">
        <v>0</v>
      </c>
      <c r="P19916" t="s">
        <v>66</v>
      </c>
      <c r="Q19916">
        <v>0</v>
      </c>
      <c r="R19916" t="s">
        <v>75</v>
      </c>
      <c r="S19916">
        <v>0</v>
      </c>
      <c r="T19916" t="s">
        <v>52</v>
      </c>
      <c r="U19916" t="s">
        <v>42</v>
      </c>
    </row>
    <row r="19917" spans="1:21" x14ac:dyDescent="0.25">
      <c r="A19917">
        <v>545596</v>
      </c>
      <c r="B19917">
        <v>32</v>
      </c>
      <c r="C19917" t="s">
        <v>28</v>
      </c>
      <c r="D19917" t="str">
        <f t="shared" si="311"/>
        <v>Male</v>
      </c>
      <c r="E19917">
        <v>0</v>
      </c>
      <c r="F19917">
        <v>35.5</v>
      </c>
      <c r="G19917">
        <v>5</v>
      </c>
      <c r="H19917" s="1">
        <v>44453</v>
      </c>
      <c r="I19917" s="1">
        <v>44563</v>
      </c>
      <c r="J19917">
        <v>110</v>
      </c>
      <c r="K19917">
        <v>18.105</v>
      </c>
      <c r="L19917">
        <v>0</v>
      </c>
      <c r="M19917" t="s">
        <v>68</v>
      </c>
      <c r="N19917">
        <v>223</v>
      </c>
      <c r="O19917">
        <v>1</v>
      </c>
      <c r="P19917" t="s">
        <v>69</v>
      </c>
      <c r="Q19917">
        <v>0</v>
      </c>
      <c r="R19917" t="s">
        <v>75</v>
      </c>
      <c r="S19917">
        <v>0</v>
      </c>
      <c r="T19917" t="s">
        <v>52</v>
      </c>
      <c r="U19917" t="s">
        <v>42</v>
      </c>
    </row>
    <row r="19918" spans="1:21" x14ac:dyDescent="0.25">
      <c r="A19918">
        <v>546357</v>
      </c>
      <c r="B19918">
        <v>50</v>
      </c>
      <c r="C19918" t="s">
        <v>33</v>
      </c>
      <c r="D19918" t="str">
        <f t="shared" si="311"/>
        <v>Female</v>
      </c>
      <c r="E19918">
        <v>1</v>
      </c>
      <c r="F19918">
        <v>32.700000000000003</v>
      </c>
      <c r="G19918">
        <v>2</v>
      </c>
      <c r="H19918" s="1">
        <v>44453</v>
      </c>
      <c r="I19918" s="1">
        <v>44563</v>
      </c>
      <c r="J19918">
        <v>110</v>
      </c>
      <c r="K19918">
        <v>7.8479999999999999</v>
      </c>
      <c r="L19918">
        <v>1</v>
      </c>
      <c r="M19918" t="s">
        <v>65</v>
      </c>
      <c r="N19918">
        <v>725</v>
      </c>
      <c r="O19918">
        <v>0</v>
      </c>
      <c r="P19918" t="s">
        <v>66</v>
      </c>
      <c r="Q19918">
        <v>0</v>
      </c>
      <c r="R19918" t="s">
        <v>75</v>
      </c>
      <c r="S19918">
        <v>0</v>
      </c>
      <c r="T19918" t="s">
        <v>52</v>
      </c>
      <c r="U19918" t="s">
        <v>42</v>
      </c>
    </row>
    <row r="19919" spans="1:21" x14ac:dyDescent="0.25">
      <c r="A19919">
        <v>546851</v>
      </c>
      <c r="B19919">
        <v>62</v>
      </c>
      <c r="C19919" t="s">
        <v>29</v>
      </c>
      <c r="D19919" t="str">
        <f t="shared" si="311"/>
        <v>Female</v>
      </c>
      <c r="E19919">
        <v>1</v>
      </c>
      <c r="F19919">
        <v>43.1</v>
      </c>
      <c r="G19919">
        <v>4</v>
      </c>
      <c r="H19919" s="1">
        <v>44453</v>
      </c>
      <c r="I19919" s="1">
        <v>44563</v>
      </c>
      <c r="J19919">
        <v>110</v>
      </c>
      <c r="K19919">
        <v>16.378</v>
      </c>
      <c r="L19919">
        <v>1</v>
      </c>
      <c r="M19919" t="s">
        <v>65</v>
      </c>
      <c r="N19919">
        <v>477</v>
      </c>
      <c r="O19919">
        <v>0</v>
      </c>
      <c r="P19919" t="s">
        <v>66</v>
      </c>
      <c r="Q19919">
        <v>0</v>
      </c>
      <c r="R19919" t="s">
        <v>75</v>
      </c>
      <c r="S19919">
        <v>0</v>
      </c>
      <c r="T19919" t="s">
        <v>52</v>
      </c>
      <c r="U19919" t="s">
        <v>42</v>
      </c>
    </row>
    <row r="19920" spans="1:21" x14ac:dyDescent="0.25">
      <c r="A19920">
        <v>547674</v>
      </c>
      <c r="B19920">
        <v>61</v>
      </c>
      <c r="C19920" t="s">
        <v>29</v>
      </c>
      <c r="D19920" t="str">
        <f t="shared" si="311"/>
        <v>Female</v>
      </c>
      <c r="E19920">
        <v>1</v>
      </c>
      <c r="F19920">
        <v>5.5</v>
      </c>
      <c r="G19920">
        <v>1</v>
      </c>
      <c r="H19920" s="1">
        <v>44453</v>
      </c>
      <c r="I19920" s="1">
        <v>44563</v>
      </c>
      <c r="J19920">
        <v>110</v>
      </c>
      <c r="K19920">
        <v>5.5</v>
      </c>
      <c r="L19920">
        <v>0</v>
      </c>
      <c r="M19920" t="s">
        <v>68</v>
      </c>
      <c r="N19920">
        <v>842</v>
      </c>
      <c r="O19920">
        <v>1</v>
      </c>
      <c r="P19920" t="s">
        <v>69</v>
      </c>
      <c r="Q19920">
        <v>0</v>
      </c>
      <c r="R19920" t="s">
        <v>75</v>
      </c>
      <c r="S19920">
        <v>1</v>
      </c>
      <c r="T19920" t="s">
        <v>53</v>
      </c>
      <c r="U19920" t="s">
        <v>43</v>
      </c>
    </row>
    <row r="19921" spans="1:21" x14ac:dyDescent="0.25">
      <c r="A19921">
        <v>547708</v>
      </c>
      <c r="B19921">
        <v>24</v>
      </c>
      <c r="C19921" t="s">
        <v>25</v>
      </c>
      <c r="D19921" t="str">
        <f t="shared" si="311"/>
        <v>Female</v>
      </c>
      <c r="E19921">
        <v>1</v>
      </c>
      <c r="F19921">
        <v>49.5</v>
      </c>
      <c r="G19921">
        <v>2</v>
      </c>
      <c r="H19921" s="1">
        <v>44453</v>
      </c>
      <c r="I19921" s="1">
        <v>44563</v>
      </c>
      <c r="J19921">
        <v>110</v>
      </c>
      <c r="K19921">
        <v>23.76</v>
      </c>
      <c r="L19921">
        <v>2</v>
      </c>
      <c r="M19921" t="s">
        <v>67</v>
      </c>
      <c r="N19921">
        <v>551</v>
      </c>
      <c r="O19921">
        <v>0</v>
      </c>
      <c r="P19921" t="s">
        <v>66</v>
      </c>
      <c r="Q19921">
        <v>0</v>
      </c>
      <c r="R19921" t="s">
        <v>75</v>
      </c>
      <c r="S19921">
        <v>0</v>
      </c>
      <c r="T19921" t="s">
        <v>52</v>
      </c>
      <c r="U19921" t="s">
        <v>42</v>
      </c>
    </row>
    <row r="19922" spans="1:21" x14ac:dyDescent="0.25">
      <c r="A19922">
        <v>548100</v>
      </c>
      <c r="B19922">
        <v>41</v>
      </c>
      <c r="C19922" t="s">
        <v>30</v>
      </c>
      <c r="D19922" t="str">
        <f t="shared" si="311"/>
        <v>Female</v>
      </c>
      <c r="E19922">
        <v>1</v>
      </c>
      <c r="F19922">
        <v>30</v>
      </c>
      <c r="G19922">
        <v>7</v>
      </c>
      <c r="H19922" s="1">
        <v>44453</v>
      </c>
      <c r="I19922" s="1">
        <v>44563</v>
      </c>
      <c r="J19922">
        <v>110</v>
      </c>
      <c r="K19922">
        <v>24</v>
      </c>
      <c r="L19922">
        <v>1</v>
      </c>
      <c r="M19922" t="s">
        <v>65</v>
      </c>
      <c r="N19922">
        <v>607</v>
      </c>
      <c r="O19922">
        <v>0</v>
      </c>
      <c r="P19922" t="s">
        <v>66</v>
      </c>
      <c r="Q19922">
        <v>0</v>
      </c>
      <c r="R19922" t="s">
        <v>75</v>
      </c>
      <c r="S19922">
        <v>0</v>
      </c>
      <c r="T19922" t="s">
        <v>52</v>
      </c>
      <c r="U19922" t="s">
        <v>42</v>
      </c>
    </row>
    <row r="19923" spans="1:21" x14ac:dyDescent="0.25">
      <c r="A19923">
        <v>548115</v>
      </c>
      <c r="B19923">
        <v>39</v>
      </c>
      <c r="C19923" t="s">
        <v>31</v>
      </c>
      <c r="D19923" t="str">
        <f t="shared" si="311"/>
        <v>Female</v>
      </c>
      <c r="E19923">
        <v>1</v>
      </c>
      <c r="F19923">
        <v>3.7</v>
      </c>
      <c r="G19923">
        <v>5</v>
      </c>
      <c r="H19923" s="1">
        <v>44453</v>
      </c>
      <c r="I19923" s="1">
        <v>44563</v>
      </c>
      <c r="J19923">
        <v>110</v>
      </c>
      <c r="K19923">
        <v>3.1080000000000001</v>
      </c>
      <c r="L19923">
        <v>2</v>
      </c>
      <c r="M19923" t="s">
        <v>67</v>
      </c>
      <c r="N19923">
        <v>370</v>
      </c>
      <c r="O19923">
        <v>0</v>
      </c>
      <c r="P19923" t="s">
        <v>66</v>
      </c>
      <c r="Q19923">
        <v>0</v>
      </c>
      <c r="R19923" t="s">
        <v>75</v>
      </c>
      <c r="S19923">
        <v>1</v>
      </c>
      <c r="T19923" t="s">
        <v>52</v>
      </c>
      <c r="U19923" t="s">
        <v>42</v>
      </c>
    </row>
    <row r="19924" spans="1:21" x14ac:dyDescent="0.25">
      <c r="A19924">
        <v>548623</v>
      </c>
      <c r="B19924">
        <v>46</v>
      </c>
      <c r="C19924" t="s">
        <v>32</v>
      </c>
      <c r="D19924" t="str">
        <f t="shared" si="311"/>
        <v>Male</v>
      </c>
      <c r="E19924">
        <v>0</v>
      </c>
      <c r="F19924">
        <v>30.5</v>
      </c>
      <c r="G19924">
        <v>2</v>
      </c>
      <c r="H19924" s="1">
        <v>44453</v>
      </c>
      <c r="I19924" s="1">
        <v>44563</v>
      </c>
      <c r="J19924">
        <v>110</v>
      </c>
      <c r="K19924">
        <v>4.2699999999999996</v>
      </c>
      <c r="L19924">
        <v>0</v>
      </c>
      <c r="M19924" t="s">
        <v>68</v>
      </c>
      <c r="N19924">
        <v>128</v>
      </c>
      <c r="O19924">
        <v>1</v>
      </c>
      <c r="P19924" t="s">
        <v>69</v>
      </c>
      <c r="Q19924">
        <v>1</v>
      </c>
      <c r="R19924" t="s">
        <v>76</v>
      </c>
      <c r="S19924">
        <v>0</v>
      </c>
      <c r="T19924" t="s">
        <v>52</v>
      </c>
      <c r="U19924" t="s">
        <v>42</v>
      </c>
    </row>
    <row r="19925" spans="1:21" x14ac:dyDescent="0.25">
      <c r="A19925">
        <v>549129</v>
      </c>
      <c r="B19925">
        <v>36</v>
      </c>
      <c r="C19925" t="s">
        <v>31</v>
      </c>
      <c r="D19925" t="str">
        <f t="shared" si="311"/>
        <v>Female</v>
      </c>
      <c r="E19925">
        <v>1</v>
      </c>
      <c r="F19925">
        <v>15</v>
      </c>
      <c r="G19925">
        <v>3</v>
      </c>
      <c r="H19925" s="1">
        <v>44453</v>
      </c>
      <c r="I19925" s="1">
        <v>44563</v>
      </c>
      <c r="J19925">
        <v>110</v>
      </c>
      <c r="K19925">
        <v>4.8</v>
      </c>
      <c r="L19925">
        <v>1</v>
      </c>
      <c r="M19925" t="s">
        <v>65</v>
      </c>
      <c r="N19925">
        <v>680</v>
      </c>
      <c r="O19925">
        <v>0</v>
      </c>
      <c r="P19925" t="s">
        <v>66</v>
      </c>
      <c r="Q19925">
        <v>0</v>
      </c>
      <c r="R19925" t="s">
        <v>75</v>
      </c>
      <c r="S19925">
        <v>0</v>
      </c>
      <c r="T19925" t="s">
        <v>52</v>
      </c>
      <c r="U19925" t="s">
        <v>42</v>
      </c>
    </row>
    <row r="19926" spans="1:21" x14ac:dyDescent="0.25">
      <c r="A19926">
        <v>549442</v>
      </c>
      <c r="B19926">
        <v>34</v>
      </c>
      <c r="C19926" t="s">
        <v>28</v>
      </c>
      <c r="D19926" t="str">
        <f t="shared" si="311"/>
        <v>Female</v>
      </c>
      <c r="E19926">
        <v>1</v>
      </c>
      <c r="F19926">
        <v>42.9</v>
      </c>
      <c r="G19926">
        <v>5</v>
      </c>
      <c r="H19926" s="1">
        <v>44453</v>
      </c>
      <c r="I19926" s="1">
        <v>44563</v>
      </c>
      <c r="J19926">
        <v>110</v>
      </c>
      <c r="K19926">
        <v>39.468000000000004</v>
      </c>
      <c r="L19926">
        <v>0</v>
      </c>
      <c r="M19926" t="s">
        <v>68</v>
      </c>
      <c r="N19926">
        <v>875</v>
      </c>
      <c r="O19926">
        <v>0</v>
      </c>
      <c r="P19926" t="s">
        <v>66</v>
      </c>
      <c r="Q19926">
        <v>1</v>
      </c>
      <c r="R19926" t="s">
        <v>76</v>
      </c>
      <c r="S19926">
        <v>0</v>
      </c>
      <c r="T19926" t="s">
        <v>52</v>
      </c>
      <c r="U19926" t="s">
        <v>42</v>
      </c>
    </row>
    <row r="19927" spans="1:21" x14ac:dyDescent="0.25">
      <c r="A19927">
        <v>549915</v>
      </c>
      <c r="B19927">
        <v>22</v>
      </c>
      <c r="C19927" t="s">
        <v>25</v>
      </c>
      <c r="D19927" t="str">
        <f t="shared" si="311"/>
        <v>Male</v>
      </c>
      <c r="E19927">
        <v>0</v>
      </c>
      <c r="F19927">
        <v>26.9</v>
      </c>
      <c r="G19927">
        <v>2</v>
      </c>
      <c r="H19927" s="1">
        <v>44453</v>
      </c>
      <c r="I19927" s="1">
        <v>44563</v>
      </c>
      <c r="J19927">
        <v>110</v>
      </c>
      <c r="K19927">
        <v>12.643000000000001</v>
      </c>
      <c r="L19927">
        <v>2</v>
      </c>
      <c r="M19927" t="s">
        <v>67</v>
      </c>
      <c r="N19927">
        <v>538</v>
      </c>
      <c r="O19927">
        <v>0</v>
      </c>
      <c r="P19927" t="s">
        <v>66</v>
      </c>
      <c r="Q19927">
        <v>0</v>
      </c>
      <c r="R19927" t="s">
        <v>75</v>
      </c>
      <c r="S19927">
        <v>0</v>
      </c>
      <c r="T19927" t="s">
        <v>52</v>
      </c>
      <c r="U19927" t="s">
        <v>42</v>
      </c>
    </row>
    <row r="19928" spans="1:21" x14ac:dyDescent="0.25">
      <c r="A19928">
        <v>551032</v>
      </c>
      <c r="B19928">
        <v>41</v>
      </c>
      <c r="C19928" t="s">
        <v>30</v>
      </c>
      <c r="D19928" t="str">
        <f t="shared" si="311"/>
        <v>Female</v>
      </c>
      <c r="E19928">
        <v>1</v>
      </c>
      <c r="F19928">
        <v>34.9</v>
      </c>
      <c r="G19928">
        <v>5</v>
      </c>
      <c r="H19928" s="1">
        <v>44453</v>
      </c>
      <c r="I19928" s="1">
        <v>44563</v>
      </c>
      <c r="J19928">
        <v>110</v>
      </c>
      <c r="K19928">
        <v>0.69799999999999995</v>
      </c>
      <c r="L19928">
        <v>1</v>
      </c>
      <c r="M19928" t="s">
        <v>65</v>
      </c>
      <c r="N19928">
        <v>844</v>
      </c>
      <c r="O19928">
        <v>3</v>
      </c>
      <c r="P19928" t="s">
        <v>70</v>
      </c>
      <c r="Q19928">
        <v>0</v>
      </c>
      <c r="R19928" t="s">
        <v>75</v>
      </c>
      <c r="S19928">
        <v>0</v>
      </c>
      <c r="T19928" t="s">
        <v>52</v>
      </c>
      <c r="U19928" t="s">
        <v>42</v>
      </c>
    </row>
    <row r="19929" spans="1:21" x14ac:dyDescent="0.25">
      <c r="A19929">
        <v>551080</v>
      </c>
      <c r="B19929">
        <v>32</v>
      </c>
      <c r="C19929" t="s">
        <v>28</v>
      </c>
      <c r="D19929" t="str">
        <f t="shared" si="311"/>
        <v>Female</v>
      </c>
      <c r="E19929">
        <v>1</v>
      </c>
      <c r="F19929">
        <v>5.3</v>
      </c>
      <c r="G19929">
        <v>2</v>
      </c>
      <c r="H19929" s="1">
        <v>44453</v>
      </c>
      <c r="I19929" s="1">
        <v>44563</v>
      </c>
      <c r="J19929">
        <v>110</v>
      </c>
      <c r="K19929">
        <v>4.0810000000000004</v>
      </c>
      <c r="L19929">
        <v>3</v>
      </c>
      <c r="M19929" t="s">
        <v>70</v>
      </c>
      <c r="N19929">
        <v>375</v>
      </c>
      <c r="O19929">
        <v>0</v>
      </c>
      <c r="P19929" t="s">
        <v>66</v>
      </c>
      <c r="Q19929">
        <v>0</v>
      </c>
      <c r="R19929" t="s">
        <v>75</v>
      </c>
      <c r="S19929">
        <v>0</v>
      </c>
      <c r="T19929" t="s">
        <v>52</v>
      </c>
      <c r="U19929" t="s">
        <v>42</v>
      </c>
    </row>
    <row r="19930" spans="1:21" x14ac:dyDescent="0.25">
      <c r="A19930">
        <v>551674</v>
      </c>
      <c r="B19930">
        <v>59</v>
      </c>
      <c r="C19930" t="s">
        <v>27</v>
      </c>
      <c r="D19930" t="str">
        <f t="shared" si="311"/>
        <v>Female</v>
      </c>
      <c r="E19930">
        <v>1</v>
      </c>
      <c r="F19930">
        <v>23.5</v>
      </c>
      <c r="G19930">
        <v>2</v>
      </c>
      <c r="H19930" s="1">
        <v>44453</v>
      </c>
      <c r="I19930" s="1">
        <v>44563</v>
      </c>
      <c r="J19930">
        <v>110</v>
      </c>
      <c r="K19930">
        <v>18.329999999999998</v>
      </c>
      <c r="L19930">
        <v>1</v>
      </c>
      <c r="M19930" t="s">
        <v>65</v>
      </c>
      <c r="N19930">
        <v>768</v>
      </c>
      <c r="O19930">
        <v>2</v>
      </c>
      <c r="P19930" t="s">
        <v>71</v>
      </c>
      <c r="Q19930">
        <v>0</v>
      </c>
      <c r="R19930" t="s">
        <v>75</v>
      </c>
      <c r="S19930">
        <v>0</v>
      </c>
      <c r="T19930" t="s">
        <v>52</v>
      </c>
      <c r="U19930" t="s">
        <v>42</v>
      </c>
    </row>
    <row r="19931" spans="1:21" x14ac:dyDescent="0.25">
      <c r="A19931">
        <v>551998</v>
      </c>
      <c r="B19931">
        <v>26</v>
      </c>
      <c r="C19931" t="s">
        <v>26</v>
      </c>
      <c r="D19931" t="str">
        <f t="shared" si="311"/>
        <v>Male</v>
      </c>
      <c r="E19931">
        <v>0</v>
      </c>
      <c r="F19931">
        <v>6.7</v>
      </c>
      <c r="G19931">
        <v>3</v>
      </c>
      <c r="H19931" s="1">
        <v>44453</v>
      </c>
      <c r="I19931" s="1">
        <v>44563</v>
      </c>
      <c r="J19931">
        <v>110</v>
      </c>
      <c r="K19931">
        <v>0.73699999999999999</v>
      </c>
      <c r="L19931">
        <v>2</v>
      </c>
      <c r="M19931" t="s">
        <v>67</v>
      </c>
      <c r="N19931">
        <v>646</v>
      </c>
      <c r="O19931">
        <v>0</v>
      </c>
      <c r="P19931" t="s">
        <v>66</v>
      </c>
      <c r="Q19931">
        <v>0</v>
      </c>
      <c r="R19931" t="s">
        <v>75</v>
      </c>
      <c r="S19931">
        <v>0</v>
      </c>
      <c r="T19931" t="s">
        <v>52</v>
      </c>
      <c r="U19931" t="s">
        <v>42</v>
      </c>
    </row>
    <row r="19932" spans="1:21" x14ac:dyDescent="0.25">
      <c r="A19932">
        <v>553011</v>
      </c>
      <c r="B19932">
        <v>36</v>
      </c>
      <c r="C19932" t="s">
        <v>31</v>
      </c>
      <c r="D19932" t="str">
        <f t="shared" si="311"/>
        <v>Female</v>
      </c>
      <c r="E19932">
        <v>1</v>
      </c>
      <c r="F19932">
        <v>5.7</v>
      </c>
      <c r="G19932">
        <v>6</v>
      </c>
      <c r="H19932" s="1">
        <v>44453</v>
      </c>
      <c r="I19932" s="1">
        <v>44563</v>
      </c>
      <c r="J19932">
        <v>110</v>
      </c>
      <c r="K19932">
        <v>5.3579999999999997</v>
      </c>
      <c r="L19932">
        <v>1</v>
      </c>
      <c r="M19932" t="s">
        <v>65</v>
      </c>
      <c r="N19932">
        <v>810</v>
      </c>
      <c r="O19932">
        <v>3</v>
      </c>
      <c r="P19932" t="s">
        <v>70</v>
      </c>
      <c r="Q19932">
        <v>0</v>
      </c>
      <c r="R19932" t="s">
        <v>75</v>
      </c>
      <c r="S19932">
        <v>0</v>
      </c>
      <c r="T19932" t="s">
        <v>52</v>
      </c>
      <c r="U19932" t="s">
        <v>42</v>
      </c>
    </row>
    <row r="19933" spans="1:21" x14ac:dyDescent="0.25">
      <c r="A19933">
        <v>553038</v>
      </c>
      <c r="B19933">
        <v>28</v>
      </c>
      <c r="C19933" t="s">
        <v>26</v>
      </c>
      <c r="D19933" t="str">
        <f t="shared" si="311"/>
        <v>Female</v>
      </c>
      <c r="E19933">
        <v>1</v>
      </c>
      <c r="F19933">
        <v>5.0999999999999996</v>
      </c>
      <c r="G19933">
        <v>6</v>
      </c>
      <c r="H19933" s="1">
        <v>44453</v>
      </c>
      <c r="I19933" s="1">
        <v>44563</v>
      </c>
      <c r="J19933">
        <v>110</v>
      </c>
      <c r="K19933">
        <v>1.1220000000000001</v>
      </c>
      <c r="L19933">
        <v>0</v>
      </c>
      <c r="M19933" t="s">
        <v>68</v>
      </c>
      <c r="N19933">
        <v>740</v>
      </c>
      <c r="O19933">
        <v>0</v>
      </c>
      <c r="P19933" t="s">
        <v>66</v>
      </c>
      <c r="Q19933">
        <v>0</v>
      </c>
      <c r="R19933" t="s">
        <v>75</v>
      </c>
      <c r="S19933">
        <v>1</v>
      </c>
      <c r="T19933" t="s">
        <v>52</v>
      </c>
      <c r="U19933" t="s">
        <v>42</v>
      </c>
    </row>
    <row r="19934" spans="1:21" x14ac:dyDescent="0.25">
      <c r="A19934">
        <v>553193</v>
      </c>
      <c r="B19934">
        <v>19</v>
      </c>
      <c r="C19934" t="s">
        <v>25</v>
      </c>
      <c r="D19934" t="str">
        <f t="shared" si="311"/>
        <v>Male</v>
      </c>
      <c r="E19934">
        <v>0</v>
      </c>
      <c r="F19934">
        <v>56.3</v>
      </c>
      <c r="G19934">
        <v>4</v>
      </c>
      <c r="H19934" s="1">
        <v>44453</v>
      </c>
      <c r="I19934" s="1">
        <v>44563</v>
      </c>
      <c r="J19934">
        <v>110</v>
      </c>
      <c r="K19934">
        <v>10.134</v>
      </c>
      <c r="L19934">
        <v>1</v>
      </c>
      <c r="M19934" t="s">
        <v>65</v>
      </c>
      <c r="N19934">
        <v>860</v>
      </c>
      <c r="O19934">
        <v>1</v>
      </c>
      <c r="P19934" t="s">
        <v>69</v>
      </c>
      <c r="Q19934">
        <v>0</v>
      </c>
      <c r="R19934" t="s">
        <v>75</v>
      </c>
      <c r="S19934">
        <v>0</v>
      </c>
      <c r="T19934" t="s">
        <v>52</v>
      </c>
      <c r="U19934" t="s">
        <v>42</v>
      </c>
    </row>
    <row r="19935" spans="1:21" x14ac:dyDescent="0.25">
      <c r="A19935">
        <v>553609</v>
      </c>
      <c r="B19935">
        <v>25</v>
      </c>
      <c r="C19935" t="s">
        <v>26</v>
      </c>
      <c r="D19935" t="str">
        <f t="shared" si="311"/>
        <v>Female</v>
      </c>
      <c r="E19935">
        <v>1</v>
      </c>
      <c r="F19935">
        <v>7</v>
      </c>
      <c r="G19935">
        <v>7</v>
      </c>
      <c r="H19935" s="1">
        <v>44453</v>
      </c>
      <c r="I19935" s="1">
        <v>44563</v>
      </c>
      <c r="J19935">
        <v>110</v>
      </c>
      <c r="K19935">
        <v>5.88</v>
      </c>
      <c r="L19935">
        <v>3</v>
      </c>
      <c r="M19935" t="s">
        <v>70</v>
      </c>
      <c r="N19935">
        <v>214</v>
      </c>
      <c r="O19935">
        <v>0</v>
      </c>
      <c r="P19935" t="s">
        <v>66</v>
      </c>
      <c r="Q19935">
        <v>0</v>
      </c>
      <c r="R19935" t="s">
        <v>75</v>
      </c>
      <c r="S19935">
        <v>1</v>
      </c>
      <c r="T19935" t="s">
        <v>52</v>
      </c>
      <c r="U19935" t="s">
        <v>42</v>
      </c>
    </row>
    <row r="19936" spans="1:21" x14ac:dyDescent="0.25">
      <c r="A19936">
        <v>553897</v>
      </c>
      <c r="B19936">
        <v>25</v>
      </c>
      <c r="C19936" t="s">
        <v>26</v>
      </c>
      <c r="D19936" t="str">
        <f t="shared" si="311"/>
        <v>Female</v>
      </c>
      <c r="E19936">
        <v>1</v>
      </c>
      <c r="F19936">
        <v>18.600000000000001</v>
      </c>
      <c r="G19936">
        <v>6</v>
      </c>
      <c r="H19936" s="1">
        <v>44453</v>
      </c>
      <c r="I19936" s="1">
        <v>44563</v>
      </c>
      <c r="J19936">
        <v>110</v>
      </c>
      <c r="K19936">
        <v>15.996</v>
      </c>
      <c r="L19936">
        <v>2</v>
      </c>
      <c r="M19936" t="s">
        <v>67</v>
      </c>
      <c r="N19936">
        <v>916</v>
      </c>
      <c r="O19936">
        <v>0</v>
      </c>
      <c r="P19936" t="s">
        <v>66</v>
      </c>
      <c r="Q19936">
        <v>0</v>
      </c>
      <c r="R19936" t="s">
        <v>75</v>
      </c>
      <c r="S19936">
        <v>0</v>
      </c>
      <c r="T19936" t="s">
        <v>52</v>
      </c>
      <c r="U19936" t="s">
        <v>42</v>
      </c>
    </row>
    <row r="19937" spans="1:21" x14ac:dyDescent="0.25">
      <c r="A19937">
        <v>554362</v>
      </c>
      <c r="B19937">
        <v>21</v>
      </c>
      <c r="C19937" t="s">
        <v>25</v>
      </c>
      <c r="D19937" t="str">
        <f t="shared" si="311"/>
        <v>Male</v>
      </c>
      <c r="E19937">
        <v>0</v>
      </c>
      <c r="F19937">
        <v>34.5</v>
      </c>
      <c r="G19937">
        <v>6</v>
      </c>
      <c r="H19937" s="1">
        <v>44453</v>
      </c>
      <c r="I19937" s="1">
        <v>44563</v>
      </c>
      <c r="J19937">
        <v>110</v>
      </c>
      <c r="K19937">
        <v>30.704999999999998</v>
      </c>
      <c r="L19937">
        <v>2</v>
      </c>
      <c r="M19937" t="s">
        <v>67</v>
      </c>
      <c r="N19937">
        <v>547</v>
      </c>
      <c r="O19937">
        <v>0</v>
      </c>
      <c r="P19937" t="s">
        <v>66</v>
      </c>
      <c r="Q19937">
        <v>0</v>
      </c>
      <c r="R19937" t="s">
        <v>75</v>
      </c>
      <c r="S19937">
        <v>0</v>
      </c>
      <c r="T19937" t="s">
        <v>52</v>
      </c>
      <c r="U19937" t="s">
        <v>42</v>
      </c>
    </row>
    <row r="19938" spans="1:21" x14ac:dyDescent="0.25">
      <c r="A19938">
        <v>554498</v>
      </c>
      <c r="B19938">
        <v>40</v>
      </c>
      <c r="C19938" t="s">
        <v>30</v>
      </c>
      <c r="D19938" t="str">
        <f t="shared" si="311"/>
        <v>Male</v>
      </c>
      <c r="E19938">
        <v>0</v>
      </c>
      <c r="F19938">
        <v>23.3</v>
      </c>
      <c r="G19938">
        <v>6</v>
      </c>
      <c r="H19938" s="1">
        <v>44453</v>
      </c>
      <c r="I19938" s="1">
        <v>44563</v>
      </c>
      <c r="J19938">
        <v>110</v>
      </c>
      <c r="K19938">
        <v>23.3</v>
      </c>
      <c r="L19938">
        <v>3</v>
      </c>
      <c r="M19938" t="s">
        <v>70</v>
      </c>
      <c r="N19938">
        <v>734</v>
      </c>
      <c r="O19938">
        <v>0</v>
      </c>
      <c r="P19938" t="s">
        <v>66</v>
      </c>
      <c r="Q19938">
        <v>0</v>
      </c>
      <c r="R19938" t="s">
        <v>75</v>
      </c>
      <c r="S19938">
        <v>0</v>
      </c>
      <c r="T19938" t="s">
        <v>52</v>
      </c>
      <c r="U19938" t="s">
        <v>42</v>
      </c>
    </row>
    <row r="19939" spans="1:21" x14ac:dyDescent="0.25">
      <c r="A19939">
        <v>555208</v>
      </c>
      <c r="B19939">
        <v>52</v>
      </c>
      <c r="C19939" t="s">
        <v>33</v>
      </c>
      <c r="D19939" t="str">
        <f t="shared" si="311"/>
        <v>Female</v>
      </c>
      <c r="E19939">
        <v>1</v>
      </c>
      <c r="F19939">
        <v>33.700000000000003</v>
      </c>
      <c r="G19939">
        <v>2</v>
      </c>
      <c r="H19939" s="1">
        <v>44453</v>
      </c>
      <c r="I19939" s="1">
        <v>44563</v>
      </c>
      <c r="J19939">
        <v>110</v>
      </c>
      <c r="K19939">
        <v>5.0549999999999997</v>
      </c>
      <c r="L19939">
        <v>0</v>
      </c>
      <c r="M19939" t="s">
        <v>68</v>
      </c>
      <c r="N19939">
        <v>339</v>
      </c>
      <c r="O19939">
        <v>1</v>
      </c>
      <c r="P19939" t="s">
        <v>69</v>
      </c>
      <c r="Q19939">
        <v>0</v>
      </c>
      <c r="R19939" t="s">
        <v>75</v>
      </c>
      <c r="S19939">
        <v>0</v>
      </c>
      <c r="T19939" t="s">
        <v>52</v>
      </c>
      <c r="U19939" t="s">
        <v>42</v>
      </c>
    </row>
    <row r="19940" spans="1:21" x14ac:dyDescent="0.25">
      <c r="A19940">
        <v>555700</v>
      </c>
      <c r="B19940">
        <v>26</v>
      </c>
      <c r="C19940" t="s">
        <v>26</v>
      </c>
      <c r="D19940" t="str">
        <f t="shared" si="311"/>
        <v>Male</v>
      </c>
      <c r="E19940">
        <v>0</v>
      </c>
      <c r="F19940">
        <v>38.9</v>
      </c>
      <c r="G19940">
        <v>1</v>
      </c>
      <c r="H19940" s="1">
        <v>44453</v>
      </c>
      <c r="I19940" s="1">
        <v>44563</v>
      </c>
      <c r="J19940">
        <v>110</v>
      </c>
      <c r="K19940">
        <v>38.9</v>
      </c>
      <c r="L19940">
        <v>3</v>
      </c>
      <c r="M19940" t="s">
        <v>70</v>
      </c>
      <c r="N19940">
        <v>1015</v>
      </c>
      <c r="O19940">
        <v>0</v>
      </c>
      <c r="P19940" t="s">
        <v>66</v>
      </c>
      <c r="Q19940">
        <v>0</v>
      </c>
      <c r="R19940" t="s">
        <v>75</v>
      </c>
      <c r="S19940">
        <v>0</v>
      </c>
      <c r="T19940" t="s">
        <v>53</v>
      </c>
      <c r="U19940" t="s">
        <v>43</v>
      </c>
    </row>
    <row r="19941" spans="1:21" x14ac:dyDescent="0.25">
      <c r="A19941">
        <v>556099</v>
      </c>
      <c r="B19941">
        <v>16</v>
      </c>
      <c r="C19941" t="s">
        <v>81</v>
      </c>
      <c r="D19941" t="str">
        <f t="shared" si="311"/>
        <v>Female</v>
      </c>
      <c r="E19941">
        <v>1</v>
      </c>
      <c r="F19941">
        <v>38.799999999999997</v>
      </c>
      <c r="G19941">
        <v>4</v>
      </c>
      <c r="H19941" s="1">
        <v>44453</v>
      </c>
      <c r="I19941" s="1">
        <v>44563</v>
      </c>
      <c r="J19941">
        <v>110</v>
      </c>
      <c r="K19941">
        <v>33.756</v>
      </c>
      <c r="L19941">
        <v>3</v>
      </c>
      <c r="M19941" t="s">
        <v>70</v>
      </c>
      <c r="N19941">
        <v>364</v>
      </c>
      <c r="O19941">
        <v>0</v>
      </c>
      <c r="P19941" t="s">
        <v>66</v>
      </c>
      <c r="Q19941">
        <v>0</v>
      </c>
      <c r="R19941" t="s">
        <v>75</v>
      </c>
      <c r="S19941">
        <v>1</v>
      </c>
      <c r="T19941" t="s">
        <v>52</v>
      </c>
      <c r="U19941" t="s">
        <v>42</v>
      </c>
    </row>
    <row r="19942" spans="1:21" x14ac:dyDescent="0.25">
      <c r="A19942">
        <v>556853</v>
      </c>
      <c r="B19942">
        <v>55</v>
      </c>
      <c r="C19942" t="s">
        <v>27</v>
      </c>
      <c r="D19942" t="str">
        <f t="shared" si="311"/>
        <v>Female</v>
      </c>
      <c r="E19942">
        <v>1</v>
      </c>
      <c r="F19942">
        <v>38.200000000000003</v>
      </c>
      <c r="G19942">
        <v>3</v>
      </c>
      <c r="H19942" s="1">
        <v>44453</v>
      </c>
      <c r="I19942" s="1">
        <v>44563</v>
      </c>
      <c r="J19942">
        <v>110</v>
      </c>
      <c r="K19942">
        <v>11.46</v>
      </c>
      <c r="L19942">
        <v>1</v>
      </c>
      <c r="M19942" t="s">
        <v>65</v>
      </c>
      <c r="N19942">
        <v>703</v>
      </c>
      <c r="O19942">
        <v>0</v>
      </c>
      <c r="P19942" t="s">
        <v>66</v>
      </c>
      <c r="Q19942">
        <v>0</v>
      </c>
      <c r="R19942" t="s">
        <v>75</v>
      </c>
      <c r="S19942">
        <v>0</v>
      </c>
      <c r="T19942" t="s">
        <v>52</v>
      </c>
      <c r="U19942" t="s">
        <v>42</v>
      </c>
    </row>
    <row r="19943" spans="1:21" x14ac:dyDescent="0.25">
      <c r="A19943">
        <v>556952</v>
      </c>
      <c r="B19943">
        <v>28</v>
      </c>
      <c r="C19943" t="s">
        <v>26</v>
      </c>
      <c r="D19943" t="str">
        <f t="shared" si="311"/>
        <v>Female</v>
      </c>
      <c r="E19943">
        <v>1</v>
      </c>
      <c r="F19943">
        <v>31.1</v>
      </c>
      <c r="G19943">
        <v>7</v>
      </c>
      <c r="H19943" s="1">
        <v>44453</v>
      </c>
      <c r="I19943" s="1">
        <v>44563</v>
      </c>
      <c r="J19943">
        <v>110</v>
      </c>
      <c r="K19943">
        <v>22.702999999999999</v>
      </c>
      <c r="L19943">
        <v>2</v>
      </c>
      <c r="M19943" t="s">
        <v>67</v>
      </c>
      <c r="N19943">
        <v>248</v>
      </c>
      <c r="O19943">
        <v>0</v>
      </c>
      <c r="P19943" t="s">
        <v>66</v>
      </c>
      <c r="Q19943">
        <v>0</v>
      </c>
      <c r="R19943" t="s">
        <v>75</v>
      </c>
      <c r="S19943">
        <v>0</v>
      </c>
      <c r="T19943" t="s">
        <v>52</v>
      </c>
      <c r="U19943" t="s">
        <v>42</v>
      </c>
    </row>
    <row r="19944" spans="1:21" x14ac:dyDescent="0.25">
      <c r="A19944">
        <v>557150</v>
      </c>
      <c r="B19944">
        <v>19</v>
      </c>
      <c r="C19944" t="s">
        <v>25</v>
      </c>
      <c r="D19944" t="str">
        <f t="shared" si="311"/>
        <v>Male</v>
      </c>
      <c r="E19944">
        <v>0</v>
      </c>
      <c r="F19944">
        <v>48.5</v>
      </c>
      <c r="G19944">
        <v>6</v>
      </c>
      <c r="H19944" s="1">
        <v>44453</v>
      </c>
      <c r="I19944" s="1">
        <v>44563</v>
      </c>
      <c r="J19944">
        <v>110</v>
      </c>
      <c r="K19944">
        <v>8.2449999999999992</v>
      </c>
      <c r="L19944">
        <v>0</v>
      </c>
      <c r="M19944" t="s">
        <v>68</v>
      </c>
      <c r="N19944">
        <v>423</v>
      </c>
      <c r="O19944">
        <v>1</v>
      </c>
      <c r="P19944" t="s">
        <v>69</v>
      </c>
      <c r="Q19944">
        <v>0</v>
      </c>
      <c r="R19944" t="s">
        <v>75</v>
      </c>
      <c r="S19944">
        <v>0</v>
      </c>
      <c r="T19944" t="s">
        <v>52</v>
      </c>
      <c r="U19944" t="s">
        <v>42</v>
      </c>
    </row>
    <row r="19945" spans="1:21" x14ac:dyDescent="0.25">
      <c r="A19945">
        <v>557657</v>
      </c>
      <c r="B19945">
        <v>61</v>
      </c>
      <c r="C19945" t="s">
        <v>29</v>
      </c>
      <c r="D19945" t="str">
        <f t="shared" si="311"/>
        <v>Female</v>
      </c>
      <c r="E19945">
        <v>1</v>
      </c>
      <c r="F19945">
        <v>3</v>
      </c>
      <c r="G19945">
        <v>2</v>
      </c>
      <c r="H19945" s="1">
        <v>44453</v>
      </c>
      <c r="I19945" s="1">
        <v>44563</v>
      </c>
      <c r="J19945">
        <v>110</v>
      </c>
      <c r="K19945">
        <v>1.26</v>
      </c>
      <c r="L19945">
        <v>0</v>
      </c>
      <c r="M19945" t="s">
        <v>68</v>
      </c>
      <c r="N19945">
        <v>491</v>
      </c>
      <c r="O19945">
        <v>0</v>
      </c>
      <c r="P19945" t="s">
        <v>66</v>
      </c>
      <c r="Q19945">
        <v>0</v>
      </c>
      <c r="R19945" t="s">
        <v>75</v>
      </c>
      <c r="S19945">
        <v>1</v>
      </c>
      <c r="T19945" t="s">
        <v>52</v>
      </c>
      <c r="U19945" t="s">
        <v>42</v>
      </c>
    </row>
    <row r="19946" spans="1:21" x14ac:dyDescent="0.25">
      <c r="A19946">
        <v>558600</v>
      </c>
      <c r="B19946">
        <v>63</v>
      </c>
      <c r="C19946" t="s">
        <v>29</v>
      </c>
      <c r="D19946" t="str">
        <f t="shared" si="311"/>
        <v>Female</v>
      </c>
      <c r="E19946">
        <v>1</v>
      </c>
      <c r="F19946">
        <v>33.5</v>
      </c>
      <c r="G19946">
        <v>7</v>
      </c>
      <c r="H19946" s="1">
        <v>44453</v>
      </c>
      <c r="I19946" s="1">
        <v>44563</v>
      </c>
      <c r="J19946">
        <v>110</v>
      </c>
      <c r="K19946">
        <v>8.375</v>
      </c>
      <c r="L19946">
        <v>3</v>
      </c>
      <c r="M19946" t="s">
        <v>70</v>
      </c>
      <c r="N19946">
        <v>355</v>
      </c>
      <c r="O19946">
        <v>0</v>
      </c>
      <c r="P19946" t="s">
        <v>66</v>
      </c>
      <c r="Q19946">
        <v>0</v>
      </c>
      <c r="R19946" t="s">
        <v>75</v>
      </c>
      <c r="S19946">
        <v>1</v>
      </c>
      <c r="T19946" t="s">
        <v>52</v>
      </c>
      <c r="U19946" t="s">
        <v>42</v>
      </c>
    </row>
    <row r="19947" spans="1:21" x14ac:dyDescent="0.25">
      <c r="A19947">
        <v>559590</v>
      </c>
      <c r="B19947">
        <v>25</v>
      </c>
      <c r="C19947" t="s">
        <v>26</v>
      </c>
      <c r="D19947" t="str">
        <f t="shared" si="311"/>
        <v>Female</v>
      </c>
      <c r="E19947">
        <v>1</v>
      </c>
      <c r="F19947">
        <v>27.8</v>
      </c>
      <c r="G19947">
        <v>7</v>
      </c>
      <c r="H19947" s="1">
        <v>44453</v>
      </c>
      <c r="I19947" s="1">
        <v>44563</v>
      </c>
      <c r="J19947">
        <v>110</v>
      </c>
      <c r="K19947">
        <v>14.734</v>
      </c>
      <c r="L19947">
        <v>0</v>
      </c>
      <c r="M19947" t="s">
        <v>68</v>
      </c>
      <c r="N19947">
        <v>337</v>
      </c>
      <c r="O19947">
        <v>0</v>
      </c>
      <c r="P19947" t="s">
        <v>66</v>
      </c>
      <c r="Q19947">
        <v>0</v>
      </c>
      <c r="R19947" t="s">
        <v>75</v>
      </c>
      <c r="S19947">
        <v>0</v>
      </c>
      <c r="T19947" t="s">
        <v>52</v>
      </c>
      <c r="U19947" t="s">
        <v>42</v>
      </c>
    </row>
    <row r="19948" spans="1:21" x14ac:dyDescent="0.25">
      <c r="A19948">
        <v>559729</v>
      </c>
      <c r="B19948">
        <v>20</v>
      </c>
      <c r="C19948" t="s">
        <v>25</v>
      </c>
      <c r="D19948" t="str">
        <f t="shared" si="311"/>
        <v>Male</v>
      </c>
      <c r="E19948">
        <v>0</v>
      </c>
      <c r="F19948">
        <v>52.1</v>
      </c>
      <c r="G19948">
        <v>5</v>
      </c>
      <c r="H19948" s="1">
        <v>44453</v>
      </c>
      <c r="I19948" s="1">
        <v>44563</v>
      </c>
      <c r="J19948">
        <v>110</v>
      </c>
      <c r="K19948">
        <v>14.587999999999999</v>
      </c>
      <c r="L19948">
        <v>1</v>
      </c>
      <c r="M19948" t="s">
        <v>65</v>
      </c>
      <c r="N19948">
        <v>1054</v>
      </c>
      <c r="O19948">
        <v>0</v>
      </c>
      <c r="P19948" t="s">
        <v>66</v>
      </c>
      <c r="Q19948">
        <v>0</v>
      </c>
      <c r="R19948" t="s">
        <v>75</v>
      </c>
      <c r="S19948">
        <v>0</v>
      </c>
      <c r="T19948" t="s">
        <v>52</v>
      </c>
      <c r="U19948" t="s">
        <v>42</v>
      </c>
    </row>
    <row r="19949" spans="1:21" x14ac:dyDescent="0.25">
      <c r="A19949">
        <v>560118</v>
      </c>
      <c r="B19949">
        <v>42</v>
      </c>
      <c r="C19949" t="s">
        <v>30</v>
      </c>
      <c r="D19949" t="str">
        <f t="shared" si="311"/>
        <v>Female</v>
      </c>
      <c r="E19949">
        <v>1</v>
      </c>
      <c r="F19949">
        <v>44.7</v>
      </c>
      <c r="G19949">
        <v>7</v>
      </c>
      <c r="H19949" s="1">
        <v>44453</v>
      </c>
      <c r="I19949" s="1">
        <v>44563</v>
      </c>
      <c r="J19949">
        <v>110</v>
      </c>
      <c r="K19949">
        <v>29.501999999999999</v>
      </c>
      <c r="L19949">
        <v>3</v>
      </c>
      <c r="M19949" t="s">
        <v>70</v>
      </c>
      <c r="N19949">
        <v>988</v>
      </c>
      <c r="O19949">
        <v>3</v>
      </c>
      <c r="P19949" t="s">
        <v>70</v>
      </c>
      <c r="Q19949">
        <v>0</v>
      </c>
      <c r="R19949" t="s">
        <v>75</v>
      </c>
      <c r="S19949">
        <v>0</v>
      </c>
      <c r="T19949" t="s">
        <v>52</v>
      </c>
      <c r="U19949" t="s">
        <v>42</v>
      </c>
    </row>
    <row r="19950" spans="1:21" x14ac:dyDescent="0.25">
      <c r="A19950">
        <v>560270</v>
      </c>
      <c r="B19950">
        <v>47</v>
      </c>
      <c r="C19950" t="s">
        <v>32</v>
      </c>
      <c r="D19950" t="str">
        <f t="shared" si="311"/>
        <v>Female</v>
      </c>
      <c r="E19950">
        <v>1</v>
      </c>
      <c r="F19950">
        <v>18</v>
      </c>
      <c r="G19950">
        <v>5</v>
      </c>
      <c r="H19950" s="1">
        <v>44453</v>
      </c>
      <c r="I19950" s="1">
        <v>44563</v>
      </c>
      <c r="J19950">
        <v>110</v>
      </c>
      <c r="K19950">
        <v>5.04</v>
      </c>
      <c r="L19950">
        <v>3</v>
      </c>
      <c r="M19950" t="s">
        <v>70</v>
      </c>
      <c r="N19950">
        <v>669</v>
      </c>
      <c r="O19950">
        <v>0</v>
      </c>
      <c r="P19950" t="s">
        <v>66</v>
      </c>
      <c r="Q19950">
        <v>0</v>
      </c>
      <c r="R19950" t="s">
        <v>75</v>
      </c>
      <c r="S19950">
        <v>1</v>
      </c>
      <c r="T19950" t="s">
        <v>52</v>
      </c>
      <c r="U19950" t="s">
        <v>42</v>
      </c>
    </row>
    <row r="19951" spans="1:21" x14ac:dyDescent="0.25">
      <c r="A19951">
        <v>560846</v>
      </c>
      <c r="B19951">
        <v>22</v>
      </c>
      <c r="C19951" t="s">
        <v>25</v>
      </c>
      <c r="D19951" t="str">
        <f t="shared" si="311"/>
        <v>Female</v>
      </c>
      <c r="E19951">
        <v>1</v>
      </c>
      <c r="F19951">
        <v>28.2</v>
      </c>
      <c r="G19951">
        <v>3</v>
      </c>
      <c r="H19951" s="1">
        <v>44453</v>
      </c>
      <c r="I19951" s="1">
        <v>44563</v>
      </c>
      <c r="J19951">
        <v>110</v>
      </c>
      <c r="K19951">
        <v>5.0759999999999996</v>
      </c>
      <c r="L19951">
        <v>1</v>
      </c>
      <c r="M19951" t="s">
        <v>65</v>
      </c>
      <c r="N19951">
        <v>454</v>
      </c>
      <c r="O19951">
        <v>0</v>
      </c>
      <c r="P19951" t="s">
        <v>66</v>
      </c>
      <c r="Q19951">
        <v>0</v>
      </c>
      <c r="R19951" t="s">
        <v>75</v>
      </c>
      <c r="S19951">
        <v>0</v>
      </c>
      <c r="T19951" t="s">
        <v>52</v>
      </c>
      <c r="U19951" t="s">
        <v>42</v>
      </c>
    </row>
    <row r="19952" spans="1:21" x14ac:dyDescent="0.25">
      <c r="A19952">
        <v>560911</v>
      </c>
      <c r="B19952">
        <v>47</v>
      </c>
      <c r="C19952" t="s">
        <v>32</v>
      </c>
      <c r="D19952" t="str">
        <f t="shared" si="311"/>
        <v>Female</v>
      </c>
      <c r="E19952">
        <v>1</v>
      </c>
      <c r="F19952">
        <v>59.3</v>
      </c>
      <c r="G19952">
        <v>6</v>
      </c>
      <c r="H19952" s="1">
        <v>44453</v>
      </c>
      <c r="I19952" s="1">
        <v>44563</v>
      </c>
      <c r="J19952">
        <v>110</v>
      </c>
      <c r="K19952">
        <v>10.673999999999999</v>
      </c>
      <c r="L19952">
        <v>1</v>
      </c>
      <c r="M19952" t="s">
        <v>65</v>
      </c>
      <c r="N19952">
        <v>810</v>
      </c>
      <c r="O19952">
        <v>0</v>
      </c>
      <c r="P19952" t="s">
        <v>66</v>
      </c>
      <c r="Q19952">
        <v>0</v>
      </c>
      <c r="R19952" t="s">
        <v>75</v>
      </c>
      <c r="S19952">
        <v>1</v>
      </c>
      <c r="T19952" t="s">
        <v>52</v>
      </c>
      <c r="U19952" t="s">
        <v>42</v>
      </c>
    </row>
    <row r="19953" spans="1:21" x14ac:dyDescent="0.25">
      <c r="A19953">
        <v>561431</v>
      </c>
      <c r="B19953">
        <v>62</v>
      </c>
      <c r="C19953" t="s">
        <v>29</v>
      </c>
      <c r="D19953" t="str">
        <f t="shared" si="311"/>
        <v>Female</v>
      </c>
      <c r="E19953">
        <v>1</v>
      </c>
      <c r="F19953">
        <v>3.3</v>
      </c>
      <c r="G19953">
        <v>2</v>
      </c>
      <c r="H19953" s="1">
        <v>44453</v>
      </c>
      <c r="I19953" s="1">
        <v>44563</v>
      </c>
      <c r="J19953">
        <v>110</v>
      </c>
      <c r="K19953">
        <v>2.2440000000000002</v>
      </c>
      <c r="L19953">
        <v>0</v>
      </c>
      <c r="M19953" t="s">
        <v>68</v>
      </c>
      <c r="N19953">
        <v>799</v>
      </c>
      <c r="O19953">
        <v>0</v>
      </c>
      <c r="P19953" t="s">
        <v>66</v>
      </c>
      <c r="Q19953">
        <v>0</v>
      </c>
      <c r="R19953" t="s">
        <v>75</v>
      </c>
      <c r="S19953">
        <v>0</v>
      </c>
      <c r="T19953" t="s">
        <v>52</v>
      </c>
      <c r="U19953" t="s">
        <v>42</v>
      </c>
    </row>
    <row r="19954" spans="1:21" x14ac:dyDescent="0.25">
      <c r="A19954">
        <v>561891</v>
      </c>
      <c r="B19954">
        <v>34</v>
      </c>
      <c r="C19954" t="s">
        <v>28</v>
      </c>
      <c r="D19954" t="str">
        <f t="shared" si="311"/>
        <v>Female</v>
      </c>
      <c r="E19954">
        <v>1</v>
      </c>
      <c r="F19954">
        <v>38.9</v>
      </c>
      <c r="G19954">
        <v>1</v>
      </c>
      <c r="H19954" s="1">
        <v>44453</v>
      </c>
      <c r="I19954" s="1">
        <v>44563</v>
      </c>
      <c r="J19954">
        <v>110</v>
      </c>
      <c r="K19954">
        <v>38.9</v>
      </c>
      <c r="L19954">
        <v>3</v>
      </c>
      <c r="M19954" t="s">
        <v>70</v>
      </c>
      <c r="N19954">
        <v>363</v>
      </c>
      <c r="O19954">
        <v>3</v>
      </c>
      <c r="P19954" t="s">
        <v>70</v>
      </c>
      <c r="Q19954">
        <v>1</v>
      </c>
      <c r="R19954" t="s">
        <v>76</v>
      </c>
      <c r="S19954">
        <v>0</v>
      </c>
      <c r="T19954" t="s">
        <v>53</v>
      </c>
      <c r="U19954" t="s">
        <v>43</v>
      </c>
    </row>
    <row r="19955" spans="1:21" x14ac:dyDescent="0.25">
      <c r="A19955">
        <v>562273</v>
      </c>
      <c r="B19955">
        <v>25</v>
      </c>
      <c r="C19955" t="s">
        <v>26</v>
      </c>
      <c r="D19955" t="str">
        <f t="shared" si="311"/>
        <v>Male</v>
      </c>
      <c r="E19955">
        <v>0</v>
      </c>
      <c r="F19955">
        <v>30.7</v>
      </c>
      <c r="G19955">
        <v>1</v>
      </c>
      <c r="H19955" s="1">
        <v>44453</v>
      </c>
      <c r="I19955" s="1">
        <v>44563</v>
      </c>
      <c r="J19955">
        <v>110</v>
      </c>
      <c r="K19955">
        <v>30.7</v>
      </c>
      <c r="L19955">
        <v>3</v>
      </c>
      <c r="M19955" t="s">
        <v>70</v>
      </c>
      <c r="N19955">
        <v>427</v>
      </c>
      <c r="O19955">
        <v>0</v>
      </c>
      <c r="P19955" t="s">
        <v>66</v>
      </c>
      <c r="Q19955">
        <v>0</v>
      </c>
      <c r="R19955" t="s">
        <v>75</v>
      </c>
      <c r="S19955">
        <v>0</v>
      </c>
      <c r="T19955" t="s">
        <v>53</v>
      </c>
      <c r="U19955" t="s">
        <v>43</v>
      </c>
    </row>
    <row r="19956" spans="1:21" x14ac:dyDescent="0.25">
      <c r="A19956">
        <v>562305</v>
      </c>
      <c r="B19956">
        <v>54</v>
      </c>
      <c r="C19956" t="s">
        <v>33</v>
      </c>
      <c r="D19956" t="str">
        <f t="shared" si="311"/>
        <v>Male</v>
      </c>
      <c r="E19956">
        <v>0</v>
      </c>
      <c r="F19956">
        <v>21.6</v>
      </c>
      <c r="G19956">
        <v>6</v>
      </c>
      <c r="H19956" s="1">
        <v>44453</v>
      </c>
      <c r="I19956" s="1">
        <v>44563</v>
      </c>
      <c r="J19956">
        <v>110</v>
      </c>
      <c r="K19956">
        <v>4.1040000000000001</v>
      </c>
      <c r="L19956">
        <v>0</v>
      </c>
      <c r="M19956" t="s">
        <v>68</v>
      </c>
      <c r="N19956">
        <v>921</v>
      </c>
      <c r="O19956">
        <v>3</v>
      </c>
      <c r="P19956" t="s">
        <v>70</v>
      </c>
      <c r="Q19956">
        <v>1</v>
      </c>
      <c r="R19956" t="s">
        <v>76</v>
      </c>
      <c r="S19956">
        <v>0</v>
      </c>
      <c r="T19956" t="s">
        <v>52</v>
      </c>
      <c r="U19956" t="s">
        <v>42</v>
      </c>
    </row>
    <row r="19957" spans="1:21" x14ac:dyDescent="0.25">
      <c r="A19957">
        <v>563168</v>
      </c>
      <c r="B19957">
        <v>59</v>
      </c>
      <c r="C19957" t="s">
        <v>27</v>
      </c>
      <c r="D19957" t="str">
        <f t="shared" si="311"/>
        <v>Female</v>
      </c>
      <c r="E19957">
        <v>1</v>
      </c>
      <c r="F19957">
        <v>53.9</v>
      </c>
      <c r="G19957">
        <v>7</v>
      </c>
      <c r="H19957" s="1">
        <v>44453</v>
      </c>
      <c r="I19957" s="1">
        <v>44563</v>
      </c>
      <c r="J19957">
        <v>110</v>
      </c>
      <c r="K19957">
        <v>29.106000000000002</v>
      </c>
      <c r="L19957">
        <v>0</v>
      </c>
      <c r="M19957" t="s">
        <v>68</v>
      </c>
      <c r="N19957">
        <v>1023</v>
      </c>
      <c r="O19957">
        <v>0</v>
      </c>
      <c r="P19957" t="s">
        <v>66</v>
      </c>
      <c r="Q19957">
        <v>0</v>
      </c>
      <c r="R19957" t="s">
        <v>75</v>
      </c>
      <c r="S19957">
        <v>0</v>
      </c>
      <c r="T19957" t="s">
        <v>52</v>
      </c>
      <c r="U19957" t="s">
        <v>42</v>
      </c>
    </row>
    <row r="19958" spans="1:21" x14ac:dyDescent="0.25">
      <c r="A19958">
        <v>563687</v>
      </c>
      <c r="B19958">
        <v>59</v>
      </c>
      <c r="C19958" t="s">
        <v>27</v>
      </c>
      <c r="D19958" t="str">
        <f t="shared" si="311"/>
        <v>Male</v>
      </c>
      <c r="E19958">
        <v>0</v>
      </c>
      <c r="F19958">
        <v>32.200000000000003</v>
      </c>
      <c r="G19958">
        <v>4</v>
      </c>
      <c r="H19958" s="1">
        <v>44453</v>
      </c>
      <c r="I19958" s="1">
        <v>44563</v>
      </c>
      <c r="J19958">
        <v>110</v>
      </c>
      <c r="K19958">
        <v>0.96599999999999997</v>
      </c>
      <c r="L19958">
        <v>1</v>
      </c>
      <c r="M19958" t="s">
        <v>65</v>
      </c>
      <c r="N19958">
        <v>598</v>
      </c>
      <c r="O19958">
        <v>2</v>
      </c>
      <c r="P19958" t="s">
        <v>71</v>
      </c>
      <c r="Q19958">
        <v>0</v>
      </c>
      <c r="R19958" t="s">
        <v>75</v>
      </c>
      <c r="S19958">
        <v>1</v>
      </c>
      <c r="T19958" t="s">
        <v>52</v>
      </c>
      <c r="U19958" t="s">
        <v>42</v>
      </c>
    </row>
    <row r="19959" spans="1:21" x14ac:dyDescent="0.25">
      <c r="A19959">
        <v>563945</v>
      </c>
      <c r="B19959">
        <v>38</v>
      </c>
      <c r="C19959" t="s">
        <v>31</v>
      </c>
      <c r="D19959" t="str">
        <f t="shared" si="311"/>
        <v>Female</v>
      </c>
      <c r="E19959">
        <v>1</v>
      </c>
      <c r="F19959">
        <v>18.5</v>
      </c>
      <c r="G19959">
        <v>1</v>
      </c>
      <c r="H19959" s="1">
        <v>44453</v>
      </c>
      <c r="I19959" s="1">
        <v>44563</v>
      </c>
      <c r="J19959">
        <v>110</v>
      </c>
      <c r="K19959">
        <v>18.5</v>
      </c>
      <c r="L19959">
        <v>0</v>
      </c>
      <c r="M19959" t="s">
        <v>68</v>
      </c>
      <c r="N19959">
        <v>191</v>
      </c>
      <c r="O19959">
        <v>0</v>
      </c>
      <c r="P19959" t="s">
        <v>66</v>
      </c>
      <c r="Q19959">
        <v>0</v>
      </c>
      <c r="R19959" t="s">
        <v>75</v>
      </c>
      <c r="S19959">
        <v>1</v>
      </c>
      <c r="T19959" t="s">
        <v>53</v>
      </c>
      <c r="U19959" t="s">
        <v>43</v>
      </c>
    </row>
    <row r="19960" spans="1:21" x14ac:dyDescent="0.25">
      <c r="A19960">
        <v>564644</v>
      </c>
      <c r="B19960">
        <v>58</v>
      </c>
      <c r="C19960" t="s">
        <v>27</v>
      </c>
      <c r="D19960" t="str">
        <f t="shared" si="311"/>
        <v>Male</v>
      </c>
      <c r="E19960">
        <v>0</v>
      </c>
      <c r="F19960">
        <v>59.5</v>
      </c>
      <c r="G19960">
        <v>2</v>
      </c>
      <c r="H19960" s="1">
        <v>44453</v>
      </c>
      <c r="I19960" s="1">
        <v>44563</v>
      </c>
      <c r="J19960">
        <v>110</v>
      </c>
      <c r="K19960">
        <v>53.55</v>
      </c>
      <c r="L19960">
        <v>2</v>
      </c>
      <c r="M19960" t="s">
        <v>67</v>
      </c>
      <c r="N19960">
        <v>934</v>
      </c>
      <c r="O19960">
        <v>0</v>
      </c>
      <c r="P19960" t="s">
        <v>66</v>
      </c>
      <c r="Q19960">
        <v>0</v>
      </c>
      <c r="R19960" t="s">
        <v>75</v>
      </c>
      <c r="S19960">
        <v>0</v>
      </c>
      <c r="T19960" t="s">
        <v>52</v>
      </c>
      <c r="U19960" t="s">
        <v>42</v>
      </c>
    </row>
    <row r="19961" spans="1:21" x14ac:dyDescent="0.25">
      <c r="A19961">
        <v>565044</v>
      </c>
      <c r="B19961">
        <v>34</v>
      </c>
      <c r="C19961" t="s">
        <v>28</v>
      </c>
      <c r="D19961" t="str">
        <f t="shared" si="311"/>
        <v>Female</v>
      </c>
      <c r="E19961">
        <v>1</v>
      </c>
      <c r="F19961">
        <v>59.5</v>
      </c>
      <c r="G19961">
        <v>5</v>
      </c>
      <c r="H19961" s="1">
        <v>44453</v>
      </c>
      <c r="I19961" s="1">
        <v>44563</v>
      </c>
      <c r="J19961">
        <v>110</v>
      </c>
      <c r="K19961">
        <v>57.12</v>
      </c>
      <c r="L19961">
        <v>1</v>
      </c>
      <c r="M19961" t="s">
        <v>65</v>
      </c>
      <c r="N19961">
        <v>233</v>
      </c>
      <c r="O19961">
        <v>3</v>
      </c>
      <c r="P19961" t="s">
        <v>70</v>
      </c>
      <c r="Q19961">
        <v>0</v>
      </c>
      <c r="R19961" t="s">
        <v>75</v>
      </c>
      <c r="S19961">
        <v>1</v>
      </c>
      <c r="T19961" t="s">
        <v>52</v>
      </c>
      <c r="U19961" t="s">
        <v>42</v>
      </c>
    </row>
    <row r="19962" spans="1:21" x14ac:dyDescent="0.25">
      <c r="A19962">
        <v>565679</v>
      </c>
      <c r="B19962">
        <v>42</v>
      </c>
      <c r="C19962" t="s">
        <v>30</v>
      </c>
      <c r="D19962" t="str">
        <f t="shared" si="311"/>
        <v>Female</v>
      </c>
      <c r="E19962">
        <v>1</v>
      </c>
      <c r="F19962">
        <v>53.7</v>
      </c>
      <c r="G19962">
        <v>7</v>
      </c>
      <c r="H19962" s="1">
        <v>44453</v>
      </c>
      <c r="I19962" s="1">
        <v>44563</v>
      </c>
      <c r="J19962">
        <v>110</v>
      </c>
      <c r="K19962">
        <v>5.907</v>
      </c>
      <c r="L19962">
        <v>0</v>
      </c>
      <c r="M19962" t="s">
        <v>68</v>
      </c>
      <c r="N19962">
        <v>532</v>
      </c>
      <c r="O19962">
        <v>3</v>
      </c>
      <c r="P19962" t="s">
        <v>70</v>
      </c>
      <c r="Q19962">
        <v>0</v>
      </c>
      <c r="R19962" t="s">
        <v>75</v>
      </c>
      <c r="S19962">
        <v>1</v>
      </c>
      <c r="T19962" t="s">
        <v>52</v>
      </c>
      <c r="U19962" t="s">
        <v>42</v>
      </c>
    </row>
    <row r="19963" spans="1:21" x14ac:dyDescent="0.25">
      <c r="A19963">
        <v>566494</v>
      </c>
      <c r="B19963">
        <v>42</v>
      </c>
      <c r="C19963" t="s">
        <v>30</v>
      </c>
      <c r="D19963" t="str">
        <f t="shared" si="311"/>
        <v>Male</v>
      </c>
      <c r="E19963">
        <v>0</v>
      </c>
      <c r="F19963">
        <v>37.1</v>
      </c>
      <c r="G19963">
        <v>7</v>
      </c>
      <c r="H19963" s="1">
        <v>44453</v>
      </c>
      <c r="I19963" s="1">
        <v>44563</v>
      </c>
      <c r="J19963">
        <v>110</v>
      </c>
      <c r="K19963">
        <v>16.324000000000002</v>
      </c>
      <c r="L19963">
        <v>2</v>
      </c>
      <c r="M19963" t="s">
        <v>67</v>
      </c>
      <c r="N19963">
        <v>329</v>
      </c>
      <c r="O19963">
        <v>3</v>
      </c>
      <c r="P19963" t="s">
        <v>70</v>
      </c>
      <c r="Q19963">
        <v>0</v>
      </c>
      <c r="R19963" t="s">
        <v>75</v>
      </c>
      <c r="S19963">
        <v>0</v>
      </c>
      <c r="T19963" t="s">
        <v>52</v>
      </c>
      <c r="U19963" t="s">
        <v>42</v>
      </c>
    </row>
    <row r="19964" spans="1:21" x14ac:dyDescent="0.25">
      <c r="A19964">
        <v>567688</v>
      </c>
      <c r="B19964">
        <v>62</v>
      </c>
      <c r="C19964" t="s">
        <v>29</v>
      </c>
      <c r="D19964" t="str">
        <f t="shared" si="311"/>
        <v>Female</v>
      </c>
      <c r="E19964">
        <v>1</v>
      </c>
      <c r="F19964">
        <v>11</v>
      </c>
      <c r="G19964">
        <v>7</v>
      </c>
      <c r="H19964" s="1">
        <v>44453</v>
      </c>
      <c r="I19964" s="1">
        <v>44563</v>
      </c>
      <c r="J19964">
        <v>110</v>
      </c>
      <c r="K19964">
        <v>8.8000000000000007</v>
      </c>
      <c r="L19964">
        <v>0</v>
      </c>
      <c r="M19964" t="s">
        <v>68</v>
      </c>
      <c r="N19964">
        <v>357</v>
      </c>
      <c r="O19964">
        <v>3</v>
      </c>
      <c r="P19964" t="s">
        <v>70</v>
      </c>
      <c r="Q19964">
        <v>0</v>
      </c>
      <c r="R19964" t="s">
        <v>75</v>
      </c>
      <c r="S19964">
        <v>1</v>
      </c>
      <c r="T19964" t="s">
        <v>52</v>
      </c>
      <c r="U19964" t="s">
        <v>42</v>
      </c>
    </row>
    <row r="19965" spans="1:21" x14ac:dyDescent="0.25">
      <c r="A19965">
        <v>568143</v>
      </c>
      <c r="B19965">
        <v>36</v>
      </c>
      <c r="C19965" t="s">
        <v>31</v>
      </c>
      <c r="D19965" t="str">
        <f t="shared" si="311"/>
        <v>Male</v>
      </c>
      <c r="E19965">
        <v>0</v>
      </c>
      <c r="F19965">
        <v>59.7</v>
      </c>
      <c r="G19965">
        <v>4</v>
      </c>
      <c r="H19965" s="1">
        <v>44453</v>
      </c>
      <c r="I19965" s="1">
        <v>44563</v>
      </c>
      <c r="J19965">
        <v>110</v>
      </c>
      <c r="K19965">
        <v>4.7759999999999998</v>
      </c>
      <c r="L19965">
        <v>1</v>
      </c>
      <c r="M19965" t="s">
        <v>65</v>
      </c>
      <c r="N19965">
        <v>624</v>
      </c>
      <c r="O19965">
        <v>1</v>
      </c>
      <c r="P19965" t="s">
        <v>69</v>
      </c>
      <c r="Q19965">
        <v>0</v>
      </c>
      <c r="R19965" t="s">
        <v>75</v>
      </c>
      <c r="S19965">
        <v>0</v>
      </c>
      <c r="T19965" t="s">
        <v>52</v>
      </c>
      <c r="U19965" t="s">
        <v>42</v>
      </c>
    </row>
    <row r="19966" spans="1:21" x14ac:dyDescent="0.25">
      <c r="A19966">
        <v>568366</v>
      </c>
      <c r="B19966">
        <v>46</v>
      </c>
      <c r="C19966" t="s">
        <v>32</v>
      </c>
      <c r="D19966" t="str">
        <f t="shared" si="311"/>
        <v>Female</v>
      </c>
      <c r="E19966">
        <v>1</v>
      </c>
      <c r="F19966">
        <v>12.8</v>
      </c>
      <c r="G19966">
        <v>2</v>
      </c>
      <c r="H19966" s="1">
        <v>44453</v>
      </c>
      <c r="I19966" s="1">
        <v>44563</v>
      </c>
      <c r="J19966">
        <v>110</v>
      </c>
      <c r="K19966">
        <v>7.4240000000000004</v>
      </c>
      <c r="L19966">
        <v>1</v>
      </c>
      <c r="M19966" t="s">
        <v>65</v>
      </c>
      <c r="N19966">
        <v>144</v>
      </c>
      <c r="O19966">
        <v>1</v>
      </c>
      <c r="P19966" t="s">
        <v>69</v>
      </c>
      <c r="Q19966">
        <v>0</v>
      </c>
      <c r="R19966" t="s">
        <v>75</v>
      </c>
      <c r="S19966">
        <v>1</v>
      </c>
      <c r="T19966" t="s">
        <v>52</v>
      </c>
      <c r="U19966" t="s">
        <v>42</v>
      </c>
    </row>
    <row r="19967" spans="1:21" x14ac:dyDescent="0.25">
      <c r="A19967">
        <v>568714</v>
      </c>
      <c r="B19967">
        <v>53</v>
      </c>
      <c r="C19967" t="s">
        <v>33</v>
      </c>
      <c r="D19967" t="str">
        <f t="shared" si="311"/>
        <v>Female</v>
      </c>
      <c r="E19967">
        <v>1</v>
      </c>
      <c r="F19967">
        <v>39</v>
      </c>
      <c r="G19967">
        <v>2</v>
      </c>
      <c r="H19967" s="1">
        <v>44453</v>
      </c>
      <c r="I19967" s="1">
        <v>44563</v>
      </c>
      <c r="J19967">
        <v>110</v>
      </c>
      <c r="K19967">
        <v>14.82</v>
      </c>
      <c r="L19967">
        <v>0</v>
      </c>
      <c r="M19967" t="s">
        <v>68</v>
      </c>
      <c r="N19967">
        <v>1027</v>
      </c>
      <c r="O19967">
        <v>0</v>
      </c>
      <c r="P19967" t="s">
        <v>66</v>
      </c>
      <c r="Q19967">
        <v>0</v>
      </c>
      <c r="R19967" t="s">
        <v>75</v>
      </c>
      <c r="S19967">
        <v>1</v>
      </c>
      <c r="T19967" t="s">
        <v>52</v>
      </c>
      <c r="U19967" t="s">
        <v>42</v>
      </c>
    </row>
    <row r="19968" spans="1:21" x14ac:dyDescent="0.25">
      <c r="A19968">
        <v>568979</v>
      </c>
      <c r="B19968">
        <v>21</v>
      </c>
      <c r="C19968" t="s">
        <v>25</v>
      </c>
      <c r="D19968" t="str">
        <f t="shared" si="311"/>
        <v>Male</v>
      </c>
      <c r="E19968">
        <v>0</v>
      </c>
      <c r="F19968">
        <v>30.1</v>
      </c>
      <c r="G19968">
        <v>3</v>
      </c>
      <c r="H19968" s="1">
        <v>44453</v>
      </c>
      <c r="I19968" s="1">
        <v>44563</v>
      </c>
      <c r="J19968">
        <v>110</v>
      </c>
      <c r="K19968">
        <v>27.992999999999999</v>
      </c>
      <c r="L19968">
        <v>0</v>
      </c>
      <c r="M19968" t="s">
        <v>68</v>
      </c>
      <c r="N19968">
        <v>373</v>
      </c>
      <c r="O19968">
        <v>3</v>
      </c>
      <c r="P19968" t="s">
        <v>70</v>
      </c>
      <c r="Q19968">
        <v>0</v>
      </c>
      <c r="R19968" t="s">
        <v>75</v>
      </c>
      <c r="S19968">
        <v>0</v>
      </c>
      <c r="T19968" t="s">
        <v>52</v>
      </c>
      <c r="U19968" t="s">
        <v>42</v>
      </c>
    </row>
    <row r="19969" spans="1:21" x14ac:dyDescent="0.25">
      <c r="A19969">
        <v>570060</v>
      </c>
      <c r="B19969">
        <v>24</v>
      </c>
      <c r="C19969" t="s">
        <v>25</v>
      </c>
      <c r="D19969" t="str">
        <f t="shared" si="311"/>
        <v>Male</v>
      </c>
      <c r="E19969">
        <v>0</v>
      </c>
      <c r="F19969">
        <v>17.7</v>
      </c>
      <c r="G19969">
        <v>4</v>
      </c>
      <c r="H19969" s="1">
        <v>44453</v>
      </c>
      <c r="I19969" s="1">
        <v>44563</v>
      </c>
      <c r="J19969">
        <v>110</v>
      </c>
      <c r="K19969">
        <v>16.106999999999999</v>
      </c>
      <c r="L19969">
        <v>1</v>
      </c>
      <c r="M19969" t="s">
        <v>65</v>
      </c>
      <c r="N19969">
        <v>180</v>
      </c>
      <c r="O19969">
        <v>2</v>
      </c>
      <c r="P19969" t="s">
        <v>71</v>
      </c>
      <c r="Q19969">
        <v>0</v>
      </c>
      <c r="R19969" t="s">
        <v>75</v>
      </c>
      <c r="S19969">
        <v>1</v>
      </c>
      <c r="T19969" t="s">
        <v>52</v>
      </c>
      <c r="U19969" t="s">
        <v>42</v>
      </c>
    </row>
    <row r="19970" spans="1:21" x14ac:dyDescent="0.25">
      <c r="A19970">
        <v>504326</v>
      </c>
      <c r="B19970">
        <v>21</v>
      </c>
      <c r="C19970" t="s">
        <v>25</v>
      </c>
      <c r="D19970" t="str">
        <f t="shared" ref="D19970:D20033" si="312">IF(E19970=0, "Male", "Female")</f>
        <v>Female</v>
      </c>
      <c r="E19970">
        <v>1</v>
      </c>
      <c r="F19970">
        <v>43.9</v>
      </c>
      <c r="G19970">
        <v>6</v>
      </c>
      <c r="H19970" s="1">
        <v>44452</v>
      </c>
      <c r="I19970" s="1">
        <v>44563</v>
      </c>
      <c r="J19970">
        <v>111</v>
      </c>
      <c r="K19970">
        <v>19.754999999999999</v>
      </c>
      <c r="L19970">
        <v>1</v>
      </c>
      <c r="M19970" t="s">
        <v>65</v>
      </c>
      <c r="N19970">
        <v>468</v>
      </c>
      <c r="O19970">
        <v>0</v>
      </c>
      <c r="P19970" t="s">
        <v>66</v>
      </c>
      <c r="Q19970">
        <v>0</v>
      </c>
      <c r="R19970" t="s">
        <v>75</v>
      </c>
      <c r="S19970">
        <v>1</v>
      </c>
      <c r="T19970" t="s">
        <v>52</v>
      </c>
      <c r="U19970" t="s">
        <v>42</v>
      </c>
    </row>
    <row r="19971" spans="1:21" x14ac:dyDescent="0.25">
      <c r="A19971">
        <v>504934</v>
      </c>
      <c r="B19971">
        <v>28</v>
      </c>
      <c r="C19971" t="s">
        <v>26</v>
      </c>
      <c r="D19971" t="str">
        <f t="shared" si="312"/>
        <v>Female</v>
      </c>
      <c r="E19971">
        <v>1</v>
      </c>
      <c r="F19971">
        <v>1</v>
      </c>
      <c r="G19971">
        <v>2</v>
      </c>
      <c r="H19971" s="1">
        <v>44452</v>
      </c>
      <c r="I19971" s="1">
        <v>44563</v>
      </c>
      <c r="J19971">
        <v>111</v>
      </c>
      <c r="K19971">
        <v>0.66</v>
      </c>
      <c r="L19971">
        <v>2</v>
      </c>
      <c r="M19971" t="s">
        <v>67</v>
      </c>
      <c r="N19971">
        <v>222</v>
      </c>
      <c r="O19971">
        <v>0</v>
      </c>
      <c r="P19971" t="s">
        <v>66</v>
      </c>
      <c r="Q19971">
        <v>0</v>
      </c>
      <c r="R19971" t="s">
        <v>75</v>
      </c>
      <c r="S19971">
        <v>0</v>
      </c>
      <c r="T19971" t="s">
        <v>52</v>
      </c>
      <c r="U19971" t="s">
        <v>42</v>
      </c>
    </row>
    <row r="19972" spans="1:21" x14ac:dyDescent="0.25">
      <c r="A19972">
        <v>505004</v>
      </c>
      <c r="B19972">
        <v>25</v>
      </c>
      <c r="C19972" t="s">
        <v>26</v>
      </c>
      <c r="D19972" t="str">
        <f t="shared" si="312"/>
        <v>Male</v>
      </c>
      <c r="E19972">
        <v>0</v>
      </c>
      <c r="F19972">
        <v>20.399999999999999</v>
      </c>
      <c r="G19972">
        <v>6</v>
      </c>
      <c r="H19972" s="1">
        <v>44452</v>
      </c>
      <c r="I19972" s="1">
        <v>44563</v>
      </c>
      <c r="J19972">
        <v>111</v>
      </c>
      <c r="K19972">
        <v>11.628</v>
      </c>
      <c r="L19972">
        <v>0</v>
      </c>
      <c r="M19972" t="s">
        <v>68</v>
      </c>
      <c r="N19972">
        <v>979</v>
      </c>
      <c r="O19972">
        <v>3</v>
      </c>
      <c r="P19972" t="s">
        <v>70</v>
      </c>
      <c r="Q19972">
        <v>0</v>
      </c>
      <c r="R19972" t="s">
        <v>75</v>
      </c>
      <c r="S19972">
        <v>1</v>
      </c>
      <c r="T19972" t="s">
        <v>52</v>
      </c>
      <c r="U19972" t="s">
        <v>42</v>
      </c>
    </row>
    <row r="19973" spans="1:21" x14ac:dyDescent="0.25">
      <c r="A19973">
        <v>505832</v>
      </c>
      <c r="B19973">
        <v>50</v>
      </c>
      <c r="C19973" t="s">
        <v>33</v>
      </c>
      <c r="D19973" t="str">
        <f t="shared" si="312"/>
        <v>Male</v>
      </c>
      <c r="E19973">
        <v>0</v>
      </c>
      <c r="F19973">
        <v>32.6</v>
      </c>
      <c r="G19973">
        <v>4</v>
      </c>
      <c r="H19973" s="1">
        <v>44452</v>
      </c>
      <c r="I19973" s="1">
        <v>44563</v>
      </c>
      <c r="J19973">
        <v>111</v>
      </c>
      <c r="K19973">
        <v>12.061999999999999</v>
      </c>
      <c r="L19973">
        <v>1</v>
      </c>
      <c r="M19973" t="s">
        <v>65</v>
      </c>
      <c r="N19973">
        <v>229</v>
      </c>
      <c r="O19973">
        <v>0</v>
      </c>
      <c r="P19973" t="s">
        <v>66</v>
      </c>
      <c r="Q19973">
        <v>0</v>
      </c>
      <c r="R19973" t="s">
        <v>75</v>
      </c>
      <c r="S19973">
        <v>0</v>
      </c>
      <c r="T19973" t="s">
        <v>52</v>
      </c>
      <c r="U19973" t="s">
        <v>42</v>
      </c>
    </row>
    <row r="19974" spans="1:21" x14ac:dyDescent="0.25">
      <c r="A19974">
        <v>506812</v>
      </c>
      <c r="B19974">
        <v>29</v>
      </c>
      <c r="C19974" t="s">
        <v>26</v>
      </c>
      <c r="D19974" t="str">
        <f t="shared" si="312"/>
        <v>Male</v>
      </c>
      <c r="E19974">
        <v>0</v>
      </c>
      <c r="F19974">
        <v>37</v>
      </c>
      <c r="G19974">
        <v>4</v>
      </c>
      <c r="H19974" s="1">
        <v>44452</v>
      </c>
      <c r="I19974" s="1">
        <v>44563</v>
      </c>
      <c r="J19974">
        <v>111</v>
      </c>
      <c r="K19974">
        <v>35.15</v>
      </c>
      <c r="L19974">
        <v>0</v>
      </c>
      <c r="M19974" t="s">
        <v>68</v>
      </c>
      <c r="N19974">
        <v>903</v>
      </c>
      <c r="O19974">
        <v>3</v>
      </c>
      <c r="P19974" t="s">
        <v>70</v>
      </c>
      <c r="Q19974">
        <v>0</v>
      </c>
      <c r="R19974" t="s">
        <v>75</v>
      </c>
      <c r="S19974">
        <v>1</v>
      </c>
      <c r="T19974" t="s">
        <v>52</v>
      </c>
      <c r="U19974" t="s">
        <v>42</v>
      </c>
    </row>
    <row r="19975" spans="1:21" x14ac:dyDescent="0.25">
      <c r="A19975">
        <v>507024</v>
      </c>
      <c r="B19975">
        <v>42</v>
      </c>
      <c r="C19975" t="s">
        <v>30</v>
      </c>
      <c r="D19975" t="str">
        <f t="shared" si="312"/>
        <v>Female</v>
      </c>
      <c r="E19975">
        <v>1</v>
      </c>
      <c r="F19975">
        <v>34.4</v>
      </c>
      <c r="G19975">
        <v>7</v>
      </c>
      <c r="H19975" s="1">
        <v>44452</v>
      </c>
      <c r="I19975" s="1">
        <v>44563</v>
      </c>
      <c r="J19975">
        <v>111</v>
      </c>
      <c r="K19975">
        <v>9.9760000000000009</v>
      </c>
      <c r="L19975">
        <v>1</v>
      </c>
      <c r="M19975" t="s">
        <v>65</v>
      </c>
      <c r="N19975">
        <v>593</v>
      </c>
      <c r="O19975">
        <v>1</v>
      </c>
      <c r="P19975" t="s">
        <v>69</v>
      </c>
      <c r="Q19975">
        <v>0</v>
      </c>
      <c r="R19975" t="s">
        <v>75</v>
      </c>
      <c r="S19975">
        <v>0</v>
      </c>
      <c r="T19975" t="s">
        <v>52</v>
      </c>
      <c r="U19975" t="s">
        <v>42</v>
      </c>
    </row>
    <row r="19976" spans="1:21" x14ac:dyDescent="0.25">
      <c r="A19976">
        <v>507071</v>
      </c>
      <c r="B19976">
        <v>28</v>
      </c>
      <c r="C19976" t="s">
        <v>26</v>
      </c>
      <c r="D19976" t="str">
        <f t="shared" si="312"/>
        <v>Female</v>
      </c>
      <c r="E19976">
        <v>1</v>
      </c>
      <c r="F19976">
        <v>36.200000000000003</v>
      </c>
      <c r="G19976">
        <v>4</v>
      </c>
      <c r="H19976" s="1">
        <v>44452</v>
      </c>
      <c r="I19976" s="1">
        <v>44563</v>
      </c>
      <c r="J19976">
        <v>111</v>
      </c>
      <c r="K19976">
        <v>2.8959999999999999</v>
      </c>
      <c r="L19976">
        <v>0</v>
      </c>
      <c r="M19976" t="s">
        <v>68</v>
      </c>
      <c r="N19976">
        <v>359</v>
      </c>
      <c r="O19976">
        <v>0</v>
      </c>
      <c r="P19976" t="s">
        <v>66</v>
      </c>
      <c r="Q19976">
        <v>0</v>
      </c>
      <c r="R19976" t="s">
        <v>75</v>
      </c>
      <c r="S19976">
        <v>0</v>
      </c>
      <c r="T19976" t="s">
        <v>52</v>
      </c>
      <c r="U19976" t="s">
        <v>42</v>
      </c>
    </row>
    <row r="19977" spans="1:21" x14ac:dyDescent="0.25">
      <c r="A19977">
        <v>507568</v>
      </c>
      <c r="B19977">
        <v>48</v>
      </c>
      <c r="C19977" t="s">
        <v>32</v>
      </c>
      <c r="D19977" t="str">
        <f t="shared" si="312"/>
        <v>Female</v>
      </c>
      <c r="E19977">
        <v>1</v>
      </c>
      <c r="F19977">
        <v>23.2</v>
      </c>
      <c r="G19977">
        <v>1</v>
      </c>
      <c r="H19977" s="1">
        <v>44452</v>
      </c>
      <c r="I19977" s="1">
        <v>44563</v>
      </c>
      <c r="J19977">
        <v>111</v>
      </c>
      <c r="K19977">
        <v>23.2</v>
      </c>
      <c r="L19977">
        <v>0</v>
      </c>
      <c r="M19977" t="s">
        <v>68</v>
      </c>
      <c r="N19977">
        <v>747</v>
      </c>
      <c r="O19977">
        <v>0</v>
      </c>
      <c r="P19977" t="s">
        <v>66</v>
      </c>
      <c r="Q19977">
        <v>1</v>
      </c>
      <c r="R19977" t="s">
        <v>76</v>
      </c>
      <c r="S19977">
        <v>1</v>
      </c>
      <c r="T19977" t="s">
        <v>53</v>
      </c>
      <c r="U19977" t="s">
        <v>43</v>
      </c>
    </row>
    <row r="19978" spans="1:21" x14ac:dyDescent="0.25">
      <c r="A19978">
        <v>507603</v>
      </c>
      <c r="B19978">
        <v>23</v>
      </c>
      <c r="C19978" t="s">
        <v>25</v>
      </c>
      <c r="D19978" t="str">
        <f t="shared" si="312"/>
        <v>Female</v>
      </c>
      <c r="E19978">
        <v>1</v>
      </c>
      <c r="F19978">
        <v>42.3</v>
      </c>
      <c r="G19978">
        <v>7</v>
      </c>
      <c r="H19978" s="1">
        <v>44452</v>
      </c>
      <c r="I19978" s="1">
        <v>44563</v>
      </c>
      <c r="J19978">
        <v>111</v>
      </c>
      <c r="K19978">
        <v>21.995999999999999</v>
      </c>
      <c r="L19978">
        <v>3</v>
      </c>
      <c r="M19978" t="s">
        <v>70</v>
      </c>
      <c r="N19978">
        <v>702</v>
      </c>
      <c r="O19978">
        <v>1</v>
      </c>
      <c r="P19978" t="s">
        <v>69</v>
      </c>
      <c r="Q19978">
        <v>1</v>
      </c>
      <c r="R19978" t="s">
        <v>76</v>
      </c>
      <c r="S19978">
        <v>1</v>
      </c>
      <c r="T19978" t="s">
        <v>52</v>
      </c>
      <c r="U19978" t="s">
        <v>42</v>
      </c>
    </row>
    <row r="19979" spans="1:21" x14ac:dyDescent="0.25">
      <c r="A19979">
        <v>507857</v>
      </c>
      <c r="B19979">
        <v>40</v>
      </c>
      <c r="C19979" t="s">
        <v>30</v>
      </c>
      <c r="D19979" t="str">
        <f t="shared" si="312"/>
        <v>Female</v>
      </c>
      <c r="E19979">
        <v>1</v>
      </c>
      <c r="F19979">
        <v>43.5</v>
      </c>
      <c r="G19979">
        <v>1</v>
      </c>
      <c r="H19979" s="1">
        <v>44452</v>
      </c>
      <c r="I19979" s="1">
        <v>44563</v>
      </c>
      <c r="J19979">
        <v>111</v>
      </c>
      <c r="K19979">
        <v>43.5</v>
      </c>
      <c r="L19979">
        <v>3</v>
      </c>
      <c r="M19979" t="s">
        <v>70</v>
      </c>
      <c r="N19979">
        <v>423</v>
      </c>
      <c r="O19979">
        <v>1</v>
      </c>
      <c r="P19979" t="s">
        <v>69</v>
      </c>
      <c r="Q19979">
        <v>0</v>
      </c>
      <c r="R19979" t="s">
        <v>75</v>
      </c>
      <c r="S19979">
        <v>0</v>
      </c>
      <c r="T19979" t="s">
        <v>53</v>
      </c>
      <c r="U19979" t="s">
        <v>43</v>
      </c>
    </row>
    <row r="19980" spans="1:21" x14ac:dyDescent="0.25">
      <c r="A19980">
        <v>507864</v>
      </c>
      <c r="B19980">
        <v>45</v>
      </c>
      <c r="C19980" t="s">
        <v>32</v>
      </c>
      <c r="D19980" t="str">
        <f t="shared" si="312"/>
        <v>Female</v>
      </c>
      <c r="E19980">
        <v>1</v>
      </c>
      <c r="F19980">
        <v>20.6</v>
      </c>
      <c r="G19980">
        <v>2</v>
      </c>
      <c r="H19980" s="1">
        <v>44452</v>
      </c>
      <c r="I19980" s="1">
        <v>44563</v>
      </c>
      <c r="J19980">
        <v>111</v>
      </c>
      <c r="K19980">
        <v>4.944</v>
      </c>
      <c r="L19980">
        <v>2</v>
      </c>
      <c r="M19980" t="s">
        <v>67</v>
      </c>
      <c r="N19980">
        <v>1012</v>
      </c>
      <c r="O19980">
        <v>0</v>
      </c>
      <c r="P19980" t="s">
        <v>66</v>
      </c>
      <c r="Q19980">
        <v>0</v>
      </c>
      <c r="R19980" t="s">
        <v>75</v>
      </c>
      <c r="S19980">
        <v>1</v>
      </c>
      <c r="T19980" t="s">
        <v>52</v>
      </c>
      <c r="U19980" t="s">
        <v>42</v>
      </c>
    </row>
    <row r="19981" spans="1:21" x14ac:dyDescent="0.25">
      <c r="A19981">
        <v>508863</v>
      </c>
      <c r="B19981">
        <v>54</v>
      </c>
      <c r="C19981" t="s">
        <v>33</v>
      </c>
      <c r="D19981" t="str">
        <f t="shared" si="312"/>
        <v>Male</v>
      </c>
      <c r="E19981">
        <v>0</v>
      </c>
      <c r="F19981">
        <v>29.7</v>
      </c>
      <c r="G19981">
        <v>2</v>
      </c>
      <c r="H19981" s="1">
        <v>44452</v>
      </c>
      <c r="I19981" s="1">
        <v>44563</v>
      </c>
      <c r="J19981">
        <v>111</v>
      </c>
      <c r="K19981">
        <v>9.8010000000000002</v>
      </c>
      <c r="L19981">
        <v>1</v>
      </c>
      <c r="M19981" t="s">
        <v>65</v>
      </c>
      <c r="N19981">
        <v>233</v>
      </c>
      <c r="O19981">
        <v>0</v>
      </c>
      <c r="P19981" t="s">
        <v>66</v>
      </c>
      <c r="Q19981">
        <v>0</v>
      </c>
      <c r="R19981" t="s">
        <v>75</v>
      </c>
      <c r="S19981">
        <v>0</v>
      </c>
      <c r="T19981" t="s">
        <v>52</v>
      </c>
      <c r="U19981" t="s">
        <v>42</v>
      </c>
    </row>
    <row r="19982" spans="1:21" x14ac:dyDescent="0.25">
      <c r="A19982">
        <v>509025</v>
      </c>
      <c r="B19982">
        <v>46</v>
      </c>
      <c r="C19982" t="s">
        <v>32</v>
      </c>
      <c r="D19982" t="str">
        <f t="shared" si="312"/>
        <v>Female</v>
      </c>
      <c r="E19982">
        <v>1</v>
      </c>
      <c r="F19982">
        <v>36.299999999999997</v>
      </c>
      <c r="G19982">
        <v>6</v>
      </c>
      <c r="H19982" s="1">
        <v>44452</v>
      </c>
      <c r="I19982" s="1">
        <v>44563</v>
      </c>
      <c r="J19982">
        <v>111</v>
      </c>
      <c r="K19982">
        <v>9.8010000000000002</v>
      </c>
      <c r="L19982">
        <v>2</v>
      </c>
      <c r="M19982" t="s">
        <v>67</v>
      </c>
      <c r="N19982">
        <v>646</v>
      </c>
      <c r="O19982">
        <v>0</v>
      </c>
      <c r="P19982" t="s">
        <v>66</v>
      </c>
      <c r="Q19982">
        <v>0</v>
      </c>
      <c r="R19982" t="s">
        <v>75</v>
      </c>
      <c r="S19982">
        <v>1</v>
      </c>
      <c r="T19982" t="s">
        <v>52</v>
      </c>
      <c r="U19982" t="s">
        <v>42</v>
      </c>
    </row>
    <row r="19983" spans="1:21" x14ac:dyDescent="0.25">
      <c r="A19983">
        <v>510168</v>
      </c>
      <c r="B19983">
        <v>16</v>
      </c>
      <c r="C19983" t="s">
        <v>81</v>
      </c>
      <c r="D19983" t="str">
        <f t="shared" si="312"/>
        <v>Female</v>
      </c>
      <c r="E19983">
        <v>1</v>
      </c>
      <c r="F19983">
        <v>1.5</v>
      </c>
      <c r="G19983">
        <v>3</v>
      </c>
      <c r="H19983" s="1">
        <v>44452</v>
      </c>
      <c r="I19983" s="1">
        <v>44563</v>
      </c>
      <c r="J19983">
        <v>111</v>
      </c>
      <c r="K19983">
        <v>1.3049999999999999</v>
      </c>
      <c r="L19983">
        <v>3</v>
      </c>
      <c r="M19983" t="s">
        <v>70</v>
      </c>
      <c r="N19983">
        <v>485</v>
      </c>
      <c r="O19983">
        <v>0</v>
      </c>
      <c r="P19983" t="s">
        <v>66</v>
      </c>
      <c r="Q19983">
        <v>0</v>
      </c>
      <c r="R19983" t="s">
        <v>75</v>
      </c>
      <c r="S19983">
        <v>0</v>
      </c>
      <c r="T19983" t="s">
        <v>52</v>
      </c>
      <c r="U19983" t="s">
        <v>42</v>
      </c>
    </row>
    <row r="19984" spans="1:21" x14ac:dyDescent="0.25">
      <c r="A19984">
        <v>510702</v>
      </c>
      <c r="B19984">
        <v>23</v>
      </c>
      <c r="C19984" t="s">
        <v>25</v>
      </c>
      <c r="D19984" t="str">
        <f t="shared" si="312"/>
        <v>Female</v>
      </c>
      <c r="E19984">
        <v>1</v>
      </c>
      <c r="F19984">
        <v>33.4</v>
      </c>
      <c r="G19984">
        <v>2</v>
      </c>
      <c r="H19984" s="1">
        <v>44452</v>
      </c>
      <c r="I19984" s="1">
        <v>44563</v>
      </c>
      <c r="J19984">
        <v>111</v>
      </c>
      <c r="K19984">
        <v>32.731999999999999</v>
      </c>
      <c r="L19984">
        <v>1</v>
      </c>
      <c r="M19984" t="s">
        <v>65</v>
      </c>
      <c r="N19984">
        <v>295</v>
      </c>
      <c r="O19984">
        <v>3</v>
      </c>
      <c r="P19984" t="s">
        <v>70</v>
      </c>
      <c r="Q19984">
        <v>0</v>
      </c>
      <c r="R19984" t="s">
        <v>75</v>
      </c>
      <c r="S19984">
        <v>0</v>
      </c>
      <c r="T19984" t="s">
        <v>52</v>
      </c>
      <c r="U19984" t="s">
        <v>42</v>
      </c>
    </row>
    <row r="19985" spans="1:21" x14ac:dyDescent="0.25">
      <c r="A19985">
        <v>510937</v>
      </c>
      <c r="B19985">
        <v>23</v>
      </c>
      <c r="C19985" t="s">
        <v>25</v>
      </c>
      <c r="D19985" t="str">
        <f t="shared" si="312"/>
        <v>Male</v>
      </c>
      <c r="E19985">
        <v>0</v>
      </c>
      <c r="F19985">
        <v>16.8</v>
      </c>
      <c r="G19985">
        <v>6</v>
      </c>
      <c r="H19985" s="1">
        <v>44452</v>
      </c>
      <c r="I19985" s="1">
        <v>44563</v>
      </c>
      <c r="J19985">
        <v>111</v>
      </c>
      <c r="K19985">
        <v>7.056</v>
      </c>
      <c r="L19985">
        <v>1</v>
      </c>
      <c r="M19985" t="s">
        <v>65</v>
      </c>
      <c r="N19985">
        <v>270</v>
      </c>
      <c r="O19985">
        <v>0</v>
      </c>
      <c r="P19985" t="s">
        <v>66</v>
      </c>
      <c r="Q19985">
        <v>0</v>
      </c>
      <c r="R19985" t="s">
        <v>75</v>
      </c>
      <c r="S19985">
        <v>0</v>
      </c>
      <c r="T19985" t="s">
        <v>52</v>
      </c>
      <c r="U19985" t="s">
        <v>42</v>
      </c>
    </row>
    <row r="19986" spans="1:21" x14ac:dyDescent="0.25">
      <c r="A19986">
        <v>511117</v>
      </c>
      <c r="B19986">
        <v>53</v>
      </c>
      <c r="C19986" t="s">
        <v>33</v>
      </c>
      <c r="D19986" t="str">
        <f t="shared" si="312"/>
        <v>Male</v>
      </c>
      <c r="E19986">
        <v>0</v>
      </c>
      <c r="F19986">
        <v>1.1000000000000001</v>
      </c>
      <c r="G19986">
        <v>4</v>
      </c>
      <c r="H19986" s="1">
        <v>44452</v>
      </c>
      <c r="I19986" s="1">
        <v>44563</v>
      </c>
      <c r="J19986">
        <v>111</v>
      </c>
      <c r="K19986">
        <v>0.77</v>
      </c>
      <c r="L19986">
        <v>3</v>
      </c>
      <c r="M19986" t="s">
        <v>70</v>
      </c>
      <c r="N19986">
        <v>696</v>
      </c>
      <c r="O19986">
        <v>0</v>
      </c>
      <c r="P19986" t="s">
        <v>66</v>
      </c>
      <c r="Q19986">
        <v>0</v>
      </c>
      <c r="R19986" t="s">
        <v>75</v>
      </c>
      <c r="S19986">
        <v>1</v>
      </c>
      <c r="T19986" t="s">
        <v>52</v>
      </c>
      <c r="U19986" t="s">
        <v>42</v>
      </c>
    </row>
    <row r="19987" spans="1:21" x14ac:dyDescent="0.25">
      <c r="A19987">
        <v>511634</v>
      </c>
      <c r="B19987">
        <v>58</v>
      </c>
      <c r="C19987" t="s">
        <v>27</v>
      </c>
      <c r="D19987" t="str">
        <f t="shared" si="312"/>
        <v>Female</v>
      </c>
      <c r="E19987">
        <v>1</v>
      </c>
      <c r="F19987">
        <v>13.9</v>
      </c>
      <c r="G19987">
        <v>2</v>
      </c>
      <c r="H19987" s="1">
        <v>44452</v>
      </c>
      <c r="I19987" s="1">
        <v>44563</v>
      </c>
      <c r="J19987">
        <v>111</v>
      </c>
      <c r="K19987">
        <v>7.2279999999999998</v>
      </c>
      <c r="L19987">
        <v>1</v>
      </c>
      <c r="M19987" t="s">
        <v>65</v>
      </c>
      <c r="N19987">
        <v>937</v>
      </c>
      <c r="O19987">
        <v>0</v>
      </c>
      <c r="P19987" t="s">
        <v>66</v>
      </c>
      <c r="Q19987">
        <v>0</v>
      </c>
      <c r="R19987" t="s">
        <v>75</v>
      </c>
      <c r="S19987">
        <v>0</v>
      </c>
      <c r="T19987" t="s">
        <v>52</v>
      </c>
      <c r="U19987" t="s">
        <v>42</v>
      </c>
    </row>
    <row r="19988" spans="1:21" x14ac:dyDescent="0.25">
      <c r="A19988">
        <v>511657</v>
      </c>
      <c r="B19988">
        <v>22</v>
      </c>
      <c r="C19988" t="s">
        <v>25</v>
      </c>
      <c r="D19988" t="str">
        <f t="shared" si="312"/>
        <v>Female</v>
      </c>
      <c r="E19988">
        <v>1</v>
      </c>
      <c r="F19988">
        <v>6.2</v>
      </c>
      <c r="G19988">
        <v>2</v>
      </c>
      <c r="H19988" s="1">
        <v>44452</v>
      </c>
      <c r="I19988" s="1">
        <v>44563</v>
      </c>
      <c r="J19988">
        <v>111</v>
      </c>
      <c r="K19988">
        <v>2.8519999999999999</v>
      </c>
      <c r="L19988">
        <v>2</v>
      </c>
      <c r="M19988" t="s">
        <v>67</v>
      </c>
      <c r="N19988">
        <v>151</v>
      </c>
      <c r="O19988">
        <v>1</v>
      </c>
      <c r="P19988" t="s">
        <v>69</v>
      </c>
      <c r="Q19988">
        <v>0</v>
      </c>
      <c r="R19988" t="s">
        <v>75</v>
      </c>
      <c r="S19988">
        <v>0</v>
      </c>
      <c r="T19988" t="s">
        <v>52</v>
      </c>
      <c r="U19988" t="s">
        <v>42</v>
      </c>
    </row>
    <row r="19989" spans="1:21" x14ac:dyDescent="0.25">
      <c r="A19989">
        <v>513081</v>
      </c>
      <c r="B19989">
        <v>50</v>
      </c>
      <c r="C19989" t="s">
        <v>33</v>
      </c>
      <c r="D19989" t="str">
        <f t="shared" si="312"/>
        <v>Female</v>
      </c>
      <c r="E19989">
        <v>1</v>
      </c>
      <c r="F19989">
        <v>18.899999999999999</v>
      </c>
      <c r="G19989">
        <v>2</v>
      </c>
      <c r="H19989" s="1">
        <v>44452</v>
      </c>
      <c r="I19989" s="1">
        <v>44563</v>
      </c>
      <c r="J19989">
        <v>111</v>
      </c>
      <c r="K19989">
        <v>13.23</v>
      </c>
      <c r="L19989">
        <v>0</v>
      </c>
      <c r="M19989" t="s">
        <v>68</v>
      </c>
      <c r="N19989">
        <v>475</v>
      </c>
      <c r="O19989">
        <v>0</v>
      </c>
      <c r="P19989" t="s">
        <v>66</v>
      </c>
      <c r="Q19989">
        <v>0</v>
      </c>
      <c r="R19989" t="s">
        <v>75</v>
      </c>
      <c r="S19989">
        <v>0</v>
      </c>
      <c r="T19989" t="s">
        <v>52</v>
      </c>
      <c r="U19989" t="s">
        <v>42</v>
      </c>
    </row>
    <row r="19990" spans="1:21" x14ac:dyDescent="0.25">
      <c r="A19990">
        <v>513203</v>
      </c>
      <c r="B19990">
        <v>20</v>
      </c>
      <c r="C19990" t="s">
        <v>25</v>
      </c>
      <c r="D19990" t="str">
        <f t="shared" si="312"/>
        <v>Female</v>
      </c>
      <c r="E19990">
        <v>1</v>
      </c>
      <c r="F19990">
        <v>17.8</v>
      </c>
      <c r="G19990">
        <v>1</v>
      </c>
      <c r="H19990" s="1">
        <v>44452</v>
      </c>
      <c r="I19990" s="1">
        <v>44563</v>
      </c>
      <c r="J19990">
        <v>111</v>
      </c>
      <c r="K19990">
        <v>17.8</v>
      </c>
      <c r="L19990">
        <v>0</v>
      </c>
      <c r="M19990" t="s">
        <v>68</v>
      </c>
      <c r="N19990">
        <v>489</v>
      </c>
      <c r="O19990">
        <v>0</v>
      </c>
      <c r="P19990" t="s">
        <v>66</v>
      </c>
      <c r="Q19990">
        <v>0</v>
      </c>
      <c r="R19990" t="s">
        <v>75</v>
      </c>
      <c r="S19990">
        <v>0</v>
      </c>
      <c r="T19990" t="s">
        <v>53</v>
      </c>
      <c r="U19990" t="s">
        <v>43</v>
      </c>
    </row>
    <row r="19991" spans="1:21" x14ac:dyDescent="0.25">
      <c r="A19991">
        <v>513940</v>
      </c>
      <c r="B19991">
        <v>34</v>
      </c>
      <c r="C19991" t="s">
        <v>28</v>
      </c>
      <c r="D19991" t="str">
        <f t="shared" si="312"/>
        <v>Male</v>
      </c>
      <c r="E19991">
        <v>0</v>
      </c>
      <c r="F19991">
        <v>36.4</v>
      </c>
      <c r="G19991">
        <v>3</v>
      </c>
      <c r="H19991" s="1">
        <v>44452</v>
      </c>
      <c r="I19991" s="1">
        <v>44563</v>
      </c>
      <c r="J19991">
        <v>111</v>
      </c>
      <c r="K19991">
        <v>12.012</v>
      </c>
      <c r="L19991">
        <v>1</v>
      </c>
      <c r="M19991" t="s">
        <v>65</v>
      </c>
      <c r="N19991">
        <v>875</v>
      </c>
      <c r="O19991">
        <v>1</v>
      </c>
      <c r="P19991" t="s">
        <v>69</v>
      </c>
      <c r="Q19991">
        <v>1</v>
      </c>
      <c r="R19991" t="s">
        <v>76</v>
      </c>
      <c r="S19991">
        <v>1</v>
      </c>
      <c r="T19991" t="s">
        <v>52</v>
      </c>
      <c r="U19991" t="s">
        <v>42</v>
      </c>
    </row>
    <row r="19992" spans="1:21" x14ac:dyDescent="0.25">
      <c r="A19992">
        <v>514350</v>
      </c>
      <c r="B19992">
        <v>32</v>
      </c>
      <c r="C19992" t="s">
        <v>28</v>
      </c>
      <c r="D19992" t="str">
        <f t="shared" si="312"/>
        <v>Female</v>
      </c>
      <c r="E19992">
        <v>1</v>
      </c>
      <c r="F19992">
        <v>35.9</v>
      </c>
      <c r="G19992">
        <v>2</v>
      </c>
      <c r="H19992" s="1">
        <v>44452</v>
      </c>
      <c r="I19992" s="1">
        <v>44563</v>
      </c>
      <c r="J19992">
        <v>111</v>
      </c>
      <c r="K19992">
        <v>26.565999999999999</v>
      </c>
      <c r="L19992">
        <v>0</v>
      </c>
      <c r="M19992" t="s">
        <v>68</v>
      </c>
      <c r="N19992">
        <v>821</v>
      </c>
      <c r="O19992">
        <v>0</v>
      </c>
      <c r="P19992" t="s">
        <v>66</v>
      </c>
      <c r="Q19992">
        <v>1</v>
      </c>
      <c r="R19992" t="s">
        <v>76</v>
      </c>
      <c r="S19992">
        <v>0</v>
      </c>
      <c r="T19992" t="s">
        <v>52</v>
      </c>
      <c r="U19992" t="s">
        <v>42</v>
      </c>
    </row>
    <row r="19993" spans="1:21" x14ac:dyDescent="0.25">
      <c r="A19993">
        <v>514915</v>
      </c>
      <c r="B19993">
        <v>22</v>
      </c>
      <c r="C19993" t="s">
        <v>25</v>
      </c>
      <c r="D19993" t="str">
        <f t="shared" si="312"/>
        <v>Female</v>
      </c>
      <c r="E19993">
        <v>1</v>
      </c>
      <c r="F19993">
        <v>35.6</v>
      </c>
      <c r="G19993">
        <v>3</v>
      </c>
      <c r="H19993" s="1">
        <v>44452</v>
      </c>
      <c r="I19993" s="1">
        <v>44563</v>
      </c>
      <c r="J19993">
        <v>111</v>
      </c>
      <c r="K19993">
        <v>22.071999999999999</v>
      </c>
      <c r="L19993">
        <v>1</v>
      </c>
      <c r="M19993" t="s">
        <v>65</v>
      </c>
      <c r="N19993">
        <v>233</v>
      </c>
      <c r="O19993">
        <v>0</v>
      </c>
      <c r="P19993" t="s">
        <v>66</v>
      </c>
      <c r="Q19993">
        <v>0</v>
      </c>
      <c r="R19993" t="s">
        <v>75</v>
      </c>
      <c r="S19993">
        <v>0</v>
      </c>
      <c r="T19993" t="s">
        <v>52</v>
      </c>
      <c r="U19993" t="s">
        <v>42</v>
      </c>
    </row>
    <row r="19994" spans="1:21" x14ac:dyDescent="0.25">
      <c r="A19994">
        <v>515073</v>
      </c>
      <c r="B19994">
        <v>43</v>
      </c>
      <c r="C19994" t="s">
        <v>30</v>
      </c>
      <c r="D19994" t="str">
        <f t="shared" si="312"/>
        <v>Female</v>
      </c>
      <c r="E19994">
        <v>1</v>
      </c>
      <c r="F19994">
        <v>20.7</v>
      </c>
      <c r="G19994">
        <v>3</v>
      </c>
      <c r="H19994" s="1">
        <v>44452</v>
      </c>
      <c r="I19994" s="1">
        <v>44563</v>
      </c>
      <c r="J19994">
        <v>111</v>
      </c>
      <c r="K19994">
        <v>17.388000000000002</v>
      </c>
      <c r="L19994">
        <v>0</v>
      </c>
      <c r="M19994" t="s">
        <v>68</v>
      </c>
      <c r="N19994">
        <v>945</v>
      </c>
      <c r="O19994">
        <v>3</v>
      </c>
      <c r="P19994" t="s">
        <v>70</v>
      </c>
      <c r="Q19994">
        <v>0</v>
      </c>
      <c r="R19994" t="s">
        <v>75</v>
      </c>
      <c r="S19994">
        <v>0</v>
      </c>
      <c r="T19994" t="s">
        <v>52</v>
      </c>
      <c r="U19994" t="s">
        <v>42</v>
      </c>
    </row>
    <row r="19995" spans="1:21" x14ac:dyDescent="0.25">
      <c r="A19995">
        <v>515403</v>
      </c>
      <c r="B19995">
        <v>30</v>
      </c>
      <c r="C19995" t="s">
        <v>28</v>
      </c>
      <c r="D19995" t="str">
        <f t="shared" si="312"/>
        <v>Female</v>
      </c>
      <c r="E19995">
        <v>1</v>
      </c>
      <c r="F19995">
        <v>8.4</v>
      </c>
      <c r="G19995">
        <v>5</v>
      </c>
      <c r="H19995" s="1">
        <v>44452</v>
      </c>
      <c r="I19995" s="1">
        <v>44563</v>
      </c>
      <c r="J19995">
        <v>111</v>
      </c>
      <c r="K19995">
        <v>8.3160000000000007</v>
      </c>
      <c r="L19995">
        <v>0</v>
      </c>
      <c r="M19995" t="s">
        <v>68</v>
      </c>
      <c r="N19995">
        <v>489</v>
      </c>
      <c r="O19995">
        <v>0</v>
      </c>
      <c r="P19995" t="s">
        <v>66</v>
      </c>
      <c r="Q19995">
        <v>0</v>
      </c>
      <c r="R19995" t="s">
        <v>75</v>
      </c>
      <c r="S19995">
        <v>0</v>
      </c>
      <c r="T19995" t="s">
        <v>52</v>
      </c>
      <c r="U19995" t="s">
        <v>42</v>
      </c>
    </row>
    <row r="19996" spans="1:21" x14ac:dyDescent="0.25">
      <c r="A19996">
        <v>516090</v>
      </c>
      <c r="B19996">
        <v>48</v>
      </c>
      <c r="C19996" t="s">
        <v>32</v>
      </c>
      <c r="D19996" t="str">
        <f t="shared" si="312"/>
        <v>Female</v>
      </c>
      <c r="E19996">
        <v>1</v>
      </c>
      <c r="F19996">
        <v>4.7</v>
      </c>
      <c r="G19996">
        <v>7</v>
      </c>
      <c r="H19996" s="1">
        <v>44452</v>
      </c>
      <c r="I19996" s="1">
        <v>44563</v>
      </c>
      <c r="J19996">
        <v>111</v>
      </c>
      <c r="K19996">
        <v>3.2429999999999999</v>
      </c>
      <c r="L19996">
        <v>0</v>
      </c>
      <c r="M19996" t="s">
        <v>68</v>
      </c>
      <c r="N19996">
        <v>772</v>
      </c>
      <c r="O19996">
        <v>1</v>
      </c>
      <c r="P19996" t="s">
        <v>69</v>
      </c>
      <c r="Q19996">
        <v>0</v>
      </c>
      <c r="R19996" t="s">
        <v>75</v>
      </c>
      <c r="S19996">
        <v>1</v>
      </c>
      <c r="T19996" t="s">
        <v>52</v>
      </c>
      <c r="U19996" t="s">
        <v>42</v>
      </c>
    </row>
    <row r="19997" spans="1:21" x14ac:dyDescent="0.25">
      <c r="A19997">
        <v>516612</v>
      </c>
      <c r="B19997">
        <v>53</v>
      </c>
      <c r="C19997" t="s">
        <v>33</v>
      </c>
      <c r="D19997" t="str">
        <f t="shared" si="312"/>
        <v>Female</v>
      </c>
      <c r="E19997">
        <v>1</v>
      </c>
      <c r="F19997">
        <v>31.5</v>
      </c>
      <c r="G19997">
        <v>4</v>
      </c>
      <c r="H19997" s="1">
        <v>44452</v>
      </c>
      <c r="I19997" s="1">
        <v>44563</v>
      </c>
      <c r="J19997">
        <v>111</v>
      </c>
      <c r="K19997">
        <v>13.545</v>
      </c>
      <c r="L19997">
        <v>0</v>
      </c>
      <c r="M19997" t="s">
        <v>68</v>
      </c>
      <c r="N19997">
        <v>326</v>
      </c>
      <c r="O19997">
        <v>0</v>
      </c>
      <c r="P19997" t="s">
        <v>66</v>
      </c>
      <c r="Q19997">
        <v>1</v>
      </c>
      <c r="R19997" t="s">
        <v>76</v>
      </c>
      <c r="S19997">
        <v>0</v>
      </c>
      <c r="T19997" t="s">
        <v>52</v>
      </c>
      <c r="U19997" t="s">
        <v>42</v>
      </c>
    </row>
    <row r="19998" spans="1:21" x14ac:dyDescent="0.25">
      <c r="A19998">
        <v>517324</v>
      </c>
      <c r="B19998">
        <v>56</v>
      </c>
      <c r="C19998" t="s">
        <v>27</v>
      </c>
      <c r="D19998" t="str">
        <f t="shared" si="312"/>
        <v>Female</v>
      </c>
      <c r="E19998">
        <v>1</v>
      </c>
      <c r="F19998">
        <v>56.7</v>
      </c>
      <c r="G19998">
        <v>7</v>
      </c>
      <c r="H19998" s="1">
        <v>44452</v>
      </c>
      <c r="I19998" s="1">
        <v>44563</v>
      </c>
      <c r="J19998">
        <v>111</v>
      </c>
      <c r="K19998">
        <v>35.154000000000003</v>
      </c>
      <c r="L19998">
        <v>0</v>
      </c>
      <c r="M19998" t="s">
        <v>68</v>
      </c>
      <c r="N19998">
        <v>545</v>
      </c>
      <c r="O19998">
        <v>0</v>
      </c>
      <c r="P19998" t="s">
        <v>66</v>
      </c>
      <c r="Q19998">
        <v>0</v>
      </c>
      <c r="R19998" t="s">
        <v>75</v>
      </c>
      <c r="S19998">
        <v>0</v>
      </c>
      <c r="T19998" t="s">
        <v>52</v>
      </c>
      <c r="U19998" t="s">
        <v>42</v>
      </c>
    </row>
    <row r="19999" spans="1:21" x14ac:dyDescent="0.25">
      <c r="A19999">
        <v>517805</v>
      </c>
      <c r="B19999">
        <v>53</v>
      </c>
      <c r="C19999" t="s">
        <v>33</v>
      </c>
      <c r="D19999" t="str">
        <f t="shared" si="312"/>
        <v>Male</v>
      </c>
      <c r="E19999">
        <v>0</v>
      </c>
      <c r="F19999">
        <v>1</v>
      </c>
      <c r="G19999">
        <v>6</v>
      </c>
      <c r="H19999" s="1">
        <v>44452</v>
      </c>
      <c r="I19999" s="1">
        <v>44563</v>
      </c>
      <c r="J19999">
        <v>111</v>
      </c>
      <c r="K19999">
        <v>0.98</v>
      </c>
      <c r="L19999">
        <v>1</v>
      </c>
      <c r="M19999" t="s">
        <v>65</v>
      </c>
      <c r="N19999">
        <v>834</v>
      </c>
      <c r="O19999">
        <v>1</v>
      </c>
      <c r="P19999" t="s">
        <v>69</v>
      </c>
      <c r="Q19999">
        <v>0</v>
      </c>
      <c r="R19999" t="s">
        <v>75</v>
      </c>
      <c r="S19999">
        <v>0</v>
      </c>
      <c r="T19999" t="s">
        <v>52</v>
      </c>
      <c r="U19999" t="s">
        <v>42</v>
      </c>
    </row>
    <row r="20000" spans="1:21" x14ac:dyDescent="0.25">
      <c r="A20000">
        <v>519589</v>
      </c>
      <c r="B20000">
        <v>25</v>
      </c>
      <c r="C20000" t="s">
        <v>26</v>
      </c>
      <c r="D20000" t="str">
        <f t="shared" si="312"/>
        <v>Male</v>
      </c>
      <c r="E20000">
        <v>0</v>
      </c>
      <c r="F20000">
        <v>9.8000000000000007</v>
      </c>
      <c r="G20000">
        <v>2</v>
      </c>
      <c r="H20000" s="1">
        <v>44452</v>
      </c>
      <c r="I20000" s="1">
        <v>44563</v>
      </c>
      <c r="J20000">
        <v>111</v>
      </c>
      <c r="K20000">
        <v>9.2119999999999997</v>
      </c>
      <c r="L20000">
        <v>1</v>
      </c>
      <c r="M20000" t="s">
        <v>65</v>
      </c>
      <c r="N20000">
        <v>235</v>
      </c>
      <c r="O20000">
        <v>3</v>
      </c>
      <c r="P20000" t="s">
        <v>70</v>
      </c>
      <c r="Q20000">
        <v>0</v>
      </c>
      <c r="R20000" t="s">
        <v>75</v>
      </c>
      <c r="S20000">
        <v>0</v>
      </c>
      <c r="T20000" t="s">
        <v>52</v>
      </c>
      <c r="U20000" t="s">
        <v>42</v>
      </c>
    </row>
    <row r="20001" spans="1:21" x14ac:dyDescent="0.25">
      <c r="A20001">
        <v>519625</v>
      </c>
      <c r="B20001">
        <v>47</v>
      </c>
      <c r="C20001" t="s">
        <v>32</v>
      </c>
      <c r="D20001" t="str">
        <f t="shared" si="312"/>
        <v>Female</v>
      </c>
      <c r="E20001">
        <v>1</v>
      </c>
      <c r="F20001">
        <v>16</v>
      </c>
      <c r="G20001">
        <v>2</v>
      </c>
      <c r="H20001" s="1">
        <v>44452</v>
      </c>
      <c r="I20001" s="1">
        <v>44563</v>
      </c>
      <c r="J20001">
        <v>111</v>
      </c>
      <c r="K20001">
        <v>9.2799999999999994</v>
      </c>
      <c r="L20001">
        <v>1</v>
      </c>
      <c r="M20001" t="s">
        <v>65</v>
      </c>
      <c r="N20001">
        <v>579</v>
      </c>
      <c r="O20001">
        <v>1</v>
      </c>
      <c r="P20001" t="s">
        <v>69</v>
      </c>
      <c r="Q20001">
        <v>0</v>
      </c>
      <c r="R20001" t="s">
        <v>75</v>
      </c>
      <c r="S20001">
        <v>1</v>
      </c>
      <c r="T20001" t="s">
        <v>52</v>
      </c>
      <c r="U20001" t="s">
        <v>42</v>
      </c>
    </row>
    <row r="20002" spans="1:21" x14ac:dyDescent="0.25">
      <c r="A20002">
        <v>520147</v>
      </c>
      <c r="B20002">
        <v>31</v>
      </c>
      <c r="C20002" t="s">
        <v>28</v>
      </c>
      <c r="D20002" t="str">
        <f t="shared" si="312"/>
        <v>Female</v>
      </c>
      <c r="E20002">
        <v>1</v>
      </c>
      <c r="F20002">
        <v>34.4</v>
      </c>
      <c r="G20002">
        <v>6</v>
      </c>
      <c r="H20002" s="1">
        <v>44452</v>
      </c>
      <c r="I20002" s="1">
        <v>44563</v>
      </c>
      <c r="J20002">
        <v>111</v>
      </c>
      <c r="K20002">
        <v>23.736000000000001</v>
      </c>
      <c r="L20002">
        <v>1</v>
      </c>
      <c r="M20002" t="s">
        <v>65</v>
      </c>
      <c r="N20002">
        <v>458</v>
      </c>
      <c r="O20002">
        <v>2</v>
      </c>
      <c r="P20002" t="s">
        <v>71</v>
      </c>
      <c r="Q20002">
        <v>0</v>
      </c>
      <c r="R20002" t="s">
        <v>75</v>
      </c>
      <c r="S20002">
        <v>0</v>
      </c>
      <c r="T20002" t="s">
        <v>52</v>
      </c>
      <c r="U20002" t="s">
        <v>42</v>
      </c>
    </row>
    <row r="20003" spans="1:21" x14ac:dyDescent="0.25">
      <c r="A20003">
        <v>520311</v>
      </c>
      <c r="B20003">
        <v>62</v>
      </c>
      <c r="C20003" t="s">
        <v>29</v>
      </c>
      <c r="D20003" t="str">
        <f t="shared" si="312"/>
        <v>Male</v>
      </c>
      <c r="E20003">
        <v>0</v>
      </c>
      <c r="F20003">
        <v>18.899999999999999</v>
      </c>
      <c r="G20003">
        <v>2</v>
      </c>
      <c r="H20003" s="1">
        <v>44452</v>
      </c>
      <c r="I20003" s="1">
        <v>44563</v>
      </c>
      <c r="J20003">
        <v>111</v>
      </c>
      <c r="K20003">
        <v>14.364000000000001</v>
      </c>
      <c r="L20003">
        <v>2</v>
      </c>
      <c r="M20003" t="s">
        <v>67</v>
      </c>
      <c r="N20003">
        <v>825</v>
      </c>
      <c r="O20003">
        <v>0</v>
      </c>
      <c r="P20003" t="s">
        <v>66</v>
      </c>
      <c r="Q20003">
        <v>1</v>
      </c>
      <c r="R20003" t="s">
        <v>76</v>
      </c>
      <c r="S20003">
        <v>0</v>
      </c>
      <c r="T20003" t="s">
        <v>52</v>
      </c>
      <c r="U20003" t="s">
        <v>42</v>
      </c>
    </row>
    <row r="20004" spans="1:21" x14ac:dyDescent="0.25">
      <c r="A20004">
        <v>520373</v>
      </c>
      <c r="B20004">
        <v>21</v>
      </c>
      <c r="C20004" t="s">
        <v>25</v>
      </c>
      <c r="D20004" t="str">
        <f t="shared" si="312"/>
        <v>Female</v>
      </c>
      <c r="E20004">
        <v>1</v>
      </c>
      <c r="F20004">
        <v>31.3</v>
      </c>
      <c r="G20004">
        <v>2</v>
      </c>
      <c r="H20004" s="1">
        <v>44452</v>
      </c>
      <c r="I20004" s="1">
        <v>44563</v>
      </c>
      <c r="J20004">
        <v>111</v>
      </c>
      <c r="K20004">
        <v>6.26</v>
      </c>
      <c r="L20004">
        <v>3</v>
      </c>
      <c r="M20004" t="s">
        <v>70</v>
      </c>
      <c r="N20004">
        <v>527</v>
      </c>
      <c r="O20004">
        <v>0</v>
      </c>
      <c r="P20004" t="s">
        <v>66</v>
      </c>
      <c r="Q20004">
        <v>0</v>
      </c>
      <c r="R20004" t="s">
        <v>75</v>
      </c>
      <c r="S20004">
        <v>0</v>
      </c>
      <c r="T20004" t="s">
        <v>52</v>
      </c>
      <c r="U20004" t="s">
        <v>42</v>
      </c>
    </row>
    <row r="20005" spans="1:21" x14ac:dyDescent="0.25">
      <c r="A20005">
        <v>521085</v>
      </c>
      <c r="B20005">
        <v>32</v>
      </c>
      <c r="C20005" t="s">
        <v>28</v>
      </c>
      <c r="D20005" t="str">
        <f t="shared" si="312"/>
        <v>Male</v>
      </c>
      <c r="E20005">
        <v>0</v>
      </c>
      <c r="F20005">
        <v>15.3</v>
      </c>
      <c r="G20005">
        <v>4</v>
      </c>
      <c r="H20005" s="1">
        <v>44452</v>
      </c>
      <c r="I20005" s="1">
        <v>44563</v>
      </c>
      <c r="J20005">
        <v>111</v>
      </c>
      <c r="K20005">
        <v>14.228999999999999</v>
      </c>
      <c r="L20005">
        <v>1</v>
      </c>
      <c r="M20005" t="s">
        <v>65</v>
      </c>
      <c r="N20005">
        <v>669</v>
      </c>
      <c r="O20005">
        <v>2</v>
      </c>
      <c r="P20005" t="s">
        <v>71</v>
      </c>
      <c r="Q20005">
        <v>1</v>
      </c>
      <c r="R20005" t="s">
        <v>76</v>
      </c>
      <c r="S20005">
        <v>0</v>
      </c>
      <c r="T20005" t="s">
        <v>52</v>
      </c>
      <c r="U20005" t="s">
        <v>42</v>
      </c>
    </row>
    <row r="20006" spans="1:21" x14ac:dyDescent="0.25">
      <c r="A20006">
        <v>521358</v>
      </c>
      <c r="B20006">
        <v>44</v>
      </c>
      <c r="C20006" t="s">
        <v>30</v>
      </c>
      <c r="D20006" t="str">
        <f t="shared" si="312"/>
        <v>Female</v>
      </c>
      <c r="E20006">
        <v>1</v>
      </c>
      <c r="F20006">
        <v>18.899999999999999</v>
      </c>
      <c r="G20006">
        <v>3</v>
      </c>
      <c r="H20006" s="1">
        <v>44452</v>
      </c>
      <c r="I20006" s="1">
        <v>44563</v>
      </c>
      <c r="J20006">
        <v>111</v>
      </c>
      <c r="K20006">
        <v>12.096</v>
      </c>
      <c r="L20006">
        <v>1</v>
      </c>
      <c r="M20006" t="s">
        <v>65</v>
      </c>
      <c r="N20006">
        <v>223</v>
      </c>
      <c r="O20006">
        <v>1</v>
      </c>
      <c r="P20006" t="s">
        <v>69</v>
      </c>
      <c r="Q20006">
        <v>0</v>
      </c>
      <c r="R20006" t="s">
        <v>75</v>
      </c>
      <c r="S20006">
        <v>1</v>
      </c>
      <c r="T20006" t="s">
        <v>52</v>
      </c>
      <c r="U20006" t="s">
        <v>42</v>
      </c>
    </row>
    <row r="20007" spans="1:21" x14ac:dyDescent="0.25">
      <c r="A20007">
        <v>522227</v>
      </c>
      <c r="B20007">
        <v>31</v>
      </c>
      <c r="C20007" t="s">
        <v>28</v>
      </c>
      <c r="D20007" t="str">
        <f t="shared" si="312"/>
        <v>Female</v>
      </c>
      <c r="E20007">
        <v>1</v>
      </c>
      <c r="F20007">
        <v>27.7</v>
      </c>
      <c r="G20007">
        <v>4</v>
      </c>
      <c r="H20007" s="1">
        <v>44452</v>
      </c>
      <c r="I20007" s="1">
        <v>44563</v>
      </c>
      <c r="J20007">
        <v>111</v>
      </c>
      <c r="K20007">
        <v>1.1080000000000001</v>
      </c>
      <c r="L20007">
        <v>1</v>
      </c>
      <c r="M20007" t="s">
        <v>65</v>
      </c>
      <c r="N20007">
        <v>187</v>
      </c>
      <c r="O20007">
        <v>0</v>
      </c>
      <c r="P20007" t="s">
        <v>66</v>
      </c>
      <c r="Q20007">
        <v>0</v>
      </c>
      <c r="R20007" t="s">
        <v>75</v>
      </c>
      <c r="S20007">
        <v>1</v>
      </c>
      <c r="T20007" t="s">
        <v>52</v>
      </c>
      <c r="U20007" t="s">
        <v>42</v>
      </c>
    </row>
    <row r="20008" spans="1:21" x14ac:dyDescent="0.25">
      <c r="A20008">
        <v>522324</v>
      </c>
      <c r="B20008">
        <v>27</v>
      </c>
      <c r="C20008" t="s">
        <v>26</v>
      </c>
      <c r="D20008" t="str">
        <f t="shared" si="312"/>
        <v>Female</v>
      </c>
      <c r="E20008">
        <v>1</v>
      </c>
      <c r="F20008">
        <v>19.8</v>
      </c>
      <c r="G20008">
        <v>1</v>
      </c>
      <c r="H20008" s="1">
        <v>44452</v>
      </c>
      <c r="I20008" s="1">
        <v>44563</v>
      </c>
      <c r="J20008">
        <v>111</v>
      </c>
      <c r="K20008">
        <v>19.8</v>
      </c>
      <c r="L20008">
        <v>2</v>
      </c>
      <c r="M20008" t="s">
        <v>67</v>
      </c>
      <c r="N20008">
        <v>787</v>
      </c>
      <c r="O20008">
        <v>0</v>
      </c>
      <c r="P20008" t="s">
        <v>66</v>
      </c>
      <c r="Q20008">
        <v>0</v>
      </c>
      <c r="R20008" t="s">
        <v>75</v>
      </c>
      <c r="S20008">
        <v>0</v>
      </c>
      <c r="T20008" t="s">
        <v>53</v>
      </c>
      <c r="U20008" t="s">
        <v>43</v>
      </c>
    </row>
    <row r="20009" spans="1:21" x14ac:dyDescent="0.25">
      <c r="A20009">
        <v>522791</v>
      </c>
      <c r="B20009">
        <v>34</v>
      </c>
      <c r="C20009" t="s">
        <v>28</v>
      </c>
      <c r="D20009" t="str">
        <f t="shared" si="312"/>
        <v>Female</v>
      </c>
      <c r="E20009">
        <v>1</v>
      </c>
      <c r="F20009">
        <v>22</v>
      </c>
      <c r="G20009">
        <v>1</v>
      </c>
      <c r="H20009" s="1">
        <v>44452</v>
      </c>
      <c r="I20009" s="1">
        <v>44563</v>
      </c>
      <c r="J20009">
        <v>111</v>
      </c>
      <c r="K20009">
        <v>22</v>
      </c>
      <c r="L20009">
        <v>3</v>
      </c>
      <c r="M20009" t="s">
        <v>70</v>
      </c>
      <c r="N20009">
        <v>616</v>
      </c>
      <c r="O20009">
        <v>2</v>
      </c>
      <c r="P20009" t="s">
        <v>71</v>
      </c>
      <c r="Q20009">
        <v>0</v>
      </c>
      <c r="R20009" t="s">
        <v>75</v>
      </c>
      <c r="S20009">
        <v>0</v>
      </c>
      <c r="T20009" t="s">
        <v>53</v>
      </c>
      <c r="U20009" t="s">
        <v>43</v>
      </c>
    </row>
    <row r="20010" spans="1:21" x14ac:dyDescent="0.25">
      <c r="A20010">
        <v>522820</v>
      </c>
      <c r="B20010">
        <v>26</v>
      </c>
      <c r="C20010" t="s">
        <v>26</v>
      </c>
      <c r="D20010" t="str">
        <f t="shared" si="312"/>
        <v>Female</v>
      </c>
      <c r="E20010">
        <v>1</v>
      </c>
      <c r="F20010">
        <v>31.1</v>
      </c>
      <c r="G20010">
        <v>7</v>
      </c>
      <c r="H20010" s="1">
        <v>44452</v>
      </c>
      <c r="I20010" s="1">
        <v>44563</v>
      </c>
      <c r="J20010">
        <v>111</v>
      </c>
      <c r="K20010">
        <v>23.013999999999999</v>
      </c>
      <c r="L20010">
        <v>1</v>
      </c>
      <c r="M20010" t="s">
        <v>65</v>
      </c>
      <c r="N20010">
        <v>385</v>
      </c>
      <c r="O20010">
        <v>0</v>
      </c>
      <c r="P20010" t="s">
        <v>66</v>
      </c>
      <c r="Q20010">
        <v>0</v>
      </c>
      <c r="R20010" t="s">
        <v>75</v>
      </c>
      <c r="S20010">
        <v>0</v>
      </c>
      <c r="T20010" t="s">
        <v>52</v>
      </c>
      <c r="U20010" t="s">
        <v>42</v>
      </c>
    </row>
    <row r="20011" spans="1:21" x14ac:dyDescent="0.25">
      <c r="A20011">
        <v>522947</v>
      </c>
      <c r="B20011">
        <v>29</v>
      </c>
      <c r="C20011" t="s">
        <v>26</v>
      </c>
      <c r="D20011" t="str">
        <f t="shared" si="312"/>
        <v>Female</v>
      </c>
      <c r="E20011">
        <v>1</v>
      </c>
      <c r="F20011">
        <v>26.2</v>
      </c>
      <c r="G20011">
        <v>6</v>
      </c>
      <c r="H20011" s="1">
        <v>44452</v>
      </c>
      <c r="I20011" s="1">
        <v>44563</v>
      </c>
      <c r="J20011">
        <v>111</v>
      </c>
      <c r="K20011">
        <v>3.1440000000000001</v>
      </c>
      <c r="L20011">
        <v>1</v>
      </c>
      <c r="M20011" t="s">
        <v>65</v>
      </c>
      <c r="N20011">
        <v>1005</v>
      </c>
      <c r="O20011">
        <v>3</v>
      </c>
      <c r="P20011" t="s">
        <v>70</v>
      </c>
      <c r="Q20011">
        <v>0</v>
      </c>
      <c r="R20011" t="s">
        <v>75</v>
      </c>
      <c r="S20011">
        <v>0</v>
      </c>
      <c r="T20011" t="s">
        <v>52</v>
      </c>
      <c r="U20011" t="s">
        <v>42</v>
      </c>
    </row>
    <row r="20012" spans="1:21" x14ac:dyDescent="0.25">
      <c r="A20012">
        <v>523473</v>
      </c>
      <c r="B20012">
        <v>31</v>
      </c>
      <c r="C20012" t="s">
        <v>28</v>
      </c>
      <c r="D20012" t="str">
        <f t="shared" si="312"/>
        <v>Female</v>
      </c>
      <c r="E20012">
        <v>1</v>
      </c>
      <c r="F20012">
        <v>3</v>
      </c>
      <c r="G20012">
        <v>2</v>
      </c>
      <c r="H20012" s="1">
        <v>44452</v>
      </c>
      <c r="I20012" s="1">
        <v>44563</v>
      </c>
      <c r="J20012">
        <v>111</v>
      </c>
      <c r="K20012">
        <v>0.78</v>
      </c>
      <c r="L20012">
        <v>1</v>
      </c>
      <c r="M20012" t="s">
        <v>65</v>
      </c>
      <c r="N20012">
        <v>744</v>
      </c>
      <c r="O20012">
        <v>0</v>
      </c>
      <c r="P20012" t="s">
        <v>66</v>
      </c>
      <c r="Q20012">
        <v>0</v>
      </c>
      <c r="R20012" t="s">
        <v>75</v>
      </c>
      <c r="S20012">
        <v>0</v>
      </c>
      <c r="T20012" t="s">
        <v>52</v>
      </c>
      <c r="U20012" t="s">
        <v>42</v>
      </c>
    </row>
    <row r="20013" spans="1:21" x14ac:dyDescent="0.25">
      <c r="A20013">
        <v>524270</v>
      </c>
      <c r="B20013">
        <v>34</v>
      </c>
      <c r="C20013" t="s">
        <v>28</v>
      </c>
      <c r="D20013" t="str">
        <f t="shared" si="312"/>
        <v>Female</v>
      </c>
      <c r="E20013">
        <v>1</v>
      </c>
      <c r="F20013">
        <v>15.3</v>
      </c>
      <c r="G20013">
        <v>6</v>
      </c>
      <c r="H20013" s="1">
        <v>44452</v>
      </c>
      <c r="I20013" s="1">
        <v>44563</v>
      </c>
      <c r="J20013">
        <v>111</v>
      </c>
      <c r="K20013">
        <v>12.087</v>
      </c>
      <c r="L20013">
        <v>2</v>
      </c>
      <c r="M20013" t="s">
        <v>67</v>
      </c>
      <c r="N20013">
        <v>810</v>
      </c>
      <c r="O20013">
        <v>2</v>
      </c>
      <c r="P20013" t="s">
        <v>71</v>
      </c>
      <c r="Q20013">
        <v>0</v>
      </c>
      <c r="R20013" t="s">
        <v>75</v>
      </c>
      <c r="S20013">
        <v>0</v>
      </c>
      <c r="T20013" t="s">
        <v>52</v>
      </c>
      <c r="U20013" t="s">
        <v>42</v>
      </c>
    </row>
    <row r="20014" spans="1:21" x14ac:dyDescent="0.25">
      <c r="A20014">
        <v>524961</v>
      </c>
      <c r="B20014">
        <v>50</v>
      </c>
      <c r="C20014" t="s">
        <v>33</v>
      </c>
      <c r="D20014" t="str">
        <f t="shared" si="312"/>
        <v>Female</v>
      </c>
      <c r="E20014">
        <v>1</v>
      </c>
      <c r="F20014">
        <v>7.7</v>
      </c>
      <c r="G20014">
        <v>1</v>
      </c>
      <c r="H20014" s="1">
        <v>44452</v>
      </c>
      <c r="I20014" s="1">
        <v>44563</v>
      </c>
      <c r="J20014">
        <v>111</v>
      </c>
      <c r="K20014">
        <v>7.7</v>
      </c>
      <c r="L20014">
        <v>1</v>
      </c>
      <c r="M20014" t="s">
        <v>65</v>
      </c>
      <c r="N20014">
        <v>650</v>
      </c>
      <c r="O20014">
        <v>1</v>
      </c>
      <c r="P20014" t="s">
        <v>69</v>
      </c>
      <c r="Q20014">
        <v>0</v>
      </c>
      <c r="R20014" t="s">
        <v>75</v>
      </c>
      <c r="S20014">
        <v>1</v>
      </c>
      <c r="T20014" t="s">
        <v>53</v>
      </c>
      <c r="U20014" t="s">
        <v>43</v>
      </c>
    </row>
    <row r="20015" spans="1:21" x14ac:dyDescent="0.25">
      <c r="A20015">
        <v>525069</v>
      </c>
      <c r="B20015">
        <v>21</v>
      </c>
      <c r="C20015" t="s">
        <v>25</v>
      </c>
      <c r="D20015" t="str">
        <f t="shared" si="312"/>
        <v>Male</v>
      </c>
      <c r="E20015">
        <v>0</v>
      </c>
      <c r="F20015">
        <v>42.5</v>
      </c>
      <c r="G20015">
        <v>6</v>
      </c>
      <c r="H20015" s="1">
        <v>44452</v>
      </c>
      <c r="I20015" s="1">
        <v>44563</v>
      </c>
      <c r="J20015">
        <v>111</v>
      </c>
      <c r="K20015">
        <v>4.25</v>
      </c>
      <c r="L20015">
        <v>0</v>
      </c>
      <c r="M20015" t="s">
        <v>68</v>
      </c>
      <c r="N20015">
        <v>389</v>
      </c>
      <c r="O20015">
        <v>0</v>
      </c>
      <c r="P20015" t="s">
        <v>66</v>
      </c>
      <c r="Q20015">
        <v>0</v>
      </c>
      <c r="R20015" t="s">
        <v>75</v>
      </c>
      <c r="S20015">
        <v>1</v>
      </c>
      <c r="T20015" t="s">
        <v>52</v>
      </c>
      <c r="U20015" t="s">
        <v>42</v>
      </c>
    </row>
    <row r="20016" spans="1:21" x14ac:dyDescent="0.25">
      <c r="A20016">
        <v>525324</v>
      </c>
      <c r="B20016">
        <v>37</v>
      </c>
      <c r="C20016" t="s">
        <v>31</v>
      </c>
      <c r="D20016" t="str">
        <f t="shared" si="312"/>
        <v>Female</v>
      </c>
      <c r="E20016">
        <v>1</v>
      </c>
      <c r="F20016">
        <v>42.3</v>
      </c>
      <c r="G20016">
        <v>4</v>
      </c>
      <c r="H20016" s="1">
        <v>44452</v>
      </c>
      <c r="I20016" s="1">
        <v>44563</v>
      </c>
      <c r="J20016">
        <v>111</v>
      </c>
      <c r="K20016">
        <v>2.9609999999999999</v>
      </c>
      <c r="L20016">
        <v>1</v>
      </c>
      <c r="M20016" t="s">
        <v>65</v>
      </c>
      <c r="N20016">
        <v>889</v>
      </c>
      <c r="O20016">
        <v>0</v>
      </c>
      <c r="P20016" t="s">
        <v>66</v>
      </c>
      <c r="Q20016">
        <v>0</v>
      </c>
      <c r="R20016" t="s">
        <v>75</v>
      </c>
      <c r="S20016">
        <v>0</v>
      </c>
      <c r="T20016" t="s">
        <v>52</v>
      </c>
      <c r="U20016" t="s">
        <v>42</v>
      </c>
    </row>
    <row r="20017" spans="1:21" x14ac:dyDescent="0.25">
      <c r="A20017">
        <v>525419</v>
      </c>
      <c r="B20017">
        <v>58</v>
      </c>
      <c r="C20017" t="s">
        <v>27</v>
      </c>
      <c r="D20017" t="str">
        <f t="shared" si="312"/>
        <v>Male</v>
      </c>
      <c r="E20017">
        <v>0</v>
      </c>
      <c r="F20017">
        <v>25</v>
      </c>
      <c r="G20017">
        <v>7</v>
      </c>
      <c r="H20017" s="1">
        <v>44452</v>
      </c>
      <c r="I20017" s="1">
        <v>44563</v>
      </c>
      <c r="J20017">
        <v>111</v>
      </c>
      <c r="K20017">
        <v>12</v>
      </c>
      <c r="L20017">
        <v>1</v>
      </c>
      <c r="M20017" t="s">
        <v>65</v>
      </c>
      <c r="N20017">
        <v>447</v>
      </c>
      <c r="O20017">
        <v>1</v>
      </c>
      <c r="P20017" t="s">
        <v>69</v>
      </c>
      <c r="Q20017">
        <v>0</v>
      </c>
      <c r="R20017" t="s">
        <v>75</v>
      </c>
      <c r="S20017">
        <v>0</v>
      </c>
      <c r="T20017" t="s">
        <v>52</v>
      </c>
      <c r="U20017" t="s">
        <v>42</v>
      </c>
    </row>
    <row r="20018" spans="1:21" x14ac:dyDescent="0.25">
      <c r="A20018">
        <v>525953</v>
      </c>
      <c r="B20018">
        <v>56</v>
      </c>
      <c r="C20018" t="s">
        <v>27</v>
      </c>
      <c r="D20018" t="str">
        <f t="shared" si="312"/>
        <v>Male</v>
      </c>
      <c r="E20018">
        <v>0</v>
      </c>
      <c r="F20018">
        <v>36.4</v>
      </c>
      <c r="G20018">
        <v>1</v>
      </c>
      <c r="H20018" s="1">
        <v>44452</v>
      </c>
      <c r="I20018" s="1">
        <v>44563</v>
      </c>
      <c r="J20018">
        <v>111</v>
      </c>
      <c r="K20018">
        <v>36.4</v>
      </c>
      <c r="L20018">
        <v>0</v>
      </c>
      <c r="M20018" t="s">
        <v>68</v>
      </c>
      <c r="N20018">
        <v>899</v>
      </c>
      <c r="O20018">
        <v>2</v>
      </c>
      <c r="P20018" t="s">
        <v>71</v>
      </c>
      <c r="Q20018">
        <v>1</v>
      </c>
      <c r="R20018" t="s">
        <v>76</v>
      </c>
      <c r="S20018">
        <v>0</v>
      </c>
      <c r="T20018" t="s">
        <v>53</v>
      </c>
      <c r="U20018" t="s">
        <v>43</v>
      </c>
    </row>
    <row r="20019" spans="1:21" x14ac:dyDescent="0.25">
      <c r="A20019">
        <v>526659</v>
      </c>
      <c r="B20019">
        <v>20</v>
      </c>
      <c r="C20019" t="s">
        <v>25</v>
      </c>
      <c r="D20019" t="str">
        <f t="shared" si="312"/>
        <v>Male</v>
      </c>
      <c r="E20019">
        <v>0</v>
      </c>
      <c r="F20019">
        <v>7.4</v>
      </c>
      <c r="G20019">
        <v>7</v>
      </c>
      <c r="H20019" s="1">
        <v>44452</v>
      </c>
      <c r="I20019" s="1">
        <v>44563</v>
      </c>
      <c r="J20019">
        <v>111</v>
      </c>
      <c r="K20019">
        <v>7.1040000000000001</v>
      </c>
      <c r="L20019">
        <v>2</v>
      </c>
      <c r="M20019" t="s">
        <v>67</v>
      </c>
      <c r="N20019">
        <v>543</v>
      </c>
      <c r="O20019">
        <v>0</v>
      </c>
      <c r="P20019" t="s">
        <v>66</v>
      </c>
      <c r="Q20019">
        <v>0</v>
      </c>
      <c r="R20019" t="s">
        <v>75</v>
      </c>
      <c r="S20019">
        <v>0</v>
      </c>
      <c r="T20019" t="s">
        <v>52</v>
      </c>
      <c r="U20019" t="s">
        <v>42</v>
      </c>
    </row>
    <row r="20020" spans="1:21" x14ac:dyDescent="0.25">
      <c r="A20020">
        <v>526896</v>
      </c>
      <c r="B20020">
        <v>40</v>
      </c>
      <c r="C20020" t="s">
        <v>30</v>
      </c>
      <c r="D20020" t="str">
        <f t="shared" si="312"/>
        <v>Female</v>
      </c>
      <c r="E20020">
        <v>1</v>
      </c>
      <c r="F20020">
        <v>3</v>
      </c>
      <c r="G20020">
        <v>2</v>
      </c>
      <c r="H20020" s="1">
        <v>44452</v>
      </c>
      <c r="I20020" s="1">
        <v>44563</v>
      </c>
      <c r="J20020">
        <v>111</v>
      </c>
      <c r="K20020">
        <v>0.56999999999999995</v>
      </c>
      <c r="L20020">
        <v>2</v>
      </c>
      <c r="M20020" t="s">
        <v>67</v>
      </c>
      <c r="N20020">
        <v>613</v>
      </c>
      <c r="O20020">
        <v>0</v>
      </c>
      <c r="P20020" t="s">
        <v>66</v>
      </c>
      <c r="Q20020">
        <v>1</v>
      </c>
      <c r="R20020" t="s">
        <v>76</v>
      </c>
      <c r="S20020">
        <v>1</v>
      </c>
      <c r="T20020" t="s">
        <v>52</v>
      </c>
      <c r="U20020" t="s">
        <v>42</v>
      </c>
    </row>
    <row r="20021" spans="1:21" x14ac:dyDescent="0.25">
      <c r="A20021">
        <v>528306</v>
      </c>
      <c r="B20021">
        <v>55</v>
      </c>
      <c r="C20021" t="s">
        <v>27</v>
      </c>
      <c r="D20021" t="str">
        <f t="shared" si="312"/>
        <v>Male</v>
      </c>
      <c r="E20021">
        <v>0</v>
      </c>
      <c r="F20021">
        <v>31.1</v>
      </c>
      <c r="G20021">
        <v>3</v>
      </c>
      <c r="H20021" s="1">
        <v>44452</v>
      </c>
      <c r="I20021" s="1">
        <v>44563</v>
      </c>
      <c r="J20021">
        <v>111</v>
      </c>
      <c r="K20021">
        <v>9.952</v>
      </c>
      <c r="L20021">
        <v>3</v>
      </c>
      <c r="M20021" t="s">
        <v>70</v>
      </c>
      <c r="N20021">
        <v>455</v>
      </c>
      <c r="O20021">
        <v>1</v>
      </c>
      <c r="P20021" t="s">
        <v>69</v>
      </c>
      <c r="Q20021">
        <v>0</v>
      </c>
      <c r="R20021" t="s">
        <v>75</v>
      </c>
      <c r="S20021">
        <v>0</v>
      </c>
      <c r="T20021" t="s">
        <v>52</v>
      </c>
      <c r="U20021" t="s">
        <v>42</v>
      </c>
    </row>
    <row r="20022" spans="1:21" x14ac:dyDescent="0.25">
      <c r="A20022">
        <v>528559</v>
      </c>
      <c r="B20022">
        <v>50</v>
      </c>
      <c r="C20022" t="s">
        <v>33</v>
      </c>
      <c r="D20022" t="str">
        <f t="shared" si="312"/>
        <v>Male</v>
      </c>
      <c r="E20022">
        <v>0</v>
      </c>
      <c r="F20022">
        <v>39.200000000000003</v>
      </c>
      <c r="G20022">
        <v>2</v>
      </c>
      <c r="H20022" s="1">
        <v>44452</v>
      </c>
      <c r="I20022" s="1">
        <v>44563</v>
      </c>
      <c r="J20022">
        <v>111</v>
      </c>
      <c r="K20022">
        <v>35.671999999999997</v>
      </c>
      <c r="L20022">
        <v>1</v>
      </c>
      <c r="M20022" t="s">
        <v>65</v>
      </c>
      <c r="N20022">
        <v>177</v>
      </c>
      <c r="O20022">
        <v>0</v>
      </c>
      <c r="P20022" t="s">
        <v>66</v>
      </c>
      <c r="Q20022">
        <v>0</v>
      </c>
      <c r="R20022" t="s">
        <v>75</v>
      </c>
      <c r="S20022">
        <v>0</v>
      </c>
      <c r="T20022" t="s">
        <v>52</v>
      </c>
      <c r="U20022" t="s">
        <v>42</v>
      </c>
    </row>
    <row r="20023" spans="1:21" x14ac:dyDescent="0.25">
      <c r="A20023">
        <v>528728</v>
      </c>
      <c r="B20023">
        <v>63</v>
      </c>
      <c r="C20023" t="s">
        <v>29</v>
      </c>
      <c r="D20023" t="str">
        <f t="shared" si="312"/>
        <v>Female</v>
      </c>
      <c r="E20023">
        <v>1</v>
      </c>
      <c r="F20023">
        <v>12.4</v>
      </c>
      <c r="G20023">
        <v>1</v>
      </c>
      <c r="H20023" s="1">
        <v>44452</v>
      </c>
      <c r="I20023" s="1">
        <v>44563</v>
      </c>
      <c r="J20023">
        <v>111</v>
      </c>
      <c r="K20023">
        <v>12.4</v>
      </c>
      <c r="L20023">
        <v>0</v>
      </c>
      <c r="M20023" t="s">
        <v>68</v>
      </c>
      <c r="N20023">
        <v>647</v>
      </c>
      <c r="O20023">
        <v>0</v>
      </c>
      <c r="P20023" t="s">
        <v>66</v>
      </c>
      <c r="Q20023">
        <v>0</v>
      </c>
      <c r="R20023" t="s">
        <v>75</v>
      </c>
      <c r="S20023">
        <v>0</v>
      </c>
      <c r="T20023" t="s">
        <v>53</v>
      </c>
      <c r="U20023" t="s">
        <v>43</v>
      </c>
    </row>
    <row r="20024" spans="1:21" x14ac:dyDescent="0.25">
      <c r="A20024">
        <v>529062</v>
      </c>
      <c r="B20024">
        <v>40</v>
      </c>
      <c r="C20024" t="s">
        <v>30</v>
      </c>
      <c r="D20024" t="str">
        <f t="shared" si="312"/>
        <v>Female</v>
      </c>
      <c r="E20024">
        <v>1</v>
      </c>
      <c r="F20024">
        <v>27.8</v>
      </c>
      <c r="G20024">
        <v>1</v>
      </c>
      <c r="H20024" s="1">
        <v>44452</v>
      </c>
      <c r="I20024" s="1">
        <v>44563</v>
      </c>
      <c r="J20024">
        <v>111</v>
      </c>
      <c r="K20024">
        <v>27.8</v>
      </c>
      <c r="L20024">
        <v>3</v>
      </c>
      <c r="M20024" t="s">
        <v>70</v>
      </c>
      <c r="N20024">
        <v>983</v>
      </c>
      <c r="O20024">
        <v>0</v>
      </c>
      <c r="P20024" t="s">
        <v>66</v>
      </c>
      <c r="Q20024">
        <v>0</v>
      </c>
      <c r="R20024" t="s">
        <v>75</v>
      </c>
      <c r="S20024">
        <v>0</v>
      </c>
      <c r="T20024" t="s">
        <v>53</v>
      </c>
      <c r="U20024" t="s">
        <v>43</v>
      </c>
    </row>
    <row r="20025" spans="1:21" x14ac:dyDescent="0.25">
      <c r="A20025">
        <v>530620</v>
      </c>
      <c r="B20025">
        <v>52</v>
      </c>
      <c r="C20025" t="s">
        <v>33</v>
      </c>
      <c r="D20025" t="str">
        <f t="shared" si="312"/>
        <v>Female</v>
      </c>
      <c r="E20025">
        <v>1</v>
      </c>
      <c r="F20025">
        <v>29.9</v>
      </c>
      <c r="G20025">
        <v>1</v>
      </c>
      <c r="H20025" s="1">
        <v>44452</v>
      </c>
      <c r="I20025" s="1">
        <v>44563</v>
      </c>
      <c r="J20025">
        <v>111</v>
      </c>
      <c r="K20025">
        <v>29.9</v>
      </c>
      <c r="L20025">
        <v>2</v>
      </c>
      <c r="M20025" t="s">
        <v>67</v>
      </c>
      <c r="N20025">
        <v>499</v>
      </c>
      <c r="O20025">
        <v>0</v>
      </c>
      <c r="P20025" t="s">
        <v>66</v>
      </c>
      <c r="Q20025">
        <v>1</v>
      </c>
      <c r="R20025" t="s">
        <v>76</v>
      </c>
      <c r="S20025">
        <v>1</v>
      </c>
      <c r="T20025" t="s">
        <v>53</v>
      </c>
      <c r="U20025" t="s">
        <v>43</v>
      </c>
    </row>
    <row r="20026" spans="1:21" x14ac:dyDescent="0.25">
      <c r="A20026">
        <v>530642</v>
      </c>
      <c r="B20026">
        <v>26</v>
      </c>
      <c r="C20026" t="s">
        <v>26</v>
      </c>
      <c r="D20026" t="str">
        <f t="shared" si="312"/>
        <v>Female</v>
      </c>
      <c r="E20026">
        <v>1</v>
      </c>
      <c r="F20026">
        <v>50.5</v>
      </c>
      <c r="G20026">
        <v>6</v>
      </c>
      <c r="H20026" s="1">
        <v>44452</v>
      </c>
      <c r="I20026" s="1">
        <v>44563</v>
      </c>
      <c r="J20026">
        <v>111</v>
      </c>
      <c r="K20026">
        <v>7.5750000000000002</v>
      </c>
      <c r="L20026">
        <v>0</v>
      </c>
      <c r="M20026" t="s">
        <v>68</v>
      </c>
      <c r="N20026">
        <v>1046</v>
      </c>
      <c r="O20026">
        <v>0</v>
      </c>
      <c r="P20026" t="s">
        <v>66</v>
      </c>
      <c r="Q20026">
        <v>0</v>
      </c>
      <c r="R20026" t="s">
        <v>75</v>
      </c>
      <c r="S20026">
        <v>0</v>
      </c>
      <c r="T20026" t="s">
        <v>52</v>
      </c>
      <c r="U20026" t="s">
        <v>42</v>
      </c>
    </row>
    <row r="20027" spans="1:21" x14ac:dyDescent="0.25">
      <c r="A20027">
        <v>530988</v>
      </c>
      <c r="B20027">
        <v>63</v>
      </c>
      <c r="C20027" t="s">
        <v>29</v>
      </c>
      <c r="D20027" t="str">
        <f t="shared" si="312"/>
        <v>Female</v>
      </c>
      <c r="E20027">
        <v>1</v>
      </c>
      <c r="F20027">
        <v>38.700000000000003</v>
      </c>
      <c r="G20027">
        <v>5</v>
      </c>
      <c r="H20027" s="1">
        <v>44452</v>
      </c>
      <c r="I20027" s="1">
        <v>44563</v>
      </c>
      <c r="J20027">
        <v>111</v>
      </c>
      <c r="K20027">
        <v>30.96</v>
      </c>
      <c r="L20027">
        <v>1</v>
      </c>
      <c r="M20027" t="s">
        <v>65</v>
      </c>
      <c r="N20027">
        <v>976</v>
      </c>
      <c r="O20027">
        <v>0</v>
      </c>
      <c r="P20027" t="s">
        <v>66</v>
      </c>
      <c r="Q20027">
        <v>0</v>
      </c>
      <c r="R20027" t="s">
        <v>75</v>
      </c>
      <c r="S20027">
        <v>0</v>
      </c>
      <c r="T20027" t="s">
        <v>52</v>
      </c>
      <c r="U20027" t="s">
        <v>42</v>
      </c>
    </row>
    <row r="20028" spans="1:21" x14ac:dyDescent="0.25">
      <c r="A20028">
        <v>531086</v>
      </c>
      <c r="B20028">
        <v>57</v>
      </c>
      <c r="C20028" t="s">
        <v>27</v>
      </c>
      <c r="D20028" t="str">
        <f t="shared" si="312"/>
        <v>Male</v>
      </c>
      <c r="E20028">
        <v>0</v>
      </c>
      <c r="F20028">
        <v>15.7</v>
      </c>
      <c r="G20028">
        <v>5</v>
      </c>
      <c r="H20028" s="1">
        <v>44452</v>
      </c>
      <c r="I20028" s="1">
        <v>44563</v>
      </c>
      <c r="J20028">
        <v>111</v>
      </c>
      <c r="K20028">
        <v>4.3959999999999999</v>
      </c>
      <c r="L20028">
        <v>0</v>
      </c>
      <c r="M20028" t="s">
        <v>68</v>
      </c>
      <c r="N20028">
        <v>995</v>
      </c>
      <c r="O20028">
        <v>1</v>
      </c>
      <c r="P20028" t="s">
        <v>69</v>
      </c>
      <c r="Q20028">
        <v>0</v>
      </c>
      <c r="R20028" t="s">
        <v>75</v>
      </c>
      <c r="S20028">
        <v>0</v>
      </c>
      <c r="T20028" t="s">
        <v>52</v>
      </c>
      <c r="U20028" t="s">
        <v>42</v>
      </c>
    </row>
    <row r="20029" spans="1:21" x14ac:dyDescent="0.25">
      <c r="A20029">
        <v>531390</v>
      </c>
      <c r="B20029">
        <v>45</v>
      </c>
      <c r="C20029" t="s">
        <v>32</v>
      </c>
      <c r="D20029" t="str">
        <f t="shared" si="312"/>
        <v>Male</v>
      </c>
      <c r="E20029">
        <v>0</v>
      </c>
      <c r="F20029">
        <v>9.5</v>
      </c>
      <c r="G20029">
        <v>4</v>
      </c>
      <c r="H20029" s="1">
        <v>44452</v>
      </c>
      <c r="I20029" s="1">
        <v>44563</v>
      </c>
      <c r="J20029">
        <v>111</v>
      </c>
      <c r="K20029">
        <v>0.95</v>
      </c>
      <c r="L20029">
        <v>0</v>
      </c>
      <c r="M20029" t="s">
        <v>68</v>
      </c>
      <c r="N20029">
        <v>302</v>
      </c>
      <c r="O20029">
        <v>3</v>
      </c>
      <c r="P20029" t="s">
        <v>70</v>
      </c>
      <c r="Q20029">
        <v>0</v>
      </c>
      <c r="R20029" t="s">
        <v>75</v>
      </c>
      <c r="S20029">
        <v>1</v>
      </c>
      <c r="T20029" t="s">
        <v>52</v>
      </c>
      <c r="U20029" t="s">
        <v>42</v>
      </c>
    </row>
    <row r="20030" spans="1:21" x14ac:dyDescent="0.25">
      <c r="A20030">
        <v>531827</v>
      </c>
      <c r="B20030">
        <v>32</v>
      </c>
      <c r="C20030" t="s">
        <v>28</v>
      </c>
      <c r="D20030" t="str">
        <f t="shared" si="312"/>
        <v>Male</v>
      </c>
      <c r="E20030">
        <v>0</v>
      </c>
      <c r="F20030">
        <v>58.7</v>
      </c>
      <c r="G20030">
        <v>1</v>
      </c>
      <c r="H20030" s="1">
        <v>44452</v>
      </c>
      <c r="I20030" s="1">
        <v>44563</v>
      </c>
      <c r="J20030">
        <v>111</v>
      </c>
      <c r="K20030">
        <v>58.7</v>
      </c>
      <c r="L20030">
        <v>1</v>
      </c>
      <c r="M20030" t="s">
        <v>65</v>
      </c>
      <c r="N20030">
        <v>389</v>
      </c>
      <c r="O20030">
        <v>0</v>
      </c>
      <c r="P20030" t="s">
        <v>66</v>
      </c>
      <c r="Q20030">
        <v>1</v>
      </c>
      <c r="R20030" t="s">
        <v>76</v>
      </c>
      <c r="S20030">
        <v>0</v>
      </c>
      <c r="T20030" t="s">
        <v>53</v>
      </c>
      <c r="U20030" t="s">
        <v>43</v>
      </c>
    </row>
    <row r="20031" spans="1:21" x14ac:dyDescent="0.25">
      <c r="A20031">
        <v>532189</v>
      </c>
      <c r="B20031">
        <v>31</v>
      </c>
      <c r="C20031" t="s">
        <v>28</v>
      </c>
      <c r="D20031" t="str">
        <f t="shared" si="312"/>
        <v>Female</v>
      </c>
      <c r="E20031">
        <v>1</v>
      </c>
      <c r="F20031">
        <v>39.6</v>
      </c>
      <c r="G20031">
        <v>3</v>
      </c>
      <c r="H20031" s="1">
        <v>44452</v>
      </c>
      <c r="I20031" s="1">
        <v>44563</v>
      </c>
      <c r="J20031">
        <v>111</v>
      </c>
      <c r="K20031">
        <v>13.068</v>
      </c>
      <c r="L20031">
        <v>1</v>
      </c>
      <c r="M20031" t="s">
        <v>65</v>
      </c>
      <c r="N20031">
        <v>217</v>
      </c>
      <c r="O20031">
        <v>3</v>
      </c>
      <c r="P20031" t="s">
        <v>70</v>
      </c>
      <c r="Q20031">
        <v>0</v>
      </c>
      <c r="R20031" t="s">
        <v>75</v>
      </c>
      <c r="S20031">
        <v>1</v>
      </c>
      <c r="T20031" t="s">
        <v>52</v>
      </c>
      <c r="U20031" t="s">
        <v>42</v>
      </c>
    </row>
    <row r="20032" spans="1:21" x14ac:dyDescent="0.25">
      <c r="A20032">
        <v>532615</v>
      </c>
      <c r="B20032">
        <v>40</v>
      </c>
      <c r="C20032" t="s">
        <v>30</v>
      </c>
      <c r="D20032" t="str">
        <f t="shared" si="312"/>
        <v>Female</v>
      </c>
      <c r="E20032">
        <v>1</v>
      </c>
      <c r="F20032">
        <v>18.8</v>
      </c>
      <c r="G20032">
        <v>7</v>
      </c>
      <c r="H20032" s="1">
        <v>44452</v>
      </c>
      <c r="I20032" s="1">
        <v>44563</v>
      </c>
      <c r="J20032">
        <v>111</v>
      </c>
      <c r="K20032">
        <v>2.82</v>
      </c>
      <c r="L20032">
        <v>2</v>
      </c>
      <c r="M20032" t="s">
        <v>67</v>
      </c>
      <c r="N20032">
        <v>659</v>
      </c>
      <c r="O20032">
        <v>0</v>
      </c>
      <c r="P20032" t="s">
        <v>66</v>
      </c>
      <c r="Q20032">
        <v>0</v>
      </c>
      <c r="R20032" t="s">
        <v>75</v>
      </c>
      <c r="S20032">
        <v>1</v>
      </c>
      <c r="T20032" t="s">
        <v>52</v>
      </c>
      <c r="U20032" t="s">
        <v>42</v>
      </c>
    </row>
    <row r="20033" spans="1:21" x14ac:dyDescent="0.25">
      <c r="A20033">
        <v>533984</v>
      </c>
      <c r="B20033">
        <v>22</v>
      </c>
      <c r="C20033" t="s">
        <v>25</v>
      </c>
      <c r="D20033" t="str">
        <f t="shared" si="312"/>
        <v>Female</v>
      </c>
      <c r="E20033">
        <v>1</v>
      </c>
      <c r="F20033">
        <v>33.299999999999997</v>
      </c>
      <c r="G20033">
        <v>5</v>
      </c>
      <c r="H20033" s="1">
        <v>44452</v>
      </c>
      <c r="I20033" s="1">
        <v>44563</v>
      </c>
      <c r="J20033">
        <v>111</v>
      </c>
      <c r="K20033">
        <v>2.9969999999999999</v>
      </c>
      <c r="L20033">
        <v>3</v>
      </c>
      <c r="M20033" t="s">
        <v>70</v>
      </c>
      <c r="N20033">
        <v>951</v>
      </c>
      <c r="O20033">
        <v>1</v>
      </c>
      <c r="P20033" t="s">
        <v>69</v>
      </c>
      <c r="Q20033">
        <v>0</v>
      </c>
      <c r="R20033" t="s">
        <v>75</v>
      </c>
      <c r="S20033">
        <v>1</v>
      </c>
      <c r="T20033" t="s">
        <v>52</v>
      </c>
      <c r="U20033" t="s">
        <v>42</v>
      </c>
    </row>
    <row r="20034" spans="1:21" x14ac:dyDescent="0.25">
      <c r="A20034">
        <v>534172</v>
      </c>
      <c r="B20034">
        <v>33</v>
      </c>
      <c r="C20034" t="s">
        <v>28</v>
      </c>
      <c r="D20034" t="str">
        <f t="shared" ref="D20034:D20097" si="313">IF(E20034=0, "Male", "Female")</f>
        <v>Female</v>
      </c>
      <c r="E20034">
        <v>1</v>
      </c>
      <c r="F20034">
        <v>33.799999999999997</v>
      </c>
      <c r="G20034">
        <v>3</v>
      </c>
      <c r="H20034" s="1">
        <v>44452</v>
      </c>
      <c r="I20034" s="1">
        <v>44563</v>
      </c>
      <c r="J20034">
        <v>111</v>
      </c>
      <c r="K20034">
        <v>23.66</v>
      </c>
      <c r="L20034">
        <v>1</v>
      </c>
      <c r="M20034" t="s">
        <v>65</v>
      </c>
      <c r="N20034">
        <v>563</v>
      </c>
      <c r="O20034">
        <v>0</v>
      </c>
      <c r="P20034" t="s">
        <v>66</v>
      </c>
      <c r="Q20034">
        <v>1</v>
      </c>
      <c r="R20034" t="s">
        <v>76</v>
      </c>
      <c r="S20034">
        <v>0</v>
      </c>
      <c r="T20034" t="s">
        <v>52</v>
      </c>
      <c r="U20034" t="s">
        <v>42</v>
      </c>
    </row>
    <row r="20035" spans="1:21" x14ac:dyDescent="0.25">
      <c r="A20035">
        <v>534435</v>
      </c>
      <c r="B20035">
        <v>26</v>
      </c>
      <c r="C20035" t="s">
        <v>26</v>
      </c>
      <c r="D20035" t="str">
        <f t="shared" si="313"/>
        <v>Female</v>
      </c>
      <c r="E20035">
        <v>1</v>
      </c>
      <c r="F20035">
        <v>36.4</v>
      </c>
      <c r="G20035">
        <v>4</v>
      </c>
      <c r="H20035" s="1">
        <v>44452</v>
      </c>
      <c r="I20035" s="1">
        <v>44563</v>
      </c>
      <c r="J20035">
        <v>111</v>
      </c>
      <c r="K20035">
        <v>20.02</v>
      </c>
      <c r="L20035">
        <v>1</v>
      </c>
      <c r="M20035" t="s">
        <v>65</v>
      </c>
      <c r="N20035">
        <v>149</v>
      </c>
      <c r="O20035">
        <v>3</v>
      </c>
      <c r="P20035" t="s">
        <v>70</v>
      </c>
      <c r="Q20035">
        <v>0</v>
      </c>
      <c r="R20035" t="s">
        <v>75</v>
      </c>
      <c r="S20035">
        <v>0</v>
      </c>
      <c r="T20035" t="s">
        <v>52</v>
      </c>
      <c r="U20035" t="s">
        <v>42</v>
      </c>
    </row>
    <row r="20036" spans="1:21" x14ac:dyDescent="0.25">
      <c r="A20036">
        <v>534533</v>
      </c>
      <c r="B20036">
        <v>36</v>
      </c>
      <c r="C20036" t="s">
        <v>31</v>
      </c>
      <c r="D20036" t="str">
        <f t="shared" si="313"/>
        <v>Female</v>
      </c>
      <c r="E20036">
        <v>1</v>
      </c>
      <c r="F20036">
        <v>18.399999999999999</v>
      </c>
      <c r="G20036">
        <v>5</v>
      </c>
      <c r="H20036" s="1">
        <v>44452</v>
      </c>
      <c r="I20036" s="1">
        <v>44563</v>
      </c>
      <c r="J20036">
        <v>111</v>
      </c>
      <c r="K20036">
        <v>9.5679999999999996</v>
      </c>
      <c r="L20036">
        <v>2</v>
      </c>
      <c r="M20036" t="s">
        <v>67</v>
      </c>
      <c r="N20036">
        <v>891</v>
      </c>
      <c r="O20036">
        <v>0</v>
      </c>
      <c r="P20036" t="s">
        <v>66</v>
      </c>
      <c r="Q20036">
        <v>0</v>
      </c>
      <c r="R20036" t="s">
        <v>75</v>
      </c>
      <c r="S20036">
        <v>0</v>
      </c>
      <c r="T20036" t="s">
        <v>52</v>
      </c>
      <c r="U20036" t="s">
        <v>42</v>
      </c>
    </row>
    <row r="20037" spans="1:21" x14ac:dyDescent="0.25">
      <c r="A20037">
        <v>534571</v>
      </c>
      <c r="B20037">
        <v>38</v>
      </c>
      <c r="C20037" t="s">
        <v>31</v>
      </c>
      <c r="D20037" t="str">
        <f t="shared" si="313"/>
        <v>Female</v>
      </c>
      <c r="E20037">
        <v>1</v>
      </c>
      <c r="F20037">
        <v>37.799999999999997</v>
      </c>
      <c r="G20037">
        <v>5</v>
      </c>
      <c r="H20037" s="1">
        <v>44452</v>
      </c>
      <c r="I20037" s="1">
        <v>44563</v>
      </c>
      <c r="J20037">
        <v>111</v>
      </c>
      <c r="K20037">
        <v>25.704000000000001</v>
      </c>
      <c r="L20037">
        <v>1</v>
      </c>
      <c r="M20037" t="s">
        <v>65</v>
      </c>
      <c r="N20037">
        <v>144</v>
      </c>
      <c r="O20037">
        <v>0</v>
      </c>
      <c r="P20037" t="s">
        <v>66</v>
      </c>
      <c r="Q20037">
        <v>0</v>
      </c>
      <c r="R20037" t="s">
        <v>75</v>
      </c>
      <c r="S20037">
        <v>1</v>
      </c>
      <c r="T20037" t="s">
        <v>52</v>
      </c>
      <c r="U20037" t="s">
        <v>42</v>
      </c>
    </row>
    <row r="20038" spans="1:21" x14ac:dyDescent="0.25">
      <c r="A20038">
        <v>535073</v>
      </c>
      <c r="B20038">
        <v>58</v>
      </c>
      <c r="C20038" t="s">
        <v>27</v>
      </c>
      <c r="D20038" t="str">
        <f t="shared" si="313"/>
        <v>Female</v>
      </c>
      <c r="E20038">
        <v>1</v>
      </c>
      <c r="F20038">
        <v>16.899999999999999</v>
      </c>
      <c r="G20038">
        <v>7</v>
      </c>
      <c r="H20038" s="1">
        <v>44452</v>
      </c>
      <c r="I20038" s="1">
        <v>44563</v>
      </c>
      <c r="J20038">
        <v>111</v>
      </c>
      <c r="K20038">
        <v>1.5209999999999999</v>
      </c>
      <c r="L20038">
        <v>3</v>
      </c>
      <c r="M20038" t="s">
        <v>70</v>
      </c>
      <c r="N20038">
        <v>534</v>
      </c>
      <c r="O20038">
        <v>3</v>
      </c>
      <c r="P20038" t="s">
        <v>70</v>
      </c>
      <c r="Q20038">
        <v>0</v>
      </c>
      <c r="R20038" t="s">
        <v>75</v>
      </c>
      <c r="S20038">
        <v>0</v>
      </c>
      <c r="T20038" t="s">
        <v>52</v>
      </c>
      <c r="U20038" t="s">
        <v>42</v>
      </c>
    </row>
    <row r="20039" spans="1:21" x14ac:dyDescent="0.25">
      <c r="A20039">
        <v>535356</v>
      </c>
      <c r="B20039">
        <v>54</v>
      </c>
      <c r="C20039" t="s">
        <v>33</v>
      </c>
      <c r="D20039" t="str">
        <f t="shared" si="313"/>
        <v>Male</v>
      </c>
      <c r="E20039">
        <v>0</v>
      </c>
      <c r="F20039">
        <v>48.3</v>
      </c>
      <c r="G20039">
        <v>5</v>
      </c>
      <c r="H20039" s="1">
        <v>44452</v>
      </c>
      <c r="I20039" s="1">
        <v>44563</v>
      </c>
      <c r="J20039">
        <v>111</v>
      </c>
      <c r="K20039">
        <v>33.326999999999998</v>
      </c>
      <c r="L20039">
        <v>2</v>
      </c>
      <c r="M20039" t="s">
        <v>67</v>
      </c>
      <c r="N20039">
        <v>339</v>
      </c>
      <c r="O20039">
        <v>1</v>
      </c>
      <c r="P20039" t="s">
        <v>69</v>
      </c>
      <c r="Q20039">
        <v>0</v>
      </c>
      <c r="R20039" t="s">
        <v>75</v>
      </c>
      <c r="S20039">
        <v>0</v>
      </c>
      <c r="T20039" t="s">
        <v>52</v>
      </c>
      <c r="U20039" t="s">
        <v>42</v>
      </c>
    </row>
    <row r="20040" spans="1:21" x14ac:dyDescent="0.25">
      <c r="A20040">
        <v>535926</v>
      </c>
      <c r="B20040">
        <v>47</v>
      </c>
      <c r="C20040" t="s">
        <v>32</v>
      </c>
      <c r="D20040" t="str">
        <f t="shared" si="313"/>
        <v>Female</v>
      </c>
      <c r="E20040">
        <v>1</v>
      </c>
      <c r="F20040">
        <v>42.1</v>
      </c>
      <c r="G20040">
        <v>1</v>
      </c>
      <c r="H20040" s="1">
        <v>44452</v>
      </c>
      <c r="I20040" s="1">
        <v>44563</v>
      </c>
      <c r="J20040">
        <v>111</v>
      </c>
      <c r="K20040">
        <v>42.1</v>
      </c>
      <c r="L20040">
        <v>1</v>
      </c>
      <c r="M20040" t="s">
        <v>65</v>
      </c>
      <c r="N20040">
        <v>763</v>
      </c>
      <c r="O20040">
        <v>1</v>
      </c>
      <c r="P20040" t="s">
        <v>69</v>
      </c>
      <c r="Q20040">
        <v>0</v>
      </c>
      <c r="R20040" t="s">
        <v>75</v>
      </c>
      <c r="S20040">
        <v>0</v>
      </c>
      <c r="T20040" t="s">
        <v>53</v>
      </c>
      <c r="U20040" t="s">
        <v>43</v>
      </c>
    </row>
    <row r="20041" spans="1:21" x14ac:dyDescent="0.25">
      <c r="A20041">
        <v>536106</v>
      </c>
      <c r="B20041">
        <v>45</v>
      </c>
      <c r="C20041" t="s">
        <v>32</v>
      </c>
      <c r="D20041" t="str">
        <f t="shared" si="313"/>
        <v>Female</v>
      </c>
      <c r="E20041">
        <v>1</v>
      </c>
      <c r="F20041">
        <v>36.9</v>
      </c>
      <c r="G20041">
        <v>7</v>
      </c>
      <c r="H20041" s="1">
        <v>44452</v>
      </c>
      <c r="I20041" s="1">
        <v>44563</v>
      </c>
      <c r="J20041">
        <v>111</v>
      </c>
      <c r="K20041">
        <v>29.52</v>
      </c>
      <c r="L20041">
        <v>0</v>
      </c>
      <c r="M20041" t="s">
        <v>68</v>
      </c>
      <c r="N20041">
        <v>290</v>
      </c>
      <c r="O20041">
        <v>1</v>
      </c>
      <c r="P20041" t="s">
        <v>69</v>
      </c>
      <c r="Q20041">
        <v>0</v>
      </c>
      <c r="R20041" t="s">
        <v>75</v>
      </c>
      <c r="S20041">
        <v>1</v>
      </c>
      <c r="T20041" t="s">
        <v>52</v>
      </c>
      <c r="U20041" t="s">
        <v>42</v>
      </c>
    </row>
    <row r="20042" spans="1:21" x14ac:dyDescent="0.25">
      <c r="A20042">
        <v>536262</v>
      </c>
      <c r="B20042">
        <v>31</v>
      </c>
      <c r="C20042" t="s">
        <v>28</v>
      </c>
      <c r="D20042" t="str">
        <f t="shared" si="313"/>
        <v>Female</v>
      </c>
      <c r="E20042">
        <v>1</v>
      </c>
      <c r="F20042">
        <v>56.1</v>
      </c>
      <c r="G20042">
        <v>2</v>
      </c>
      <c r="H20042" s="1">
        <v>44452</v>
      </c>
      <c r="I20042" s="1">
        <v>44563</v>
      </c>
      <c r="J20042">
        <v>111</v>
      </c>
      <c r="K20042">
        <v>53.856000000000002</v>
      </c>
      <c r="L20042">
        <v>0</v>
      </c>
      <c r="M20042" t="s">
        <v>68</v>
      </c>
      <c r="N20042">
        <v>361</v>
      </c>
      <c r="O20042">
        <v>1</v>
      </c>
      <c r="P20042" t="s">
        <v>69</v>
      </c>
      <c r="Q20042">
        <v>0</v>
      </c>
      <c r="R20042" t="s">
        <v>75</v>
      </c>
      <c r="S20042">
        <v>0</v>
      </c>
      <c r="T20042" t="s">
        <v>52</v>
      </c>
      <c r="U20042" t="s">
        <v>42</v>
      </c>
    </row>
    <row r="20043" spans="1:21" x14ac:dyDescent="0.25">
      <c r="A20043">
        <v>536346</v>
      </c>
      <c r="B20043">
        <v>32</v>
      </c>
      <c r="C20043" t="s">
        <v>28</v>
      </c>
      <c r="D20043" t="str">
        <f t="shared" si="313"/>
        <v>Female</v>
      </c>
      <c r="E20043">
        <v>1</v>
      </c>
      <c r="F20043">
        <v>35.200000000000003</v>
      </c>
      <c r="G20043">
        <v>3</v>
      </c>
      <c r="H20043" s="1">
        <v>44452</v>
      </c>
      <c r="I20043" s="1">
        <v>44563</v>
      </c>
      <c r="J20043">
        <v>111</v>
      </c>
      <c r="K20043">
        <v>29.92</v>
      </c>
      <c r="L20043">
        <v>2</v>
      </c>
      <c r="M20043" t="s">
        <v>67</v>
      </c>
      <c r="N20043">
        <v>141</v>
      </c>
      <c r="O20043">
        <v>0</v>
      </c>
      <c r="P20043" t="s">
        <v>66</v>
      </c>
      <c r="Q20043">
        <v>0</v>
      </c>
      <c r="R20043" t="s">
        <v>75</v>
      </c>
      <c r="S20043">
        <v>0</v>
      </c>
      <c r="T20043" t="s">
        <v>52</v>
      </c>
      <c r="U20043" t="s">
        <v>42</v>
      </c>
    </row>
    <row r="20044" spans="1:21" x14ac:dyDescent="0.25">
      <c r="A20044">
        <v>536408</v>
      </c>
      <c r="B20044">
        <v>32</v>
      </c>
      <c r="C20044" t="s">
        <v>28</v>
      </c>
      <c r="D20044" t="str">
        <f t="shared" si="313"/>
        <v>Male</v>
      </c>
      <c r="E20044">
        <v>0</v>
      </c>
      <c r="F20044">
        <v>33.299999999999997</v>
      </c>
      <c r="G20044">
        <v>5</v>
      </c>
      <c r="H20044" s="1">
        <v>44452</v>
      </c>
      <c r="I20044" s="1">
        <v>44563</v>
      </c>
      <c r="J20044">
        <v>111</v>
      </c>
      <c r="K20044">
        <v>11.988</v>
      </c>
      <c r="L20044">
        <v>0</v>
      </c>
      <c r="M20044" t="s">
        <v>68</v>
      </c>
      <c r="N20044">
        <v>402</v>
      </c>
      <c r="O20044">
        <v>0</v>
      </c>
      <c r="P20044" t="s">
        <v>66</v>
      </c>
      <c r="Q20044">
        <v>0</v>
      </c>
      <c r="R20044" t="s">
        <v>75</v>
      </c>
      <c r="S20044">
        <v>0</v>
      </c>
      <c r="T20044" t="s">
        <v>52</v>
      </c>
      <c r="U20044" t="s">
        <v>42</v>
      </c>
    </row>
    <row r="20045" spans="1:21" x14ac:dyDescent="0.25">
      <c r="A20045">
        <v>536902</v>
      </c>
      <c r="B20045">
        <v>32</v>
      </c>
      <c r="C20045" t="s">
        <v>28</v>
      </c>
      <c r="D20045" t="str">
        <f t="shared" si="313"/>
        <v>Female</v>
      </c>
      <c r="E20045">
        <v>1</v>
      </c>
      <c r="F20045">
        <v>39.700000000000003</v>
      </c>
      <c r="G20045">
        <v>1</v>
      </c>
      <c r="H20045" s="1">
        <v>44452</v>
      </c>
      <c r="I20045" s="1">
        <v>44563</v>
      </c>
      <c r="J20045">
        <v>111</v>
      </c>
      <c r="K20045">
        <v>39.700000000000003</v>
      </c>
      <c r="L20045">
        <v>2</v>
      </c>
      <c r="M20045" t="s">
        <v>67</v>
      </c>
      <c r="N20045">
        <v>296</v>
      </c>
      <c r="O20045">
        <v>0</v>
      </c>
      <c r="P20045" t="s">
        <v>66</v>
      </c>
      <c r="Q20045">
        <v>0</v>
      </c>
      <c r="R20045" t="s">
        <v>75</v>
      </c>
      <c r="S20045">
        <v>0</v>
      </c>
      <c r="T20045" t="s">
        <v>53</v>
      </c>
      <c r="U20045" t="s">
        <v>43</v>
      </c>
    </row>
    <row r="20046" spans="1:21" x14ac:dyDescent="0.25">
      <c r="A20046">
        <v>536936</v>
      </c>
      <c r="B20046">
        <v>31</v>
      </c>
      <c r="C20046" t="s">
        <v>28</v>
      </c>
      <c r="D20046" t="str">
        <f t="shared" si="313"/>
        <v>Female</v>
      </c>
      <c r="E20046">
        <v>1</v>
      </c>
      <c r="F20046">
        <v>35.700000000000003</v>
      </c>
      <c r="G20046">
        <v>1</v>
      </c>
      <c r="H20046" s="1">
        <v>44452</v>
      </c>
      <c r="I20046" s="1">
        <v>44563</v>
      </c>
      <c r="J20046">
        <v>111</v>
      </c>
      <c r="K20046">
        <v>35.700000000000003</v>
      </c>
      <c r="L20046">
        <v>1</v>
      </c>
      <c r="M20046" t="s">
        <v>65</v>
      </c>
      <c r="N20046">
        <v>532</v>
      </c>
      <c r="O20046">
        <v>0</v>
      </c>
      <c r="P20046" t="s">
        <v>66</v>
      </c>
      <c r="Q20046">
        <v>0</v>
      </c>
      <c r="R20046" t="s">
        <v>75</v>
      </c>
      <c r="S20046">
        <v>0</v>
      </c>
      <c r="T20046" t="s">
        <v>53</v>
      </c>
      <c r="U20046" t="s">
        <v>43</v>
      </c>
    </row>
    <row r="20047" spans="1:21" x14ac:dyDescent="0.25">
      <c r="A20047">
        <v>537279</v>
      </c>
      <c r="B20047">
        <v>31</v>
      </c>
      <c r="C20047" t="s">
        <v>28</v>
      </c>
      <c r="D20047" t="str">
        <f t="shared" si="313"/>
        <v>Female</v>
      </c>
      <c r="E20047">
        <v>1</v>
      </c>
      <c r="F20047">
        <v>3.7</v>
      </c>
      <c r="G20047">
        <v>7</v>
      </c>
      <c r="H20047" s="1">
        <v>44452</v>
      </c>
      <c r="I20047" s="1">
        <v>44563</v>
      </c>
      <c r="J20047">
        <v>111</v>
      </c>
      <c r="K20047">
        <v>1.998</v>
      </c>
      <c r="L20047">
        <v>2</v>
      </c>
      <c r="M20047" t="s">
        <v>67</v>
      </c>
      <c r="N20047">
        <v>799</v>
      </c>
      <c r="O20047">
        <v>2</v>
      </c>
      <c r="P20047" t="s">
        <v>71</v>
      </c>
      <c r="Q20047">
        <v>0</v>
      </c>
      <c r="R20047" t="s">
        <v>75</v>
      </c>
      <c r="S20047">
        <v>0</v>
      </c>
      <c r="T20047" t="s">
        <v>52</v>
      </c>
      <c r="U20047" t="s">
        <v>42</v>
      </c>
    </row>
    <row r="20048" spans="1:21" x14ac:dyDescent="0.25">
      <c r="A20048">
        <v>537654</v>
      </c>
      <c r="B20048">
        <v>29</v>
      </c>
      <c r="C20048" t="s">
        <v>26</v>
      </c>
      <c r="D20048" t="str">
        <f t="shared" si="313"/>
        <v>Male</v>
      </c>
      <c r="E20048">
        <v>0</v>
      </c>
      <c r="F20048">
        <v>25.3</v>
      </c>
      <c r="G20048">
        <v>3</v>
      </c>
      <c r="H20048" s="1">
        <v>44452</v>
      </c>
      <c r="I20048" s="1">
        <v>44563</v>
      </c>
      <c r="J20048">
        <v>111</v>
      </c>
      <c r="K20048">
        <v>4.3010000000000002</v>
      </c>
      <c r="L20048">
        <v>0</v>
      </c>
      <c r="M20048" t="s">
        <v>68</v>
      </c>
      <c r="N20048">
        <v>925</v>
      </c>
      <c r="O20048">
        <v>0</v>
      </c>
      <c r="P20048" t="s">
        <v>66</v>
      </c>
      <c r="Q20048">
        <v>0</v>
      </c>
      <c r="R20048" t="s">
        <v>75</v>
      </c>
      <c r="S20048">
        <v>0</v>
      </c>
      <c r="T20048" t="s">
        <v>52</v>
      </c>
      <c r="U20048" t="s">
        <v>42</v>
      </c>
    </row>
    <row r="20049" spans="1:21" x14ac:dyDescent="0.25">
      <c r="A20049">
        <v>537978</v>
      </c>
      <c r="B20049">
        <v>29</v>
      </c>
      <c r="C20049" t="s">
        <v>26</v>
      </c>
      <c r="D20049" t="str">
        <f t="shared" si="313"/>
        <v>Female</v>
      </c>
      <c r="E20049">
        <v>1</v>
      </c>
      <c r="F20049">
        <v>12</v>
      </c>
      <c r="G20049">
        <v>6</v>
      </c>
      <c r="H20049" s="1">
        <v>44452</v>
      </c>
      <c r="I20049" s="1">
        <v>44563</v>
      </c>
      <c r="J20049">
        <v>111</v>
      </c>
      <c r="K20049">
        <v>9.36</v>
      </c>
      <c r="L20049">
        <v>3</v>
      </c>
      <c r="M20049" t="s">
        <v>70</v>
      </c>
      <c r="N20049">
        <v>374</v>
      </c>
      <c r="O20049">
        <v>0</v>
      </c>
      <c r="P20049" t="s">
        <v>66</v>
      </c>
      <c r="Q20049">
        <v>1</v>
      </c>
      <c r="R20049" t="s">
        <v>76</v>
      </c>
      <c r="S20049">
        <v>0</v>
      </c>
      <c r="T20049" t="s">
        <v>52</v>
      </c>
      <c r="U20049" t="s">
        <v>42</v>
      </c>
    </row>
    <row r="20050" spans="1:21" x14ac:dyDescent="0.25">
      <c r="A20050">
        <v>538199</v>
      </c>
      <c r="B20050">
        <v>16</v>
      </c>
      <c r="C20050" t="s">
        <v>81</v>
      </c>
      <c r="D20050" t="str">
        <f t="shared" si="313"/>
        <v>Female</v>
      </c>
      <c r="E20050">
        <v>1</v>
      </c>
      <c r="F20050">
        <v>25.7</v>
      </c>
      <c r="G20050">
        <v>7</v>
      </c>
      <c r="H20050" s="1">
        <v>44452</v>
      </c>
      <c r="I20050" s="1">
        <v>44563</v>
      </c>
      <c r="J20050">
        <v>111</v>
      </c>
      <c r="K20050">
        <v>21.588000000000001</v>
      </c>
      <c r="L20050">
        <v>3</v>
      </c>
      <c r="M20050" t="s">
        <v>70</v>
      </c>
      <c r="N20050">
        <v>159</v>
      </c>
      <c r="O20050">
        <v>0</v>
      </c>
      <c r="P20050" t="s">
        <v>66</v>
      </c>
      <c r="Q20050">
        <v>0</v>
      </c>
      <c r="R20050" t="s">
        <v>75</v>
      </c>
      <c r="S20050">
        <v>0</v>
      </c>
      <c r="T20050" t="s">
        <v>52</v>
      </c>
      <c r="U20050" t="s">
        <v>42</v>
      </c>
    </row>
    <row r="20051" spans="1:21" x14ac:dyDescent="0.25">
      <c r="A20051">
        <v>538799</v>
      </c>
      <c r="B20051">
        <v>28</v>
      </c>
      <c r="C20051" t="s">
        <v>26</v>
      </c>
      <c r="D20051" t="str">
        <f t="shared" si="313"/>
        <v>Female</v>
      </c>
      <c r="E20051">
        <v>1</v>
      </c>
      <c r="F20051">
        <v>37.5</v>
      </c>
      <c r="G20051">
        <v>3</v>
      </c>
      <c r="H20051" s="1">
        <v>44452</v>
      </c>
      <c r="I20051" s="1">
        <v>44563</v>
      </c>
      <c r="J20051">
        <v>111</v>
      </c>
      <c r="K20051">
        <v>5.25</v>
      </c>
      <c r="L20051">
        <v>2</v>
      </c>
      <c r="M20051" t="s">
        <v>67</v>
      </c>
      <c r="N20051">
        <v>381</v>
      </c>
      <c r="O20051">
        <v>0</v>
      </c>
      <c r="P20051" t="s">
        <v>66</v>
      </c>
      <c r="Q20051">
        <v>0</v>
      </c>
      <c r="R20051" t="s">
        <v>75</v>
      </c>
      <c r="S20051">
        <v>1</v>
      </c>
      <c r="T20051" t="s">
        <v>52</v>
      </c>
      <c r="U20051" t="s">
        <v>42</v>
      </c>
    </row>
    <row r="20052" spans="1:21" x14ac:dyDescent="0.25">
      <c r="A20052">
        <v>538943</v>
      </c>
      <c r="B20052">
        <v>43</v>
      </c>
      <c r="C20052" t="s">
        <v>30</v>
      </c>
      <c r="D20052" t="str">
        <f t="shared" si="313"/>
        <v>Female</v>
      </c>
      <c r="E20052">
        <v>1</v>
      </c>
      <c r="F20052">
        <v>46.7</v>
      </c>
      <c r="G20052">
        <v>6</v>
      </c>
      <c r="H20052" s="1">
        <v>44452</v>
      </c>
      <c r="I20052" s="1">
        <v>44563</v>
      </c>
      <c r="J20052">
        <v>111</v>
      </c>
      <c r="K20052">
        <v>5.1369999999999996</v>
      </c>
      <c r="L20052">
        <v>3</v>
      </c>
      <c r="M20052" t="s">
        <v>70</v>
      </c>
      <c r="N20052">
        <v>252</v>
      </c>
      <c r="O20052">
        <v>0</v>
      </c>
      <c r="P20052" t="s">
        <v>66</v>
      </c>
      <c r="Q20052">
        <v>0</v>
      </c>
      <c r="R20052" t="s">
        <v>75</v>
      </c>
      <c r="S20052">
        <v>0</v>
      </c>
      <c r="T20052" t="s">
        <v>52</v>
      </c>
      <c r="U20052" t="s">
        <v>42</v>
      </c>
    </row>
    <row r="20053" spans="1:21" x14ac:dyDescent="0.25">
      <c r="A20053">
        <v>538988</v>
      </c>
      <c r="B20053">
        <v>52</v>
      </c>
      <c r="C20053" t="s">
        <v>33</v>
      </c>
      <c r="D20053" t="str">
        <f t="shared" si="313"/>
        <v>Female</v>
      </c>
      <c r="E20053">
        <v>1</v>
      </c>
      <c r="F20053">
        <v>14.3</v>
      </c>
      <c r="G20053">
        <v>5</v>
      </c>
      <c r="H20053" s="1">
        <v>44452</v>
      </c>
      <c r="I20053" s="1">
        <v>44563</v>
      </c>
      <c r="J20053">
        <v>111</v>
      </c>
      <c r="K20053">
        <v>7.2930000000000001</v>
      </c>
      <c r="L20053">
        <v>1</v>
      </c>
      <c r="M20053" t="s">
        <v>65</v>
      </c>
      <c r="N20053">
        <v>244</v>
      </c>
      <c r="O20053">
        <v>3</v>
      </c>
      <c r="P20053" t="s">
        <v>70</v>
      </c>
      <c r="Q20053">
        <v>0</v>
      </c>
      <c r="R20053" t="s">
        <v>75</v>
      </c>
      <c r="S20053">
        <v>1</v>
      </c>
      <c r="T20053" t="s">
        <v>52</v>
      </c>
      <c r="U20053" t="s">
        <v>42</v>
      </c>
    </row>
    <row r="20054" spans="1:21" x14ac:dyDescent="0.25">
      <c r="A20054">
        <v>539949</v>
      </c>
      <c r="B20054">
        <v>34</v>
      </c>
      <c r="C20054" t="s">
        <v>28</v>
      </c>
      <c r="D20054" t="str">
        <f t="shared" si="313"/>
        <v>Female</v>
      </c>
      <c r="E20054">
        <v>1</v>
      </c>
      <c r="F20054">
        <v>46.7</v>
      </c>
      <c r="G20054">
        <v>7</v>
      </c>
      <c r="H20054" s="1">
        <v>44452</v>
      </c>
      <c r="I20054" s="1">
        <v>44563</v>
      </c>
      <c r="J20054">
        <v>111</v>
      </c>
      <c r="K20054">
        <v>16.344999999999999</v>
      </c>
      <c r="L20054">
        <v>0</v>
      </c>
      <c r="M20054" t="s">
        <v>68</v>
      </c>
      <c r="N20054">
        <v>611</v>
      </c>
      <c r="O20054">
        <v>0</v>
      </c>
      <c r="P20054" t="s">
        <v>66</v>
      </c>
      <c r="Q20054">
        <v>1</v>
      </c>
      <c r="R20054" t="s">
        <v>76</v>
      </c>
      <c r="S20054">
        <v>0</v>
      </c>
      <c r="T20054" t="s">
        <v>52</v>
      </c>
      <c r="U20054" t="s">
        <v>42</v>
      </c>
    </row>
    <row r="20055" spans="1:21" x14ac:dyDescent="0.25">
      <c r="A20055">
        <v>539954</v>
      </c>
      <c r="B20055">
        <v>59</v>
      </c>
      <c r="C20055" t="s">
        <v>27</v>
      </c>
      <c r="D20055" t="str">
        <f t="shared" si="313"/>
        <v>Female</v>
      </c>
      <c r="E20055">
        <v>1</v>
      </c>
      <c r="F20055">
        <v>28.5</v>
      </c>
      <c r="G20055">
        <v>5</v>
      </c>
      <c r="H20055" s="1">
        <v>44452</v>
      </c>
      <c r="I20055" s="1">
        <v>44563</v>
      </c>
      <c r="J20055">
        <v>111</v>
      </c>
      <c r="K20055">
        <v>28.215</v>
      </c>
      <c r="L20055">
        <v>3</v>
      </c>
      <c r="M20055" t="s">
        <v>70</v>
      </c>
      <c r="N20055">
        <v>818</v>
      </c>
      <c r="O20055">
        <v>0</v>
      </c>
      <c r="P20055" t="s">
        <v>66</v>
      </c>
      <c r="Q20055">
        <v>0</v>
      </c>
      <c r="R20055" t="s">
        <v>75</v>
      </c>
      <c r="S20055">
        <v>0</v>
      </c>
      <c r="T20055" t="s">
        <v>52</v>
      </c>
      <c r="U20055" t="s">
        <v>42</v>
      </c>
    </row>
    <row r="20056" spans="1:21" x14ac:dyDescent="0.25">
      <c r="A20056">
        <v>540422</v>
      </c>
      <c r="B20056">
        <v>56</v>
      </c>
      <c r="C20056" t="s">
        <v>27</v>
      </c>
      <c r="D20056" t="str">
        <f t="shared" si="313"/>
        <v>Female</v>
      </c>
      <c r="E20056">
        <v>1</v>
      </c>
      <c r="F20056">
        <v>38.9</v>
      </c>
      <c r="G20056">
        <v>6</v>
      </c>
      <c r="H20056" s="1">
        <v>44452</v>
      </c>
      <c r="I20056" s="1">
        <v>44563</v>
      </c>
      <c r="J20056">
        <v>111</v>
      </c>
      <c r="K20056">
        <v>10.891999999999999</v>
      </c>
      <c r="L20056">
        <v>3</v>
      </c>
      <c r="M20056" t="s">
        <v>70</v>
      </c>
      <c r="N20056">
        <v>829</v>
      </c>
      <c r="O20056">
        <v>0</v>
      </c>
      <c r="P20056" t="s">
        <v>66</v>
      </c>
      <c r="Q20056">
        <v>0</v>
      </c>
      <c r="R20056" t="s">
        <v>75</v>
      </c>
      <c r="S20056">
        <v>0</v>
      </c>
      <c r="T20056" t="s">
        <v>52</v>
      </c>
      <c r="U20056" t="s">
        <v>42</v>
      </c>
    </row>
    <row r="20057" spans="1:21" x14ac:dyDescent="0.25">
      <c r="A20057">
        <v>540592</v>
      </c>
      <c r="B20057">
        <v>22</v>
      </c>
      <c r="C20057" t="s">
        <v>25</v>
      </c>
      <c r="D20057" t="str">
        <f t="shared" si="313"/>
        <v>Male</v>
      </c>
      <c r="E20057">
        <v>0</v>
      </c>
      <c r="F20057">
        <v>1.2</v>
      </c>
      <c r="G20057">
        <v>1</v>
      </c>
      <c r="H20057" s="1">
        <v>44452</v>
      </c>
      <c r="I20057" s="1">
        <v>44563</v>
      </c>
      <c r="J20057">
        <v>111</v>
      </c>
      <c r="K20057">
        <v>1.2</v>
      </c>
      <c r="L20057">
        <v>1</v>
      </c>
      <c r="M20057" t="s">
        <v>65</v>
      </c>
      <c r="N20057">
        <v>348</v>
      </c>
      <c r="O20057">
        <v>0</v>
      </c>
      <c r="P20057" t="s">
        <v>66</v>
      </c>
      <c r="Q20057">
        <v>0</v>
      </c>
      <c r="R20057" t="s">
        <v>75</v>
      </c>
      <c r="S20057">
        <v>1</v>
      </c>
      <c r="T20057" t="s">
        <v>53</v>
      </c>
      <c r="U20057" t="s">
        <v>43</v>
      </c>
    </row>
    <row r="20058" spans="1:21" x14ac:dyDescent="0.25">
      <c r="A20058">
        <v>540684</v>
      </c>
      <c r="B20058">
        <v>34</v>
      </c>
      <c r="C20058" t="s">
        <v>28</v>
      </c>
      <c r="D20058" t="str">
        <f t="shared" si="313"/>
        <v>Female</v>
      </c>
      <c r="E20058">
        <v>1</v>
      </c>
      <c r="F20058">
        <v>34.200000000000003</v>
      </c>
      <c r="G20058">
        <v>3</v>
      </c>
      <c r="H20058" s="1">
        <v>44452</v>
      </c>
      <c r="I20058" s="1">
        <v>44563</v>
      </c>
      <c r="J20058">
        <v>111</v>
      </c>
      <c r="K20058">
        <v>14.706</v>
      </c>
      <c r="L20058">
        <v>0</v>
      </c>
      <c r="M20058" t="s">
        <v>68</v>
      </c>
      <c r="N20058">
        <v>688</v>
      </c>
      <c r="O20058">
        <v>0</v>
      </c>
      <c r="P20058" t="s">
        <v>66</v>
      </c>
      <c r="Q20058">
        <v>0</v>
      </c>
      <c r="R20058" t="s">
        <v>75</v>
      </c>
      <c r="S20058">
        <v>0</v>
      </c>
      <c r="T20058" t="s">
        <v>52</v>
      </c>
      <c r="U20058" t="s">
        <v>42</v>
      </c>
    </row>
    <row r="20059" spans="1:21" x14ac:dyDescent="0.25">
      <c r="A20059">
        <v>540846</v>
      </c>
      <c r="B20059">
        <v>37</v>
      </c>
      <c r="C20059" t="s">
        <v>31</v>
      </c>
      <c r="D20059" t="str">
        <f t="shared" si="313"/>
        <v>Male</v>
      </c>
      <c r="E20059">
        <v>0</v>
      </c>
      <c r="F20059">
        <v>16.8</v>
      </c>
      <c r="G20059">
        <v>4</v>
      </c>
      <c r="H20059" s="1">
        <v>44452</v>
      </c>
      <c r="I20059" s="1">
        <v>44563</v>
      </c>
      <c r="J20059">
        <v>111</v>
      </c>
      <c r="K20059">
        <v>8.7360000000000007</v>
      </c>
      <c r="L20059">
        <v>2</v>
      </c>
      <c r="M20059" t="s">
        <v>67</v>
      </c>
      <c r="N20059">
        <v>636</v>
      </c>
      <c r="O20059">
        <v>3</v>
      </c>
      <c r="P20059" t="s">
        <v>70</v>
      </c>
      <c r="Q20059">
        <v>0</v>
      </c>
      <c r="R20059" t="s">
        <v>75</v>
      </c>
      <c r="S20059">
        <v>0</v>
      </c>
      <c r="T20059" t="s">
        <v>52</v>
      </c>
      <c r="U20059" t="s">
        <v>42</v>
      </c>
    </row>
    <row r="20060" spans="1:21" x14ac:dyDescent="0.25">
      <c r="A20060">
        <v>541718</v>
      </c>
      <c r="B20060">
        <v>49</v>
      </c>
      <c r="C20060" t="s">
        <v>32</v>
      </c>
      <c r="D20060" t="str">
        <f t="shared" si="313"/>
        <v>Female</v>
      </c>
      <c r="E20060">
        <v>1</v>
      </c>
      <c r="F20060">
        <v>29.1</v>
      </c>
      <c r="G20060">
        <v>7</v>
      </c>
      <c r="H20060" s="1">
        <v>44452</v>
      </c>
      <c r="I20060" s="1">
        <v>44563</v>
      </c>
      <c r="J20060">
        <v>111</v>
      </c>
      <c r="K20060">
        <v>4.0739999999999998</v>
      </c>
      <c r="L20060">
        <v>1</v>
      </c>
      <c r="M20060" t="s">
        <v>65</v>
      </c>
      <c r="N20060">
        <v>774</v>
      </c>
      <c r="O20060">
        <v>1</v>
      </c>
      <c r="P20060" t="s">
        <v>69</v>
      </c>
      <c r="Q20060">
        <v>0</v>
      </c>
      <c r="R20060" t="s">
        <v>75</v>
      </c>
      <c r="S20060">
        <v>0</v>
      </c>
      <c r="T20060" t="s">
        <v>52</v>
      </c>
      <c r="U20060" t="s">
        <v>42</v>
      </c>
    </row>
    <row r="20061" spans="1:21" x14ac:dyDescent="0.25">
      <c r="A20061">
        <v>541809</v>
      </c>
      <c r="B20061">
        <v>51</v>
      </c>
      <c r="C20061" t="s">
        <v>33</v>
      </c>
      <c r="D20061" t="str">
        <f t="shared" si="313"/>
        <v>Male</v>
      </c>
      <c r="E20061">
        <v>0</v>
      </c>
      <c r="F20061">
        <v>38.4</v>
      </c>
      <c r="G20061">
        <v>3</v>
      </c>
      <c r="H20061" s="1">
        <v>44452</v>
      </c>
      <c r="I20061" s="1">
        <v>44563</v>
      </c>
      <c r="J20061">
        <v>111</v>
      </c>
      <c r="K20061">
        <v>21.504000000000001</v>
      </c>
      <c r="L20061">
        <v>3</v>
      </c>
      <c r="M20061" t="s">
        <v>70</v>
      </c>
      <c r="N20061">
        <v>558</v>
      </c>
      <c r="O20061">
        <v>0</v>
      </c>
      <c r="P20061" t="s">
        <v>66</v>
      </c>
      <c r="Q20061">
        <v>0</v>
      </c>
      <c r="R20061" t="s">
        <v>75</v>
      </c>
      <c r="S20061">
        <v>1</v>
      </c>
      <c r="T20061" t="s">
        <v>52</v>
      </c>
      <c r="U20061" t="s">
        <v>42</v>
      </c>
    </row>
    <row r="20062" spans="1:21" x14ac:dyDescent="0.25">
      <c r="A20062">
        <v>542147</v>
      </c>
      <c r="B20062">
        <v>34</v>
      </c>
      <c r="C20062" t="s">
        <v>28</v>
      </c>
      <c r="D20062" t="str">
        <f t="shared" si="313"/>
        <v>Female</v>
      </c>
      <c r="E20062">
        <v>1</v>
      </c>
      <c r="F20062">
        <v>8.1999999999999993</v>
      </c>
      <c r="G20062">
        <v>5</v>
      </c>
      <c r="H20062" s="1">
        <v>44452</v>
      </c>
      <c r="I20062" s="1">
        <v>44563</v>
      </c>
      <c r="J20062">
        <v>111</v>
      </c>
      <c r="K20062">
        <v>1.23</v>
      </c>
      <c r="L20062">
        <v>0</v>
      </c>
      <c r="M20062" t="s">
        <v>68</v>
      </c>
      <c r="N20062">
        <v>650</v>
      </c>
      <c r="O20062">
        <v>0</v>
      </c>
      <c r="P20062" t="s">
        <v>66</v>
      </c>
      <c r="Q20062">
        <v>0</v>
      </c>
      <c r="R20062" t="s">
        <v>75</v>
      </c>
      <c r="S20062">
        <v>0</v>
      </c>
      <c r="T20062" t="s">
        <v>52</v>
      </c>
      <c r="U20062" t="s">
        <v>42</v>
      </c>
    </row>
    <row r="20063" spans="1:21" x14ac:dyDescent="0.25">
      <c r="A20063">
        <v>542482</v>
      </c>
      <c r="B20063">
        <v>28</v>
      </c>
      <c r="C20063" t="s">
        <v>26</v>
      </c>
      <c r="D20063" t="str">
        <f t="shared" si="313"/>
        <v>Female</v>
      </c>
      <c r="E20063">
        <v>1</v>
      </c>
      <c r="F20063">
        <v>4.8</v>
      </c>
      <c r="G20063">
        <v>3</v>
      </c>
      <c r="H20063" s="1">
        <v>44452</v>
      </c>
      <c r="I20063" s="1">
        <v>44563</v>
      </c>
      <c r="J20063">
        <v>111</v>
      </c>
      <c r="K20063">
        <v>3.7919999999999998</v>
      </c>
      <c r="L20063">
        <v>0</v>
      </c>
      <c r="M20063" t="s">
        <v>68</v>
      </c>
      <c r="N20063">
        <v>969</v>
      </c>
      <c r="O20063">
        <v>3</v>
      </c>
      <c r="P20063" t="s">
        <v>70</v>
      </c>
      <c r="Q20063">
        <v>1</v>
      </c>
      <c r="R20063" t="s">
        <v>76</v>
      </c>
      <c r="S20063">
        <v>0</v>
      </c>
      <c r="T20063" t="s">
        <v>52</v>
      </c>
      <c r="U20063" t="s">
        <v>42</v>
      </c>
    </row>
    <row r="20064" spans="1:21" x14ac:dyDescent="0.25">
      <c r="A20064">
        <v>542694</v>
      </c>
      <c r="B20064">
        <v>50</v>
      </c>
      <c r="C20064" t="s">
        <v>33</v>
      </c>
      <c r="D20064" t="str">
        <f t="shared" si="313"/>
        <v>Female</v>
      </c>
      <c r="E20064">
        <v>1</v>
      </c>
      <c r="F20064">
        <v>6.4</v>
      </c>
      <c r="G20064">
        <v>1</v>
      </c>
      <c r="H20064" s="1">
        <v>44452</v>
      </c>
      <c r="I20064" s="1">
        <v>44563</v>
      </c>
      <c r="J20064">
        <v>111</v>
      </c>
      <c r="K20064">
        <v>6.4</v>
      </c>
      <c r="L20064">
        <v>0</v>
      </c>
      <c r="M20064" t="s">
        <v>68</v>
      </c>
      <c r="N20064">
        <v>824</v>
      </c>
      <c r="O20064">
        <v>0</v>
      </c>
      <c r="P20064" t="s">
        <v>66</v>
      </c>
      <c r="Q20064">
        <v>0</v>
      </c>
      <c r="R20064" t="s">
        <v>75</v>
      </c>
      <c r="S20064">
        <v>0</v>
      </c>
      <c r="T20064" t="s">
        <v>53</v>
      </c>
      <c r="U20064" t="s">
        <v>43</v>
      </c>
    </row>
    <row r="20065" spans="1:21" x14ac:dyDescent="0.25">
      <c r="A20065">
        <v>543458</v>
      </c>
      <c r="B20065">
        <v>62</v>
      </c>
      <c r="C20065" t="s">
        <v>29</v>
      </c>
      <c r="D20065" t="str">
        <f t="shared" si="313"/>
        <v>Female</v>
      </c>
      <c r="E20065">
        <v>1</v>
      </c>
      <c r="F20065">
        <v>36.200000000000003</v>
      </c>
      <c r="G20065">
        <v>6</v>
      </c>
      <c r="H20065" s="1">
        <v>44452</v>
      </c>
      <c r="I20065" s="1">
        <v>44563</v>
      </c>
      <c r="J20065">
        <v>111</v>
      </c>
      <c r="K20065">
        <v>4.7060000000000004</v>
      </c>
      <c r="L20065">
        <v>0</v>
      </c>
      <c r="M20065" t="s">
        <v>68</v>
      </c>
      <c r="N20065">
        <v>1064</v>
      </c>
      <c r="O20065">
        <v>0</v>
      </c>
      <c r="P20065" t="s">
        <v>66</v>
      </c>
      <c r="Q20065">
        <v>0</v>
      </c>
      <c r="R20065" t="s">
        <v>75</v>
      </c>
      <c r="S20065">
        <v>0</v>
      </c>
      <c r="T20065" t="s">
        <v>52</v>
      </c>
      <c r="U20065" t="s">
        <v>42</v>
      </c>
    </row>
    <row r="20066" spans="1:21" x14ac:dyDescent="0.25">
      <c r="A20066">
        <v>543643</v>
      </c>
      <c r="B20066">
        <v>53</v>
      </c>
      <c r="C20066" t="s">
        <v>33</v>
      </c>
      <c r="D20066" t="str">
        <f t="shared" si="313"/>
        <v>Male</v>
      </c>
      <c r="E20066">
        <v>0</v>
      </c>
      <c r="F20066">
        <v>7.4</v>
      </c>
      <c r="G20066">
        <v>2</v>
      </c>
      <c r="H20066" s="1">
        <v>44452</v>
      </c>
      <c r="I20066" s="1">
        <v>44563</v>
      </c>
      <c r="J20066">
        <v>111</v>
      </c>
      <c r="K20066">
        <v>3.996</v>
      </c>
      <c r="L20066">
        <v>3</v>
      </c>
      <c r="M20066" t="s">
        <v>70</v>
      </c>
      <c r="N20066">
        <v>322</v>
      </c>
      <c r="O20066">
        <v>0</v>
      </c>
      <c r="P20066" t="s">
        <v>66</v>
      </c>
      <c r="Q20066">
        <v>0</v>
      </c>
      <c r="R20066" t="s">
        <v>75</v>
      </c>
      <c r="S20066">
        <v>1</v>
      </c>
      <c r="T20066" t="s">
        <v>52</v>
      </c>
      <c r="U20066" t="s">
        <v>42</v>
      </c>
    </row>
    <row r="20067" spans="1:21" x14ac:dyDescent="0.25">
      <c r="A20067">
        <v>543722</v>
      </c>
      <c r="B20067">
        <v>61</v>
      </c>
      <c r="C20067" t="s">
        <v>29</v>
      </c>
      <c r="D20067" t="str">
        <f t="shared" si="313"/>
        <v>Female</v>
      </c>
      <c r="E20067">
        <v>1</v>
      </c>
      <c r="F20067">
        <v>41.1</v>
      </c>
      <c r="G20067">
        <v>7</v>
      </c>
      <c r="H20067" s="1">
        <v>44452</v>
      </c>
      <c r="I20067" s="1">
        <v>44563</v>
      </c>
      <c r="J20067">
        <v>111</v>
      </c>
      <c r="K20067">
        <v>16.029</v>
      </c>
      <c r="L20067">
        <v>1</v>
      </c>
      <c r="M20067" t="s">
        <v>65</v>
      </c>
      <c r="N20067">
        <v>183</v>
      </c>
      <c r="O20067">
        <v>0</v>
      </c>
      <c r="P20067" t="s">
        <v>66</v>
      </c>
      <c r="Q20067">
        <v>0</v>
      </c>
      <c r="R20067" t="s">
        <v>75</v>
      </c>
      <c r="S20067">
        <v>0</v>
      </c>
      <c r="T20067" t="s">
        <v>52</v>
      </c>
      <c r="U20067" t="s">
        <v>42</v>
      </c>
    </row>
    <row r="20068" spans="1:21" x14ac:dyDescent="0.25">
      <c r="A20068">
        <v>543890</v>
      </c>
      <c r="B20068">
        <v>46</v>
      </c>
      <c r="C20068" t="s">
        <v>32</v>
      </c>
      <c r="D20068" t="str">
        <f t="shared" si="313"/>
        <v>Female</v>
      </c>
      <c r="E20068">
        <v>1</v>
      </c>
      <c r="F20068">
        <v>38.1</v>
      </c>
      <c r="G20068">
        <v>2</v>
      </c>
      <c r="H20068" s="1">
        <v>44452</v>
      </c>
      <c r="I20068" s="1">
        <v>44563</v>
      </c>
      <c r="J20068">
        <v>111</v>
      </c>
      <c r="K20068">
        <v>23.241</v>
      </c>
      <c r="L20068">
        <v>3</v>
      </c>
      <c r="M20068" t="s">
        <v>70</v>
      </c>
      <c r="N20068">
        <v>702</v>
      </c>
      <c r="O20068">
        <v>3</v>
      </c>
      <c r="P20068" t="s">
        <v>70</v>
      </c>
      <c r="Q20068">
        <v>0</v>
      </c>
      <c r="R20068" t="s">
        <v>75</v>
      </c>
      <c r="S20068">
        <v>0</v>
      </c>
      <c r="T20068" t="s">
        <v>52</v>
      </c>
      <c r="U20068" t="s">
        <v>42</v>
      </c>
    </row>
    <row r="20069" spans="1:21" x14ac:dyDescent="0.25">
      <c r="A20069">
        <v>544523</v>
      </c>
      <c r="B20069">
        <v>48</v>
      </c>
      <c r="C20069" t="s">
        <v>32</v>
      </c>
      <c r="D20069" t="str">
        <f t="shared" si="313"/>
        <v>Male</v>
      </c>
      <c r="E20069">
        <v>0</v>
      </c>
      <c r="F20069">
        <v>9.4</v>
      </c>
      <c r="G20069">
        <v>5</v>
      </c>
      <c r="H20069" s="1">
        <v>44452</v>
      </c>
      <c r="I20069" s="1">
        <v>44563</v>
      </c>
      <c r="J20069">
        <v>111</v>
      </c>
      <c r="K20069">
        <v>4.6059999999999999</v>
      </c>
      <c r="L20069">
        <v>1</v>
      </c>
      <c r="M20069" t="s">
        <v>65</v>
      </c>
      <c r="N20069">
        <v>1028</v>
      </c>
      <c r="O20069">
        <v>0</v>
      </c>
      <c r="P20069" t="s">
        <v>66</v>
      </c>
      <c r="Q20069">
        <v>0</v>
      </c>
      <c r="R20069" t="s">
        <v>75</v>
      </c>
      <c r="S20069">
        <v>0</v>
      </c>
      <c r="T20069" t="s">
        <v>52</v>
      </c>
      <c r="U20069" t="s">
        <v>42</v>
      </c>
    </row>
    <row r="20070" spans="1:21" x14ac:dyDescent="0.25">
      <c r="A20070">
        <v>545337</v>
      </c>
      <c r="B20070">
        <v>60</v>
      </c>
      <c r="C20070" t="s">
        <v>29</v>
      </c>
      <c r="D20070" t="str">
        <f t="shared" si="313"/>
        <v>Male</v>
      </c>
      <c r="E20070">
        <v>0</v>
      </c>
      <c r="F20070">
        <v>36.5</v>
      </c>
      <c r="G20070">
        <v>7</v>
      </c>
      <c r="H20070" s="1">
        <v>44452</v>
      </c>
      <c r="I20070" s="1">
        <v>44563</v>
      </c>
      <c r="J20070">
        <v>111</v>
      </c>
      <c r="K20070">
        <v>25.184999999999999</v>
      </c>
      <c r="L20070">
        <v>1</v>
      </c>
      <c r="M20070" t="s">
        <v>65</v>
      </c>
      <c r="N20070">
        <v>704</v>
      </c>
      <c r="O20070">
        <v>0</v>
      </c>
      <c r="P20070" t="s">
        <v>66</v>
      </c>
      <c r="Q20070">
        <v>0</v>
      </c>
      <c r="R20070" t="s">
        <v>75</v>
      </c>
      <c r="S20070">
        <v>0</v>
      </c>
      <c r="T20070" t="s">
        <v>52</v>
      </c>
      <c r="U20070" t="s">
        <v>42</v>
      </c>
    </row>
    <row r="20071" spans="1:21" x14ac:dyDescent="0.25">
      <c r="A20071">
        <v>545405</v>
      </c>
      <c r="B20071">
        <v>47</v>
      </c>
      <c r="C20071" t="s">
        <v>32</v>
      </c>
      <c r="D20071" t="str">
        <f t="shared" si="313"/>
        <v>Female</v>
      </c>
      <c r="E20071">
        <v>1</v>
      </c>
      <c r="F20071">
        <v>10.6</v>
      </c>
      <c r="G20071">
        <v>6</v>
      </c>
      <c r="H20071" s="1">
        <v>44452</v>
      </c>
      <c r="I20071" s="1">
        <v>44563</v>
      </c>
      <c r="J20071">
        <v>111</v>
      </c>
      <c r="K20071">
        <v>2.7559999999999998</v>
      </c>
      <c r="L20071">
        <v>0</v>
      </c>
      <c r="M20071" t="s">
        <v>68</v>
      </c>
      <c r="N20071">
        <v>574</v>
      </c>
      <c r="O20071">
        <v>0</v>
      </c>
      <c r="P20071" t="s">
        <v>66</v>
      </c>
      <c r="Q20071">
        <v>0</v>
      </c>
      <c r="R20071" t="s">
        <v>75</v>
      </c>
      <c r="S20071">
        <v>0</v>
      </c>
      <c r="T20071" t="s">
        <v>52</v>
      </c>
      <c r="U20071" t="s">
        <v>42</v>
      </c>
    </row>
    <row r="20072" spans="1:21" x14ac:dyDescent="0.25">
      <c r="A20072">
        <v>545682</v>
      </c>
      <c r="B20072">
        <v>50</v>
      </c>
      <c r="C20072" t="s">
        <v>33</v>
      </c>
      <c r="D20072" t="str">
        <f t="shared" si="313"/>
        <v>Female</v>
      </c>
      <c r="E20072">
        <v>1</v>
      </c>
      <c r="F20072">
        <v>35.9</v>
      </c>
      <c r="G20072">
        <v>5</v>
      </c>
      <c r="H20072" s="1">
        <v>44452</v>
      </c>
      <c r="I20072" s="1">
        <v>44563</v>
      </c>
      <c r="J20072">
        <v>111</v>
      </c>
      <c r="K20072">
        <v>24.771000000000001</v>
      </c>
      <c r="L20072">
        <v>2</v>
      </c>
      <c r="M20072" t="s">
        <v>67</v>
      </c>
      <c r="N20072">
        <v>423</v>
      </c>
      <c r="O20072">
        <v>0</v>
      </c>
      <c r="P20072" t="s">
        <v>66</v>
      </c>
      <c r="Q20072">
        <v>0</v>
      </c>
      <c r="R20072" t="s">
        <v>75</v>
      </c>
      <c r="S20072">
        <v>0</v>
      </c>
      <c r="T20072" t="s">
        <v>52</v>
      </c>
      <c r="U20072" t="s">
        <v>42</v>
      </c>
    </row>
    <row r="20073" spans="1:21" x14ac:dyDescent="0.25">
      <c r="A20073">
        <v>546416</v>
      </c>
      <c r="B20073">
        <v>59</v>
      </c>
      <c r="C20073" t="s">
        <v>27</v>
      </c>
      <c r="D20073" t="str">
        <f t="shared" si="313"/>
        <v>Female</v>
      </c>
      <c r="E20073">
        <v>1</v>
      </c>
      <c r="F20073">
        <v>30.3</v>
      </c>
      <c r="G20073">
        <v>6</v>
      </c>
      <c r="H20073" s="1">
        <v>44452</v>
      </c>
      <c r="I20073" s="1">
        <v>44563</v>
      </c>
      <c r="J20073">
        <v>111</v>
      </c>
      <c r="K20073">
        <v>3.9390000000000001</v>
      </c>
      <c r="L20073">
        <v>3</v>
      </c>
      <c r="M20073" t="s">
        <v>70</v>
      </c>
      <c r="N20073">
        <v>820</v>
      </c>
      <c r="O20073">
        <v>1</v>
      </c>
      <c r="P20073" t="s">
        <v>69</v>
      </c>
      <c r="Q20073">
        <v>0</v>
      </c>
      <c r="R20073" t="s">
        <v>75</v>
      </c>
      <c r="S20073">
        <v>0</v>
      </c>
      <c r="T20073" t="s">
        <v>52</v>
      </c>
      <c r="U20073" t="s">
        <v>42</v>
      </c>
    </row>
    <row r="20074" spans="1:21" x14ac:dyDescent="0.25">
      <c r="A20074">
        <v>546438</v>
      </c>
      <c r="B20074">
        <v>40</v>
      </c>
      <c r="C20074" t="s">
        <v>30</v>
      </c>
      <c r="D20074" t="str">
        <f t="shared" si="313"/>
        <v>Female</v>
      </c>
      <c r="E20074">
        <v>1</v>
      </c>
      <c r="F20074">
        <v>25.2</v>
      </c>
      <c r="G20074">
        <v>6</v>
      </c>
      <c r="H20074" s="1">
        <v>44452</v>
      </c>
      <c r="I20074" s="1">
        <v>44563</v>
      </c>
      <c r="J20074">
        <v>111</v>
      </c>
      <c r="K20074">
        <v>19.404</v>
      </c>
      <c r="L20074">
        <v>2</v>
      </c>
      <c r="M20074" t="s">
        <v>67</v>
      </c>
      <c r="N20074">
        <v>431</v>
      </c>
      <c r="O20074">
        <v>0</v>
      </c>
      <c r="P20074" t="s">
        <v>66</v>
      </c>
      <c r="Q20074">
        <v>0</v>
      </c>
      <c r="R20074" t="s">
        <v>75</v>
      </c>
      <c r="S20074">
        <v>0</v>
      </c>
      <c r="T20074" t="s">
        <v>52</v>
      </c>
      <c r="U20074" t="s">
        <v>42</v>
      </c>
    </row>
    <row r="20075" spans="1:21" x14ac:dyDescent="0.25">
      <c r="A20075">
        <v>546461</v>
      </c>
      <c r="B20075">
        <v>47</v>
      </c>
      <c r="C20075" t="s">
        <v>32</v>
      </c>
      <c r="D20075" t="str">
        <f t="shared" si="313"/>
        <v>Male</v>
      </c>
      <c r="E20075">
        <v>0</v>
      </c>
      <c r="F20075">
        <v>43.7</v>
      </c>
      <c r="G20075">
        <v>1</v>
      </c>
      <c r="H20075" s="1">
        <v>44452</v>
      </c>
      <c r="I20075" s="1">
        <v>44563</v>
      </c>
      <c r="J20075">
        <v>111</v>
      </c>
      <c r="K20075">
        <v>43.7</v>
      </c>
      <c r="L20075">
        <v>1</v>
      </c>
      <c r="M20075" t="s">
        <v>65</v>
      </c>
      <c r="N20075">
        <v>424</v>
      </c>
      <c r="O20075">
        <v>0</v>
      </c>
      <c r="P20075" t="s">
        <v>66</v>
      </c>
      <c r="Q20075">
        <v>0</v>
      </c>
      <c r="R20075" t="s">
        <v>75</v>
      </c>
      <c r="S20075">
        <v>0</v>
      </c>
      <c r="T20075" t="s">
        <v>53</v>
      </c>
      <c r="U20075" t="s">
        <v>43</v>
      </c>
    </row>
    <row r="20076" spans="1:21" x14ac:dyDescent="0.25">
      <c r="A20076">
        <v>547101</v>
      </c>
      <c r="B20076">
        <v>46</v>
      </c>
      <c r="C20076" t="s">
        <v>32</v>
      </c>
      <c r="D20076" t="str">
        <f t="shared" si="313"/>
        <v>Male</v>
      </c>
      <c r="E20076">
        <v>0</v>
      </c>
      <c r="F20076">
        <v>37.1</v>
      </c>
      <c r="G20076">
        <v>7</v>
      </c>
      <c r="H20076" s="1">
        <v>44452</v>
      </c>
      <c r="I20076" s="1">
        <v>44563</v>
      </c>
      <c r="J20076">
        <v>111</v>
      </c>
      <c r="K20076">
        <v>24.486000000000001</v>
      </c>
      <c r="L20076">
        <v>0</v>
      </c>
      <c r="M20076" t="s">
        <v>68</v>
      </c>
      <c r="N20076">
        <v>380</v>
      </c>
      <c r="O20076">
        <v>3</v>
      </c>
      <c r="P20076" t="s">
        <v>70</v>
      </c>
      <c r="Q20076">
        <v>0</v>
      </c>
      <c r="R20076" t="s">
        <v>75</v>
      </c>
      <c r="S20076">
        <v>0</v>
      </c>
      <c r="T20076" t="s">
        <v>52</v>
      </c>
      <c r="U20076" t="s">
        <v>42</v>
      </c>
    </row>
    <row r="20077" spans="1:21" x14ac:dyDescent="0.25">
      <c r="A20077">
        <v>547426</v>
      </c>
      <c r="B20077">
        <v>41</v>
      </c>
      <c r="C20077" t="s">
        <v>30</v>
      </c>
      <c r="D20077" t="str">
        <f t="shared" si="313"/>
        <v>Female</v>
      </c>
      <c r="E20077">
        <v>1</v>
      </c>
      <c r="F20077">
        <v>36.1</v>
      </c>
      <c r="G20077">
        <v>7</v>
      </c>
      <c r="H20077" s="1">
        <v>44452</v>
      </c>
      <c r="I20077" s="1">
        <v>44563</v>
      </c>
      <c r="J20077">
        <v>111</v>
      </c>
      <c r="K20077">
        <v>27.436</v>
      </c>
      <c r="L20077">
        <v>2</v>
      </c>
      <c r="M20077" t="s">
        <v>67</v>
      </c>
      <c r="N20077">
        <v>568</v>
      </c>
      <c r="O20077">
        <v>0</v>
      </c>
      <c r="P20077" t="s">
        <v>66</v>
      </c>
      <c r="Q20077">
        <v>0</v>
      </c>
      <c r="R20077" t="s">
        <v>75</v>
      </c>
      <c r="S20077">
        <v>0</v>
      </c>
      <c r="T20077" t="s">
        <v>52</v>
      </c>
      <c r="U20077" t="s">
        <v>42</v>
      </c>
    </row>
    <row r="20078" spans="1:21" x14ac:dyDescent="0.25">
      <c r="A20078">
        <v>547650</v>
      </c>
      <c r="B20078">
        <v>21</v>
      </c>
      <c r="C20078" t="s">
        <v>25</v>
      </c>
      <c r="D20078" t="str">
        <f t="shared" si="313"/>
        <v>Female</v>
      </c>
      <c r="E20078">
        <v>1</v>
      </c>
      <c r="F20078">
        <v>20.399999999999999</v>
      </c>
      <c r="G20078">
        <v>2</v>
      </c>
      <c r="H20078" s="1">
        <v>44452</v>
      </c>
      <c r="I20078" s="1">
        <v>44563</v>
      </c>
      <c r="J20078">
        <v>111</v>
      </c>
      <c r="K20078">
        <v>6.3239999999999998</v>
      </c>
      <c r="L20078">
        <v>0</v>
      </c>
      <c r="M20078" t="s">
        <v>68</v>
      </c>
      <c r="N20078">
        <v>1045</v>
      </c>
      <c r="O20078">
        <v>1</v>
      </c>
      <c r="P20078" t="s">
        <v>69</v>
      </c>
      <c r="Q20078">
        <v>0</v>
      </c>
      <c r="R20078" t="s">
        <v>75</v>
      </c>
      <c r="S20078">
        <v>0</v>
      </c>
      <c r="T20078" t="s">
        <v>52</v>
      </c>
      <c r="U20078" t="s">
        <v>42</v>
      </c>
    </row>
    <row r="20079" spans="1:21" x14ac:dyDescent="0.25">
      <c r="A20079">
        <v>547997</v>
      </c>
      <c r="B20079">
        <v>30</v>
      </c>
      <c r="C20079" t="s">
        <v>28</v>
      </c>
      <c r="D20079" t="str">
        <f t="shared" si="313"/>
        <v>Male</v>
      </c>
      <c r="E20079">
        <v>0</v>
      </c>
      <c r="F20079">
        <v>49.7</v>
      </c>
      <c r="G20079">
        <v>3</v>
      </c>
      <c r="H20079" s="1">
        <v>44452</v>
      </c>
      <c r="I20079" s="1">
        <v>44563</v>
      </c>
      <c r="J20079">
        <v>111</v>
      </c>
      <c r="K20079">
        <v>3.4790000000000001</v>
      </c>
      <c r="L20079">
        <v>1</v>
      </c>
      <c r="M20079" t="s">
        <v>65</v>
      </c>
      <c r="N20079">
        <v>925</v>
      </c>
      <c r="O20079">
        <v>0</v>
      </c>
      <c r="P20079" t="s">
        <v>66</v>
      </c>
      <c r="Q20079">
        <v>0</v>
      </c>
      <c r="R20079" t="s">
        <v>75</v>
      </c>
      <c r="S20079">
        <v>0</v>
      </c>
      <c r="T20079" t="s">
        <v>52</v>
      </c>
      <c r="U20079" t="s">
        <v>42</v>
      </c>
    </row>
    <row r="20080" spans="1:21" x14ac:dyDescent="0.25">
      <c r="A20080">
        <v>548583</v>
      </c>
      <c r="B20080">
        <v>45</v>
      </c>
      <c r="C20080" t="s">
        <v>32</v>
      </c>
      <c r="D20080" t="str">
        <f t="shared" si="313"/>
        <v>Female</v>
      </c>
      <c r="E20080">
        <v>1</v>
      </c>
      <c r="F20080">
        <v>36.9</v>
      </c>
      <c r="G20080">
        <v>6</v>
      </c>
      <c r="H20080" s="1">
        <v>44452</v>
      </c>
      <c r="I20080" s="1">
        <v>44563</v>
      </c>
      <c r="J20080">
        <v>111</v>
      </c>
      <c r="K20080">
        <v>31.734000000000002</v>
      </c>
      <c r="L20080">
        <v>2</v>
      </c>
      <c r="M20080" t="s">
        <v>67</v>
      </c>
      <c r="N20080">
        <v>609</v>
      </c>
      <c r="O20080">
        <v>1</v>
      </c>
      <c r="P20080" t="s">
        <v>69</v>
      </c>
      <c r="Q20080">
        <v>0</v>
      </c>
      <c r="R20080" t="s">
        <v>75</v>
      </c>
      <c r="S20080">
        <v>0</v>
      </c>
      <c r="T20080" t="s">
        <v>52</v>
      </c>
      <c r="U20080" t="s">
        <v>42</v>
      </c>
    </row>
    <row r="20081" spans="1:21" x14ac:dyDescent="0.25">
      <c r="A20081">
        <v>548820</v>
      </c>
      <c r="B20081">
        <v>50</v>
      </c>
      <c r="C20081" t="s">
        <v>33</v>
      </c>
      <c r="D20081" t="str">
        <f t="shared" si="313"/>
        <v>Female</v>
      </c>
      <c r="E20081">
        <v>1</v>
      </c>
      <c r="F20081">
        <v>11.1</v>
      </c>
      <c r="G20081">
        <v>4</v>
      </c>
      <c r="H20081" s="1">
        <v>44452</v>
      </c>
      <c r="I20081" s="1">
        <v>44563</v>
      </c>
      <c r="J20081">
        <v>111</v>
      </c>
      <c r="K20081">
        <v>10.101000000000001</v>
      </c>
      <c r="L20081">
        <v>1</v>
      </c>
      <c r="M20081" t="s">
        <v>65</v>
      </c>
      <c r="N20081">
        <v>300</v>
      </c>
      <c r="O20081">
        <v>0</v>
      </c>
      <c r="P20081" t="s">
        <v>66</v>
      </c>
      <c r="Q20081">
        <v>0</v>
      </c>
      <c r="R20081" t="s">
        <v>75</v>
      </c>
      <c r="S20081">
        <v>0</v>
      </c>
      <c r="T20081" t="s">
        <v>52</v>
      </c>
      <c r="U20081" t="s">
        <v>42</v>
      </c>
    </row>
    <row r="20082" spans="1:21" x14ac:dyDescent="0.25">
      <c r="A20082">
        <v>549136</v>
      </c>
      <c r="B20082">
        <v>56</v>
      </c>
      <c r="C20082" t="s">
        <v>27</v>
      </c>
      <c r="D20082" t="str">
        <f t="shared" si="313"/>
        <v>Female</v>
      </c>
      <c r="E20082">
        <v>1</v>
      </c>
      <c r="F20082">
        <v>10</v>
      </c>
      <c r="G20082">
        <v>7</v>
      </c>
      <c r="H20082" s="1">
        <v>44452</v>
      </c>
      <c r="I20082" s="1">
        <v>44563</v>
      </c>
      <c r="J20082">
        <v>111</v>
      </c>
      <c r="K20082">
        <v>7.5</v>
      </c>
      <c r="L20082">
        <v>0</v>
      </c>
      <c r="M20082" t="s">
        <v>68</v>
      </c>
      <c r="N20082">
        <v>449</v>
      </c>
      <c r="O20082">
        <v>0</v>
      </c>
      <c r="P20082" t="s">
        <v>66</v>
      </c>
      <c r="Q20082">
        <v>0</v>
      </c>
      <c r="R20082" t="s">
        <v>75</v>
      </c>
      <c r="S20082">
        <v>0</v>
      </c>
      <c r="T20082" t="s">
        <v>52</v>
      </c>
      <c r="U20082" t="s">
        <v>42</v>
      </c>
    </row>
    <row r="20083" spans="1:21" x14ac:dyDescent="0.25">
      <c r="A20083">
        <v>549377</v>
      </c>
      <c r="B20083">
        <v>40</v>
      </c>
      <c r="C20083" t="s">
        <v>30</v>
      </c>
      <c r="D20083" t="str">
        <f t="shared" si="313"/>
        <v>Female</v>
      </c>
      <c r="E20083">
        <v>1</v>
      </c>
      <c r="F20083">
        <v>53.5</v>
      </c>
      <c r="G20083">
        <v>2</v>
      </c>
      <c r="H20083" s="1">
        <v>44452</v>
      </c>
      <c r="I20083" s="1">
        <v>44563</v>
      </c>
      <c r="J20083">
        <v>111</v>
      </c>
      <c r="K20083">
        <v>5.35</v>
      </c>
      <c r="L20083">
        <v>1</v>
      </c>
      <c r="M20083" t="s">
        <v>65</v>
      </c>
      <c r="N20083">
        <v>727</v>
      </c>
      <c r="O20083">
        <v>0</v>
      </c>
      <c r="P20083" t="s">
        <v>66</v>
      </c>
      <c r="Q20083">
        <v>0</v>
      </c>
      <c r="R20083" t="s">
        <v>75</v>
      </c>
      <c r="S20083">
        <v>0</v>
      </c>
      <c r="T20083" t="s">
        <v>52</v>
      </c>
      <c r="U20083" t="s">
        <v>42</v>
      </c>
    </row>
    <row r="20084" spans="1:21" x14ac:dyDescent="0.25">
      <c r="A20084">
        <v>550449</v>
      </c>
      <c r="B20084">
        <v>48</v>
      </c>
      <c r="C20084" t="s">
        <v>32</v>
      </c>
      <c r="D20084" t="str">
        <f t="shared" si="313"/>
        <v>Female</v>
      </c>
      <c r="E20084">
        <v>1</v>
      </c>
      <c r="F20084">
        <v>6.4</v>
      </c>
      <c r="G20084">
        <v>7</v>
      </c>
      <c r="H20084" s="1">
        <v>44452</v>
      </c>
      <c r="I20084" s="1">
        <v>44563</v>
      </c>
      <c r="J20084">
        <v>111</v>
      </c>
      <c r="K20084">
        <v>5.8239999999999998</v>
      </c>
      <c r="L20084">
        <v>1</v>
      </c>
      <c r="M20084" t="s">
        <v>65</v>
      </c>
      <c r="N20084">
        <v>615</v>
      </c>
      <c r="O20084">
        <v>0</v>
      </c>
      <c r="P20084" t="s">
        <v>66</v>
      </c>
      <c r="Q20084">
        <v>1</v>
      </c>
      <c r="R20084" t="s">
        <v>76</v>
      </c>
      <c r="S20084">
        <v>0</v>
      </c>
      <c r="T20084" t="s">
        <v>52</v>
      </c>
      <c r="U20084" t="s">
        <v>42</v>
      </c>
    </row>
    <row r="20085" spans="1:21" x14ac:dyDescent="0.25">
      <c r="A20085">
        <v>550887</v>
      </c>
      <c r="B20085">
        <v>61</v>
      </c>
      <c r="C20085" t="s">
        <v>29</v>
      </c>
      <c r="D20085" t="str">
        <f t="shared" si="313"/>
        <v>Female</v>
      </c>
      <c r="E20085">
        <v>1</v>
      </c>
      <c r="F20085">
        <v>39</v>
      </c>
      <c r="G20085">
        <v>7</v>
      </c>
      <c r="H20085" s="1">
        <v>44452</v>
      </c>
      <c r="I20085" s="1">
        <v>44563</v>
      </c>
      <c r="J20085">
        <v>111</v>
      </c>
      <c r="K20085">
        <v>22.62</v>
      </c>
      <c r="L20085">
        <v>3</v>
      </c>
      <c r="M20085" t="s">
        <v>70</v>
      </c>
      <c r="N20085">
        <v>1069</v>
      </c>
      <c r="O20085">
        <v>0</v>
      </c>
      <c r="P20085" t="s">
        <v>66</v>
      </c>
      <c r="Q20085">
        <v>0</v>
      </c>
      <c r="R20085" t="s">
        <v>75</v>
      </c>
      <c r="S20085">
        <v>0</v>
      </c>
      <c r="T20085" t="s">
        <v>52</v>
      </c>
      <c r="U20085" t="s">
        <v>42</v>
      </c>
    </row>
    <row r="20086" spans="1:21" x14ac:dyDescent="0.25">
      <c r="A20086">
        <v>551297</v>
      </c>
      <c r="B20086">
        <v>39</v>
      </c>
      <c r="C20086" t="s">
        <v>31</v>
      </c>
      <c r="D20086" t="str">
        <f t="shared" si="313"/>
        <v>Male</v>
      </c>
      <c r="E20086">
        <v>0</v>
      </c>
      <c r="F20086">
        <v>26.2</v>
      </c>
      <c r="G20086">
        <v>5</v>
      </c>
      <c r="H20086" s="1">
        <v>44452</v>
      </c>
      <c r="I20086" s="1">
        <v>44563</v>
      </c>
      <c r="J20086">
        <v>111</v>
      </c>
      <c r="K20086">
        <v>14.41</v>
      </c>
      <c r="L20086">
        <v>3</v>
      </c>
      <c r="M20086" t="s">
        <v>70</v>
      </c>
      <c r="N20086">
        <v>312</v>
      </c>
      <c r="O20086">
        <v>1</v>
      </c>
      <c r="P20086" t="s">
        <v>69</v>
      </c>
      <c r="Q20086">
        <v>0</v>
      </c>
      <c r="R20086" t="s">
        <v>75</v>
      </c>
      <c r="S20086">
        <v>1</v>
      </c>
      <c r="T20086" t="s">
        <v>52</v>
      </c>
      <c r="U20086" t="s">
        <v>42</v>
      </c>
    </row>
    <row r="20087" spans="1:21" x14ac:dyDescent="0.25">
      <c r="A20087">
        <v>552046</v>
      </c>
      <c r="B20087">
        <v>50</v>
      </c>
      <c r="C20087" t="s">
        <v>33</v>
      </c>
      <c r="D20087" t="str">
        <f t="shared" si="313"/>
        <v>Female</v>
      </c>
      <c r="E20087">
        <v>1</v>
      </c>
      <c r="F20087">
        <v>11.2</v>
      </c>
      <c r="G20087">
        <v>7</v>
      </c>
      <c r="H20087" s="1">
        <v>44452</v>
      </c>
      <c r="I20087" s="1">
        <v>44563</v>
      </c>
      <c r="J20087">
        <v>111</v>
      </c>
      <c r="K20087">
        <v>10.64</v>
      </c>
      <c r="L20087">
        <v>0</v>
      </c>
      <c r="M20087" t="s">
        <v>68</v>
      </c>
      <c r="N20087">
        <v>252</v>
      </c>
      <c r="O20087">
        <v>0</v>
      </c>
      <c r="P20087" t="s">
        <v>66</v>
      </c>
      <c r="Q20087">
        <v>0</v>
      </c>
      <c r="R20087" t="s">
        <v>75</v>
      </c>
      <c r="S20087">
        <v>1</v>
      </c>
      <c r="T20087" t="s">
        <v>52</v>
      </c>
      <c r="U20087" t="s">
        <v>42</v>
      </c>
    </row>
    <row r="20088" spans="1:21" x14ac:dyDescent="0.25">
      <c r="A20088">
        <v>552203</v>
      </c>
      <c r="B20088">
        <v>57</v>
      </c>
      <c r="C20088" t="s">
        <v>27</v>
      </c>
      <c r="D20088" t="str">
        <f t="shared" si="313"/>
        <v>Male</v>
      </c>
      <c r="E20088">
        <v>0</v>
      </c>
      <c r="F20088">
        <v>6.4</v>
      </c>
      <c r="G20088">
        <v>1</v>
      </c>
      <c r="H20088" s="1">
        <v>44452</v>
      </c>
      <c r="I20088" s="1">
        <v>44563</v>
      </c>
      <c r="J20088">
        <v>111</v>
      </c>
      <c r="K20088">
        <v>6.4</v>
      </c>
      <c r="L20088">
        <v>0</v>
      </c>
      <c r="M20088" t="s">
        <v>68</v>
      </c>
      <c r="N20088">
        <v>310</v>
      </c>
      <c r="O20088">
        <v>0</v>
      </c>
      <c r="P20088" t="s">
        <v>66</v>
      </c>
      <c r="Q20088">
        <v>0</v>
      </c>
      <c r="R20088" t="s">
        <v>75</v>
      </c>
      <c r="S20088">
        <v>0</v>
      </c>
      <c r="T20088" t="s">
        <v>53</v>
      </c>
      <c r="U20088" t="s">
        <v>43</v>
      </c>
    </row>
    <row r="20089" spans="1:21" x14ac:dyDescent="0.25">
      <c r="A20089">
        <v>552205</v>
      </c>
      <c r="B20089">
        <v>53</v>
      </c>
      <c r="C20089" t="s">
        <v>33</v>
      </c>
      <c r="D20089" t="str">
        <f t="shared" si="313"/>
        <v>Female</v>
      </c>
      <c r="E20089">
        <v>1</v>
      </c>
      <c r="F20089">
        <v>3.2</v>
      </c>
      <c r="G20089">
        <v>7</v>
      </c>
      <c r="H20089" s="1">
        <v>44452</v>
      </c>
      <c r="I20089" s="1">
        <v>44563</v>
      </c>
      <c r="J20089">
        <v>111</v>
      </c>
      <c r="K20089">
        <v>0.32</v>
      </c>
      <c r="L20089">
        <v>1</v>
      </c>
      <c r="M20089" t="s">
        <v>65</v>
      </c>
      <c r="N20089">
        <v>311</v>
      </c>
      <c r="O20089">
        <v>0</v>
      </c>
      <c r="P20089" t="s">
        <v>66</v>
      </c>
      <c r="Q20089">
        <v>0</v>
      </c>
      <c r="R20089" t="s">
        <v>75</v>
      </c>
      <c r="S20089">
        <v>0</v>
      </c>
      <c r="T20089" t="s">
        <v>52</v>
      </c>
      <c r="U20089" t="s">
        <v>42</v>
      </c>
    </row>
    <row r="20090" spans="1:21" x14ac:dyDescent="0.25">
      <c r="A20090">
        <v>552309</v>
      </c>
      <c r="B20090">
        <v>40</v>
      </c>
      <c r="C20090" t="s">
        <v>30</v>
      </c>
      <c r="D20090" t="str">
        <f t="shared" si="313"/>
        <v>Female</v>
      </c>
      <c r="E20090">
        <v>1</v>
      </c>
      <c r="F20090">
        <v>1.3</v>
      </c>
      <c r="G20090">
        <v>5</v>
      </c>
      <c r="H20090" s="1">
        <v>44452</v>
      </c>
      <c r="I20090" s="1">
        <v>44563</v>
      </c>
      <c r="J20090">
        <v>111</v>
      </c>
      <c r="K20090">
        <v>0.83199999999999996</v>
      </c>
      <c r="L20090">
        <v>0</v>
      </c>
      <c r="M20090" t="s">
        <v>68</v>
      </c>
      <c r="N20090">
        <v>824</v>
      </c>
      <c r="O20090">
        <v>2</v>
      </c>
      <c r="P20090" t="s">
        <v>71</v>
      </c>
      <c r="Q20090">
        <v>0</v>
      </c>
      <c r="R20090" t="s">
        <v>75</v>
      </c>
      <c r="S20090">
        <v>1</v>
      </c>
      <c r="T20090" t="s">
        <v>52</v>
      </c>
      <c r="U20090" t="s">
        <v>42</v>
      </c>
    </row>
    <row r="20091" spans="1:21" x14ac:dyDescent="0.25">
      <c r="A20091">
        <v>552687</v>
      </c>
      <c r="B20091">
        <v>27</v>
      </c>
      <c r="C20091" t="s">
        <v>26</v>
      </c>
      <c r="D20091" t="str">
        <f t="shared" si="313"/>
        <v>Female</v>
      </c>
      <c r="E20091">
        <v>1</v>
      </c>
      <c r="F20091">
        <v>43.1</v>
      </c>
      <c r="G20091">
        <v>6</v>
      </c>
      <c r="H20091" s="1">
        <v>44452</v>
      </c>
      <c r="I20091" s="1">
        <v>44563</v>
      </c>
      <c r="J20091">
        <v>111</v>
      </c>
      <c r="K20091">
        <v>15.516</v>
      </c>
      <c r="L20091">
        <v>3</v>
      </c>
      <c r="M20091" t="s">
        <v>70</v>
      </c>
      <c r="N20091">
        <v>644</v>
      </c>
      <c r="O20091">
        <v>0</v>
      </c>
      <c r="P20091" t="s">
        <v>66</v>
      </c>
      <c r="Q20091">
        <v>0</v>
      </c>
      <c r="R20091" t="s">
        <v>75</v>
      </c>
      <c r="S20091">
        <v>0</v>
      </c>
      <c r="T20091" t="s">
        <v>52</v>
      </c>
      <c r="U20091" t="s">
        <v>42</v>
      </c>
    </row>
    <row r="20092" spans="1:21" x14ac:dyDescent="0.25">
      <c r="A20092">
        <v>553003</v>
      </c>
      <c r="B20092">
        <v>23</v>
      </c>
      <c r="C20092" t="s">
        <v>25</v>
      </c>
      <c r="D20092" t="str">
        <f t="shared" si="313"/>
        <v>Male</v>
      </c>
      <c r="E20092">
        <v>0</v>
      </c>
      <c r="F20092">
        <v>29.3</v>
      </c>
      <c r="G20092">
        <v>7</v>
      </c>
      <c r="H20092" s="1">
        <v>44452</v>
      </c>
      <c r="I20092" s="1">
        <v>44563</v>
      </c>
      <c r="J20092">
        <v>111</v>
      </c>
      <c r="K20092">
        <v>15.236000000000001</v>
      </c>
      <c r="L20092">
        <v>2</v>
      </c>
      <c r="M20092" t="s">
        <v>67</v>
      </c>
      <c r="N20092">
        <v>181</v>
      </c>
      <c r="O20092">
        <v>0</v>
      </c>
      <c r="P20092" t="s">
        <v>66</v>
      </c>
      <c r="Q20092">
        <v>0</v>
      </c>
      <c r="R20092" t="s">
        <v>75</v>
      </c>
      <c r="S20092">
        <v>0</v>
      </c>
      <c r="T20092" t="s">
        <v>52</v>
      </c>
      <c r="U20092" t="s">
        <v>42</v>
      </c>
    </row>
    <row r="20093" spans="1:21" x14ac:dyDescent="0.25">
      <c r="A20093">
        <v>553837</v>
      </c>
      <c r="B20093">
        <v>48</v>
      </c>
      <c r="C20093" t="s">
        <v>32</v>
      </c>
      <c r="D20093" t="str">
        <f t="shared" si="313"/>
        <v>Male</v>
      </c>
      <c r="E20093">
        <v>0</v>
      </c>
      <c r="F20093">
        <v>25.9</v>
      </c>
      <c r="G20093">
        <v>2</v>
      </c>
      <c r="H20093" s="1">
        <v>44452</v>
      </c>
      <c r="I20093" s="1">
        <v>44563</v>
      </c>
      <c r="J20093">
        <v>111</v>
      </c>
      <c r="K20093">
        <v>16.317</v>
      </c>
      <c r="L20093">
        <v>1</v>
      </c>
      <c r="M20093" t="s">
        <v>65</v>
      </c>
      <c r="N20093">
        <v>217</v>
      </c>
      <c r="O20093">
        <v>0</v>
      </c>
      <c r="P20093" t="s">
        <v>66</v>
      </c>
      <c r="Q20093">
        <v>0</v>
      </c>
      <c r="R20093" t="s">
        <v>75</v>
      </c>
      <c r="S20093">
        <v>1</v>
      </c>
      <c r="T20093" t="s">
        <v>52</v>
      </c>
      <c r="U20093" t="s">
        <v>42</v>
      </c>
    </row>
    <row r="20094" spans="1:21" x14ac:dyDescent="0.25">
      <c r="A20094">
        <v>554047</v>
      </c>
      <c r="B20094">
        <v>51</v>
      </c>
      <c r="C20094" t="s">
        <v>33</v>
      </c>
      <c r="D20094" t="str">
        <f t="shared" si="313"/>
        <v>Female</v>
      </c>
      <c r="E20094">
        <v>1</v>
      </c>
      <c r="F20094">
        <v>36.6</v>
      </c>
      <c r="G20094">
        <v>6</v>
      </c>
      <c r="H20094" s="1">
        <v>44452</v>
      </c>
      <c r="I20094" s="1">
        <v>44563</v>
      </c>
      <c r="J20094">
        <v>111</v>
      </c>
      <c r="K20094">
        <v>11.712</v>
      </c>
      <c r="L20094">
        <v>1</v>
      </c>
      <c r="M20094" t="s">
        <v>65</v>
      </c>
      <c r="N20094">
        <v>1046</v>
      </c>
      <c r="O20094">
        <v>0</v>
      </c>
      <c r="P20094" t="s">
        <v>66</v>
      </c>
      <c r="Q20094">
        <v>0</v>
      </c>
      <c r="R20094" t="s">
        <v>75</v>
      </c>
      <c r="S20094">
        <v>0</v>
      </c>
      <c r="T20094" t="s">
        <v>52</v>
      </c>
      <c r="U20094" t="s">
        <v>42</v>
      </c>
    </row>
    <row r="20095" spans="1:21" x14ac:dyDescent="0.25">
      <c r="A20095">
        <v>554444</v>
      </c>
      <c r="B20095">
        <v>62</v>
      </c>
      <c r="C20095" t="s">
        <v>29</v>
      </c>
      <c r="D20095" t="str">
        <f t="shared" si="313"/>
        <v>Female</v>
      </c>
      <c r="E20095">
        <v>1</v>
      </c>
      <c r="F20095">
        <v>7.2</v>
      </c>
      <c r="G20095">
        <v>5</v>
      </c>
      <c r="H20095" s="1">
        <v>44452</v>
      </c>
      <c r="I20095" s="1">
        <v>44563</v>
      </c>
      <c r="J20095">
        <v>111</v>
      </c>
      <c r="K20095">
        <v>2.5920000000000001</v>
      </c>
      <c r="L20095">
        <v>3</v>
      </c>
      <c r="M20095" t="s">
        <v>70</v>
      </c>
      <c r="N20095">
        <v>1005</v>
      </c>
      <c r="O20095">
        <v>0</v>
      </c>
      <c r="P20095" t="s">
        <v>66</v>
      </c>
      <c r="Q20095">
        <v>0</v>
      </c>
      <c r="R20095" t="s">
        <v>75</v>
      </c>
      <c r="S20095">
        <v>0</v>
      </c>
      <c r="T20095" t="s">
        <v>52</v>
      </c>
      <c r="U20095" t="s">
        <v>42</v>
      </c>
    </row>
    <row r="20096" spans="1:21" x14ac:dyDescent="0.25">
      <c r="A20096">
        <v>554924</v>
      </c>
      <c r="B20096">
        <v>62</v>
      </c>
      <c r="C20096" t="s">
        <v>29</v>
      </c>
      <c r="D20096" t="str">
        <f t="shared" si="313"/>
        <v>Male</v>
      </c>
      <c r="E20096">
        <v>0</v>
      </c>
      <c r="F20096">
        <v>44.5</v>
      </c>
      <c r="G20096">
        <v>5</v>
      </c>
      <c r="H20096" s="1">
        <v>44452</v>
      </c>
      <c r="I20096" s="1">
        <v>44563</v>
      </c>
      <c r="J20096">
        <v>111</v>
      </c>
      <c r="K20096">
        <v>34.265000000000001</v>
      </c>
      <c r="L20096">
        <v>0</v>
      </c>
      <c r="M20096" t="s">
        <v>68</v>
      </c>
      <c r="N20096">
        <v>813</v>
      </c>
      <c r="O20096">
        <v>1</v>
      </c>
      <c r="P20096" t="s">
        <v>69</v>
      </c>
      <c r="Q20096">
        <v>0</v>
      </c>
      <c r="R20096" t="s">
        <v>75</v>
      </c>
      <c r="S20096">
        <v>0</v>
      </c>
      <c r="T20096" t="s">
        <v>52</v>
      </c>
      <c r="U20096" t="s">
        <v>42</v>
      </c>
    </row>
    <row r="20097" spans="1:21" x14ac:dyDescent="0.25">
      <c r="A20097">
        <v>554982</v>
      </c>
      <c r="B20097">
        <v>29</v>
      </c>
      <c r="C20097" t="s">
        <v>26</v>
      </c>
      <c r="D20097" t="str">
        <f t="shared" si="313"/>
        <v>Female</v>
      </c>
      <c r="E20097">
        <v>1</v>
      </c>
      <c r="F20097">
        <v>46.3</v>
      </c>
      <c r="G20097">
        <v>7</v>
      </c>
      <c r="H20097" s="1">
        <v>44452</v>
      </c>
      <c r="I20097" s="1">
        <v>44563</v>
      </c>
      <c r="J20097">
        <v>111</v>
      </c>
      <c r="K20097">
        <v>26.390999999999998</v>
      </c>
      <c r="L20097">
        <v>1</v>
      </c>
      <c r="M20097" t="s">
        <v>65</v>
      </c>
      <c r="N20097">
        <v>360</v>
      </c>
      <c r="O20097">
        <v>0</v>
      </c>
      <c r="P20097" t="s">
        <v>66</v>
      </c>
      <c r="Q20097">
        <v>0</v>
      </c>
      <c r="R20097" t="s">
        <v>75</v>
      </c>
      <c r="S20097">
        <v>0</v>
      </c>
      <c r="T20097" t="s">
        <v>52</v>
      </c>
      <c r="U20097" t="s">
        <v>42</v>
      </c>
    </row>
    <row r="20098" spans="1:21" x14ac:dyDescent="0.25">
      <c r="A20098">
        <v>555354</v>
      </c>
      <c r="B20098">
        <v>17</v>
      </c>
      <c r="C20098" t="s">
        <v>81</v>
      </c>
      <c r="D20098" t="str">
        <f t="shared" ref="D20098:D20161" si="314">IF(E20098=0, "Male", "Female")</f>
        <v>Female</v>
      </c>
      <c r="E20098">
        <v>1</v>
      </c>
      <c r="F20098">
        <v>57.3</v>
      </c>
      <c r="G20098">
        <v>3</v>
      </c>
      <c r="H20098" s="1">
        <v>44452</v>
      </c>
      <c r="I20098" s="1">
        <v>44563</v>
      </c>
      <c r="J20098">
        <v>111</v>
      </c>
      <c r="K20098">
        <v>41.829000000000001</v>
      </c>
      <c r="L20098">
        <v>1</v>
      </c>
      <c r="M20098" t="s">
        <v>65</v>
      </c>
      <c r="N20098">
        <v>434</v>
      </c>
      <c r="O20098">
        <v>0</v>
      </c>
      <c r="P20098" t="s">
        <v>66</v>
      </c>
      <c r="Q20098">
        <v>0</v>
      </c>
      <c r="R20098" t="s">
        <v>75</v>
      </c>
      <c r="S20098">
        <v>1</v>
      </c>
      <c r="T20098" t="s">
        <v>52</v>
      </c>
      <c r="U20098" t="s">
        <v>42</v>
      </c>
    </row>
    <row r="20099" spans="1:21" x14ac:dyDescent="0.25">
      <c r="A20099">
        <v>555937</v>
      </c>
      <c r="B20099">
        <v>27</v>
      </c>
      <c r="C20099" t="s">
        <v>26</v>
      </c>
      <c r="D20099" t="str">
        <f t="shared" si="314"/>
        <v>Female</v>
      </c>
      <c r="E20099">
        <v>1</v>
      </c>
      <c r="F20099">
        <v>31.8</v>
      </c>
      <c r="G20099">
        <v>7</v>
      </c>
      <c r="H20099" s="1">
        <v>44452</v>
      </c>
      <c r="I20099" s="1">
        <v>44563</v>
      </c>
      <c r="J20099">
        <v>111</v>
      </c>
      <c r="K20099">
        <v>20.67</v>
      </c>
      <c r="L20099">
        <v>3</v>
      </c>
      <c r="M20099" t="s">
        <v>70</v>
      </c>
      <c r="N20099">
        <v>618</v>
      </c>
      <c r="O20099">
        <v>2</v>
      </c>
      <c r="P20099" t="s">
        <v>71</v>
      </c>
      <c r="Q20099">
        <v>1</v>
      </c>
      <c r="R20099" t="s">
        <v>76</v>
      </c>
      <c r="S20099">
        <v>1</v>
      </c>
      <c r="T20099" t="s">
        <v>52</v>
      </c>
      <c r="U20099" t="s">
        <v>42</v>
      </c>
    </row>
    <row r="20100" spans="1:21" x14ac:dyDescent="0.25">
      <c r="A20100">
        <v>556017</v>
      </c>
      <c r="B20100">
        <v>25</v>
      </c>
      <c r="C20100" t="s">
        <v>26</v>
      </c>
      <c r="D20100" t="str">
        <f t="shared" si="314"/>
        <v>Female</v>
      </c>
      <c r="E20100">
        <v>1</v>
      </c>
      <c r="F20100">
        <v>0.7</v>
      </c>
      <c r="G20100">
        <v>3</v>
      </c>
      <c r="H20100" s="1">
        <v>44452</v>
      </c>
      <c r="I20100" s="1">
        <v>44563</v>
      </c>
      <c r="J20100">
        <v>111</v>
      </c>
      <c r="K20100">
        <v>0.30099999999999999</v>
      </c>
      <c r="L20100">
        <v>2</v>
      </c>
      <c r="M20100" t="s">
        <v>67</v>
      </c>
      <c r="N20100">
        <v>806</v>
      </c>
      <c r="O20100">
        <v>0</v>
      </c>
      <c r="P20100" t="s">
        <v>66</v>
      </c>
      <c r="Q20100">
        <v>0</v>
      </c>
      <c r="R20100" t="s">
        <v>75</v>
      </c>
      <c r="S20100">
        <v>0</v>
      </c>
      <c r="T20100" t="s">
        <v>52</v>
      </c>
      <c r="U20100" t="s">
        <v>42</v>
      </c>
    </row>
    <row r="20101" spans="1:21" x14ac:dyDescent="0.25">
      <c r="A20101">
        <v>556130</v>
      </c>
      <c r="B20101">
        <v>35</v>
      </c>
      <c r="C20101" t="s">
        <v>31</v>
      </c>
      <c r="D20101" t="str">
        <f t="shared" si="314"/>
        <v>Male</v>
      </c>
      <c r="E20101">
        <v>0</v>
      </c>
      <c r="F20101">
        <v>28.2</v>
      </c>
      <c r="G20101">
        <v>5</v>
      </c>
      <c r="H20101" s="1">
        <v>44452</v>
      </c>
      <c r="I20101" s="1">
        <v>44563</v>
      </c>
      <c r="J20101">
        <v>111</v>
      </c>
      <c r="K20101">
        <v>25.943999999999999</v>
      </c>
      <c r="L20101">
        <v>2</v>
      </c>
      <c r="M20101" t="s">
        <v>67</v>
      </c>
      <c r="N20101">
        <v>559</v>
      </c>
      <c r="O20101">
        <v>0</v>
      </c>
      <c r="P20101" t="s">
        <v>66</v>
      </c>
      <c r="Q20101">
        <v>0</v>
      </c>
      <c r="R20101" t="s">
        <v>75</v>
      </c>
      <c r="S20101">
        <v>0</v>
      </c>
      <c r="T20101" t="s">
        <v>52</v>
      </c>
      <c r="U20101" t="s">
        <v>42</v>
      </c>
    </row>
    <row r="20102" spans="1:21" x14ac:dyDescent="0.25">
      <c r="A20102">
        <v>556372</v>
      </c>
      <c r="B20102">
        <v>63</v>
      </c>
      <c r="C20102" t="s">
        <v>29</v>
      </c>
      <c r="D20102" t="str">
        <f t="shared" si="314"/>
        <v>Female</v>
      </c>
      <c r="E20102">
        <v>1</v>
      </c>
      <c r="F20102">
        <v>9.1999999999999993</v>
      </c>
      <c r="G20102">
        <v>6</v>
      </c>
      <c r="H20102" s="1">
        <v>44452</v>
      </c>
      <c r="I20102" s="1">
        <v>44563</v>
      </c>
      <c r="J20102">
        <v>111</v>
      </c>
      <c r="K20102">
        <v>4.2320000000000002</v>
      </c>
      <c r="L20102">
        <v>3</v>
      </c>
      <c r="M20102" t="s">
        <v>70</v>
      </c>
      <c r="N20102">
        <v>205</v>
      </c>
      <c r="O20102">
        <v>0</v>
      </c>
      <c r="P20102" t="s">
        <v>66</v>
      </c>
      <c r="Q20102">
        <v>0</v>
      </c>
      <c r="R20102" t="s">
        <v>75</v>
      </c>
      <c r="S20102">
        <v>0</v>
      </c>
      <c r="T20102" t="s">
        <v>52</v>
      </c>
      <c r="U20102" t="s">
        <v>42</v>
      </c>
    </row>
    <row r="20103" spans="1:21" x14ac:dyDescent="0.25">
      <c r="A20103">
        <v>556608</v>
      </c>
      <c r="B20103">
        <v>40</v>
      </c>
      <c r="C20103" t="s">
        <v>30</v>
      </c>
      <c r="D20103" t="str">
        <f t="shared" si="314"/>
        <v>Female</v>
      </c>
      <c r="E20103">
        <v>1</v>
      </c>
      <c r="F20103">
        <v>25.3</v>
      </c>
      <c r="G20103">
        <v>3</v>
      </c>
      <c r="H20103" s="1">
        <v>44452</v>
      </c>
      <c r="I20103" s="1">
        <v>44563</v>
      </c>
      <c r="J20103">
        <v>111</v>
      </c>
      <c r="K20103">
        <v>3.5419999999999998</v>
      </c>
      <c r="L20103">
        <v>2</v>
      </c>
      <c r="M20103" t="s">
        <v>67</v>
      </c>
      <c r="N20103">
        <v>529</v>
      </c>
      <c r="O20103">
        <v>0</v>
      </c>
      <c r="P20103" t="s">
        <v>66</v>
      </c>
      <c r="Q20103">
        <v>0</v>
      </c>
      <c r="R20103" t="s">
        <v>75</v>
      </c>
      <c r="S20103">
        <v>0</v>
      </c>
      <c r="T20103" t="s">
        <v>52</v>
      </c>
      <c r="U20103" t="s">
        <v>42</v>
      </c>
    </row>
    <row r="20104" spans="1:21" x14ac:dyDescent="0.25">
      <c r="A20104">
        <v>556866</v>
      </c>
      <c r="B20104">
        <v>54</v>
      </c>
      <c r="C20104" t="s">
        <v>33</v>
      </c>
      <c r="D20104" t="str">
        <f t="shared" si="314"/>
        <v>Female</v>
      </c>
      <c r="E20104">
        <v>1</v>
      </c>
      <c r="F20104">
        <v>27.9</v>
      </c>
      <c r="G20104">
        <v>6</v>
      </c>
      <c r="H20104" s="1">
        <v>44452</v>
      </c>
      <c r="I20104" s="1">
        <v>44563</v>
      </c>
      <c r="J20104">
        <v>111</v>
      </c>
      <c r="K20104">
        <v>13.113</v>
      </c>
      <c r="L20104">
        <v>0</v>
      </c>
      <c r="M20104" t="s">
        <v>68</v>
      </c>
      <c r="N20104">
        <v>741</v>
      </c>
      <c r="O20104">
        <v>0</v>
      </c>
      <c r="P20104" t="s">
        <v>66</v>
      </c>
      <c r="Q20104">
        <v>0</v>
      </c>
      <c r="R20104" t="s">
        <v>75</v>
      </c>
      <c r="S20104">
        <v>0</v>
      </c>
      <c r="T20104" t="s">
        <v>52</v>
      </c>
      <c r="U20104" t="s">
        <v>42</v>
      </c>
    </row>
    <row r="20105" spans="1:21" x14ac:dyDescent="0.25">
      <c r="A20105">
        <v>557136</v>
      </c>
      <c r="B20105">
        <v>48</v>
      </c>
      <c r="C20105" t="s">
        <v>32</v>
      </c>
      <c r="D20105" t="str">
        <f t="shared" si="314"/>
        <v>Male</v>
      </c>
      <c r="E20105">
        <v>0</v>
      </c>
      <c r="F20105">
        <v>6.8</v>
      </c>
      <c r="G20105">
        <v>5</v>
      </c>
      <c r="H20105" s="1">
        <v>44452</v>
      </c>
      <c r="I20105" s="1">
        <v>44563</v>
      </c>
      <c r="J20105">
        <v>111</v>
      </c>
      <c r="K20105">
        <v>5.9160000000000004</v>
      </c>
      <c r="L20105">
        <v>0</v>
      </c>
      <c r="M20105" t="s">
        <v>68</v>
      </c>
      <c r="N20105">
        <v>950</v>
      </c>
      <c r="O20105">
        <v>0</v>
      </c>
      <c r="P20105" t="s">
        <v>66</v>
      </c>
      <c r="Q20105">
        <v>0</v>
      </c>
      <c r="R20105" t="s">
        <v>75</v>
      </c>
      <c r="S20105">
        <v>1</v>
      </c>
      <c r="T20105" t="s">
        <v>52</v>
      </c>
      <c r="U20105" t="s">
        <v>42</v>
      </c>
    </row>
    <row r="20106" spans="1:21" x14ac:dyDescent="0.25">
      <c r="A20106">
        <v>557224</v>
      </c>
      <c r="B20106">
        <v>52</v>
      </c>
      <c r="C20106" t="s">
        <v>33</v>
      </c>
      <c r="D20106" t="str">
        <f t="shared" si="314"/>
        <v>Female</v>
      </c>
      <c r="E20106">
        <v>1</v>
      </c>
      <c r="F20106">
        <v>7.8</v>
      </c>
      <c r="G20106">
        <v>5</v>
      </c>
      <c r="H20106" s="1">
        <v>44452</v>
      </c>
      <c r="I20106" s="1">
        <v>44563</v>
      </c>
      <c r="J20106">
        <v>111</v>
      </c>
      <c r="K20106">
        <v>4.3680000000000003</v>
      </c>
      <c r="L20106">
        <v>1</v>
      </c>
      <c r="M20106" t="s">
        <v>65</v>
      </c>
      <c r="N20106">
        <v>685</v>
      </c>
      <c r="O20106">
        <v>3</v>
      </c>
      <c r="P20106" t="s">
        <v>70</v>
      </c>
      <c r="Q20106">
        <v>0</v>
      </c>
      <c r="R20106" t="s">
        <v>75</v>
      </c>
      <c r="S20106">
        <v>0</v>
      </c>
      <c r="T20106" t="s">
        <v>52</v>
      </c>
      <c r="U20106" t="s">
        <v>42</v>
      </c>
    </row>
    <row r="20107" spans="1:21" x14ac:dyDescent="0.25">
      <c r="A20107">
        <v>557484</v>
      </c>
      <c r="B20107">
        <v>19</v>
      </c>
      <c r="C20107" t="s">
        <v>25</v>
      </c>
      <c r="D20107" t="str">
        <f t="shared" si="314"/>
        <v>Female</v>
      </c>
      <c r="E20107">
        <v>1</v>
      </c>
      <c r="F20107">
        <v>21.3</v>
      </c>
      <c r="G20107">
        <v>2</v>
      </c>
      <c r="H20107" s="1">
        <v>44452</v>
      </c>
      <c r="I20107" s="1">
        <v>44563</v>
      </c>
      <c r="J20107">
        <v>111</v>
      </c>
      <c r="K20107">
        <v>14.484</v>
      </c>
      <c r="L20107">
        <v>0</v>
      </c>
      <c r="M20107" t="s">
        <v>68</v>
      </c>
      <c r="N20107">
        <v>752</v>
      </c>
      <c r="O20107">
        <v>0</v>
      </c>
      <c r="P20107" t="s">
        <v>66</v>
      </c>
      <c r="Q20107">
        <v>0</v>
      </c>
      <c r="R20107" t="s">
        <v>75</v>
      </c>
      <c r="S20107">
        <v>0</v>
      </c>
      <c r="T20107" t="s">
        <v>52</v>
      </c>
      <c r="U20107" t="s">
        <v>42</v>
      </c>
    </row>
    <row r="20108" spans="1:21" x14ac:dyDescent="0.25">
      <c r="A20108">
        <v>558394</v>
      </c>
      <c r="B20108">
        <v>30</v>
      </c>
      <c r="C20108" t="s">
        <v>28</v>
      </c>
      <c r="D20108" t="str">
        <f t="shared" si="314"/>
        <v>Female</v>
      </c>
      <c r="E20108">
        <v>1</v>
      </c>
      <c r="F20108">
        <v>10.5</v>
      </c>
      <c r="G20108">
        <v>1</v>
      </c>
      <c r="H20108" s="1">
        <v>44452</v>
      </c>
      <c r="I20108" s="1">
        <v>44563</v>
      </c>
      <c r="J20108">
        <v>111</v>
      </c>
      <c r="K20108">
        <v>10.5</v>
      </c>
      <c r="L20108">
        <v>1</v>
      </c>
      <c r="M20108" t="s">
        <v>65</v>
      </c>
      <c r="N20108">
        <v>1050</v>
      </c>
      <c r="O20108">
        <v>0</v>
      </c>
      <c r="P20108" t="s">
        <v>66</v>
      </c>
      <c r="Q20108">
        <v>1</v>
      </c>
      <c r="R20108" t="s">
        <v>76</v>
      </c>
      <c r="S20108">
        <v>0</v>
      </c>
      <c r="T20108" t="s">
        <v>53</v>
      </c>
      <c r="U20108" t="s">
        <v>43</v>
      </c>
    </row>
    <row r="20109" spans="1:21" x14ac:dyDescent="0.25">
      <c r="A20109">
        <v>558822</v>
      </c>
      <c r="B20109">
        <v>22</v>
      </c>
      <c r="C20109" t="s">
        <v>25</v>
      </c>
      <c r="D20109" t="str">
        <f t="shared" si="314"/>
        <v>Male</v>
      </c>
      <c r="E20109">
        <v>0</v>
      </c>
      <c r="F20109">
        <v>42.7</v>
      </c>
      <c r="G20109">
        <v>2</v>
      </c>
      <c r="H20109" s="1">
        <v>44452</v>
      </c>
      <c r="I20109" s="1">
        <v>44563</v>
      </c>
      <c r="J20109">
        <v>111</v>
      </c>
      <c r="K20109">
        <v>33.732999999999997</v>
      </c>
      <c r="L20109">
        <v>1</v>
      </c>
      <c r="M20109" t="s">
        <v>65</v>
      </c>
      <c r="N20109">
        <v>879</v>
      </c>
      <c r="O20109">
        <v>0</v>
      </c>
      <c r="P20109" t="s">
        <v>66</v>
      </c>
      <c r="Q20109">
        <v>0</v>
      </c>
      <c r="R20109" t="s">
        <v>75</v>
      </c>
      <c r="S20109">
        <v>0</v>
      </c>
      <c r="T20109" t="s">
        <v>52</v>
      </c>
      <c r="U20109" t="s">
        <v>42</v>
      </c>
    </row>
    <row r="20110" spans="1:21" x14ac:dyDescent="0.25">
      <c r="A20110">
        <v>558907</v>
      </c>
      <c r="B20110">
        <v>23</v>
      </c>
      <c r="C20110" t="s">
        <v>25</v>
      </c>
      <c r="D20110" t="str">
        <f t="shared" si="314"/>
        <v>Male</v>
      </c>
      <c r="E20110">
        <v>0</v>
      </c>
      <c r="F20110">
        <v>8.9</v>
      </c>
      <c r="G20110">
        <v>6</v>
      </c>
      <c r="H20110" s="1">
        <v>44452</v>
      </c>
      <c r="I20110" s="1">
        <v>44563</v>
      </c>
      <c r="J20110">
        <v>111</v>
      </c>
      <c r="K20110">
        <v>3.9159999999999999</v>
      </c>
      <c r="L20110">
        <v>3</v>
      </c>
      <c r="M20110" t="s">
        <v>70</v>
      </c>
      <c r="N20110">
        <v>755</v>
      </c>
      <c r="O20110">
        <v>0</v>
      </c>
      <c r="P20110" t="s">
        <v>66</v>
      </c>
      <c r="Q20110">
        <v>0</v>
      </c>
      <c r="R20110" t="s">
        <v>75</v>
      </c>
      <c r="S20110">
        <v>0</v>
      </c>
      <c r="T20110" t="s">
        <v>52</v>
      </c>
      <c r="U20110" t="s">
        <v>42</v>
      </c>
    </row>
    <row r="20111" spans="1:21" x14ac:dyDescent="0.25">
      <c r="A20111">
        <v>558945</v>
      </c>
      <c r="B20111">
        <v>28</v>
      </c>
      <c r="C20111" t="s">
        <v>26</v>
      </c>
      <c r="D20111" t="str">
        <f t="shared" si="314"/>
        <v>Male</v>
      </c>
      <c r="E20111">
        <v>0</v>
      </c>
      <c r="F20111">
        <v>18.899999999999999</v>
      </c>
      <c r="G20111">
        <v>7</v>
      </c>
      <c r="H20111" s="1">
        <v>44452</v>
      </c>
      <c r="I20111" s="1">
        <v>44563</v>
      </c>
      <c r="J20111">
        <v>111</v>
      </c>
      <c r="K20111">
        <v>3.9689999999999999</v>
      </c>
      <c r="L20111">
        <v>2</v>
      </c>
      <c r="M20111" t="s">
        <v>67</v>
      </c>
      <c r="N20111">
        <v>546</v>
      </c>
      <c r="O20111">
        <v>3</v>
      </c>
      <c r="P20111" t="s">
        <v>70</v>
      </c>
      <c r="Q20111">
        <v>0</v>
      </c>
      <c r="R20111" t="s">
        <v>75</v>
      </c>
      <c r="S20111">
        <v>1</v>
      </c>
      <c r="T20111" t="s">
        <v>52</v>
      </c>
      <c r="U20111" t="s">
        <v>42</v>
      </c>
    </row>
    <row r="20112" spans="1:21" x14ac:dyDescent="0.25">
      <c r="A20112">
        <v>559193</v>
      </c>
      <c r="B20112">
        <v>32</v>
      </c>
      <c r="C20112" t="s">
        <v>28</v>
      </c>
      <c r="D20112" t="str">
        <f t="shared" si="314"/>
        <v>Female</v>
      </c>
      <c r="E20112">
        <v>1</v>
      </c>
      <c r="F20112">
        <v>23.9</v>
      </c>
      <c r="G20112">
        <v>4</v>
      </c>
      <c r="H20112" s="1">
        <v>44452</v>
      </c>
      <c r="I20112" s="1">
        <v>44563</v>
      </c>
      <c r="J20112">
        <v>111</v>
      </c>
      <c r="K20112">
        <v>7.4089999999999998</v>
      </c>
      <c r="L20112">
        <v>1</v>
      </c>
      <c r="M20112" t="s">
        <v>65</v>
      </c>
      <c r="N20112">
        <v>960</v>
      </c>
      <c r="O20112">
        <v>0</v>
      </c>
      <c r="P20112" t="s">
        <v>66</v>
      </c>
      <c r="Q20112">
        <v>1</v>
      </c>
      <c r="R20112" t="s">
        <v>76</v>
      </c>
      <c r="S20112">
        <v>0</v>
      </c>
      <c r="T20112" t="s">
        <v>52</v>
      </c>
      <c r="U20112" t="s">
        <v>42</v>
      </c>
    </row>
    <row r="20113" spans="1:21" x14ac:dyDescent="0.25">
      <c r="A20113">
        <v>559476</v>
      </c>
      <c r="B20113">
        <v>19</v>
      </c>
      <c r="C20113" t="s">
        <v>25</v>
      </c>
      <c r="D20113" t="str">
        <f t="shared" si="314"/>
        <v>Female</v>
      </c>
      <c r="E20113">
        <v>1</v>
      </c>
      <c r="F20113">
        <v>31.7</v>
      </c>
      <c r="G20113">
        <v>3</v>
      </c>
      <c r="H20113" s="1">
        <v>44452</v>
      </c>
      <c r="I20113" s="1">
        <v>44563</v>
      </c>
      <c r="J20113">
        <v>111</v>
      </c>
      <c r="K20113">
        <v>17.434999999999999</v>
      </c>
      <c r="L20113">
        <v>0</v>
      </c>
      <c r="M20113" t="s">
        <v>68</v>
      </c>
      <c r="N20113">
        <v>893</v>
      </c>
      <c r="O20113">
        <v>0</v>
      </c>
      <c r="P20113" t="s">
        <v>66</v>
      </c>
      <c r="Q20113">
        <v>0</v>
      </c>
      <c r="R20113" t="s">
        <v>75</v>
      </c>
      <c r="S20113">
        <v>0</v>
      </c>
      <c r="T20113" t="s">
        <v>52</v>
      </c>
      <c r="U20113" t="s">
        <v>42</v>
      </c>
    </row>
    <row r="20114" spans="1:21" x14ac:dyDescent="0.25">
      <c r="A20114">
        <v>559626</v>
      </c>
      <c r="B20114">
        <v>59</v>
      </c>
      <c r="C20114" t="s">
        <v>27</v>
      </c>
      <c r="D20114" t="str">
        <f t="shared" si="314"/>
        <v>Male</v>
      </c>
      <c r="E20114">
        <v>0</v>
      </c>
      <c r="F20114">
        <v>34.299999999999997</v>
      </c>
      <c r="G20114">
        <v>2</v>
      </c>
      <c r="H20114" s="1">
        <v>44452</v>
      </c>
      <c r="I20114" s="1">
        <v>44563</v>
      </c>
      <c r="J20114">
        <v>111</v>
      </c>
      <c r="K20114">
        <v>6.86</v>
      </c>
      <c r="L20114">
        <v>3</v>
      </c>
      <c r="M20114" t="s">
        <v>70</v>
      </c>
      <c r="N20114">
        <v>376</v>
      </c>
      <c r="O20114">
        <v>0</v>
      </c>
      <c r="P20114" t="s">
        <v>66</v>
      </c>
      <c r="Q20114">
        <v>0</v>
      </c>
      <c r="R20114" t="s">
        <v>75</v>
      </c>
      <c r="S20114">
        <v>1</v>
      </c>
      <c r="T20114" t="s">
        <v>52</v>
      </c>
      <c r="U20114" t="s">
        <v>42</v>
      </c>
    </row>
    <row r="20115" spans="1:21" x14ac:dyDescent="0.25">
      <c r="A20115">
        <v>560258</v>
      </c>
      <c r="B20115">
        <v>21</v>
      </c>
      <c r="C20115" t="s">
        <v>25</v>
      </c>
      <c r="D20115" t="str">
        <f t="shared" si="314"/>
        <v>Female</v>
      </c>
      <c r="E20115">
        <v>1</v>
      </c>
      <c r="F20115">
        <v>37.9</v>
      </c>
      <c r="G20115">
        <v>5</v>
      </c>
      <c r="H20115" s="1">
        <v>44452</v>
      </c>
      <c r="I20115" s="1">
        <v>44563</v>
      </c>
      <c r="J20115">
        <v>111</v>
      </c>
      <c r="K20115">
        <v>18.192</v>
      </c>
      <c r="L20115">
        <v>1</v>
      </c>
      <c r="M20115" t="s">
        <v>65</v>
      </c>
      <c r="N20115">
        <v>565</v>
      </c>
      <c r="O20115">
        <v>0</v>
      </c>
      <c r="P20115" t="s">
        <v>66</v>
      </c>
      <c r="Q20115">
        <v>0</v>
      </c>
      <c r="R20115" t="s">
        <v>75</v>
      </c>
      <c r="S20115">
        <v>1</v>
      </c>
      <c r="T20115" t="s">
        <v>52</v>
      </c>
      <c r="U20115" t="s">
        <v>42</v>
      </c>
    </row>
    <row r="20116" spans="1:21" x14ac:dyDescent="0.25">
      <c r="A20116">
        <v>560363</v>
      </c>
      <c r="B20116">
        <v>28</v>
      </c>
      <c r="C20116" t="s">
        <v>26</v>
      </c>
      <c r="D20116" t="str">
        <f t="shared" si="314"/>
        <v>Female</v>
      </c>
      <c r="E20116">
        <v>1</v>
      </c>
      <c r="F20116">
        <v>4.0999999999999996</v>
      </c>
      <c r="G20116">
        <v>4</v>
      </c>
      <c r="H20116" s="1">
        <v>44452</v>
      </c>
      <c r="I20116" s="1">
        <v>44563</v>
      </c>
      <c r="J20116">
        <v>111</v>
      </c>
      <c r="K20116">
        <v>1.3939999999999999</v>
      </c>
      <c r="L20116">
        <v>1</v>
      </c>
      <c r="M20116" t="s">
        <v>65</v>
      </c>
      <c r="N20116">
        <v>416</v>
      </c>
      <c r="O20116">
        <v>3</v>
      </c>
      <c r="P20116" t="s">
        <v>70</v>
      </c>
      <c r="Q20116">
        <v>1</v>
      </c>
      <c r="R20116" t="s">
        <v>76</v>
      </c>
      <c r="S20116">
        <v>0</v>
      </c>
      <c r="T20116" t="s">
        <v>52</v>
      </c>
      <c r="U20116" t="s">
        <v>42</v>
      </c>
    </row>
    <row r="20117" spans="1:21" x14ac:dyDescent="0.25">
      <c r="A20117">
        <v>560393</v>
      </c>
      <c r="B20117">
        <v>41</v>
      </c>
      <c r="C20117" t="s">
        <v>30</v>
      </c>
      <c r="D20117" t="str">
        <f t="shared" si="314"/>
        <v>Male</v>
      </c>
      <c r="E20117">
        <v>0</v>
      </c>
      <c r="F20117">
        <v>15</v>
      </c>
      <c r="G20117">
        <v>3</v>
      </c>
      <c r="H20117" s="1">
        <v>44452</v>
      </c>
      <c r="I20117" s="1">
        <v>44563</v>
      </c>
      <c r="J20117">
        <v>111</v>
      </c>
      <c r="K20117">
        <v>9</v>
      </c>
      <c r="L20117">
        <v>2</v>
      </c>
      <c r="M20117" t="s">
        <v>67</v>
      </c>
      <c r="N20117">
        <v>1023</v>
      </c>
      <c r="O20117">
        <v>0</v>
      </c>
      <c r="P20117" t="s">
        <v>66</v>
      </c>
      <c r="Q20117">
        <v>0</v>
      </c>
      <c r="R20117" t="s">
        <v>75</v>
      </c>
      <c r="S20117">
        <v>0</v>
      </c>
      <c r="T20117" t="s">
        <v>52</v>
      </c>
      <c r="U20117" t="s">
        <v>42</v>
      </c>
    </row>
    <row r="20118" spans="1:21" x14ac:dyDescent="0.25">
      <c r="A20118">
        <v>560438</v>
      </c>
      <c r="B20118">
        <v>58</v>
      </c>
      <c r="C20118" t="s">
        <v>27</v>
      </c>
      <c r="D20118" t="str">
        <f t="shared" si="314"/>
        <v>Female</v>
      </c>
      <c r="E20118">
        <v>1</v>
      </c>
      <c r="F20118">
        <v>29.2</v>
      </c>
      <c r="G20118">
        <v>7</v>
      </c>
      <c r="H20118" s="1">
        <v>44452</v>
      </c>
      <c r="I20118" s="1">
        <v>44563</v>
      </c>
      <c r="J20118">
        <v>111</v>
      </c>
      <c r="K20118">
        <v>10.220000000000001</v>
      </c>
      <c r="L20118">
        <v>2</v>
      </c>
      <c r="M20118" t="s">
        <v>67</v>
      </c>
      <c r="N20118">
        <v>927</v>
      </c>
      <c r="O20118">
        <v>3</v>
      </c>
      <c r="P20118" t="s">
        <v>70</v>
      </c>
      <c r="Q20118">
        <v>0</v>
      </c>
      <c r="R20118" t="s">
        <v>75</v>
      </c>
      <c r="S20118">
        <v>1</v>
      </c>
      <c r="T20118" t="s">
        <v>52</v>
      </c>
      <c r="U20118" t="s">
        <v>42</v>
      </c>
    </row>
    <row r="20119" spans="1:21" x14ac:dyDescent="0.25">
      <c r="A20119">
        <v>560456</v>
      </c>
      <c r="B20119">
        <v>25</v>
      </c>
      <c r="C20119" t="s">
        <v>26</v>
      </c>
      <c r="D20119" t="str">
        <f t="shared" si="314"/>
        <v>Female</v>
      </c>
      <c r="E20119">
        <v>1</v>
      </c>
      <c r="F20119">
        <v>51.1</v>
      </c>
      <c r="G20119">
        <v>1</v>
      </c>
      <c r="H20119" s="1">
        <v>44452</v>
      </c>
      <c r="I20119" s="1">
        <v>44563</v>
      </c>
      <c r="J20119">
        <v>111</v>
      </c>
      <c r="K20119">
        <v>51.1</v>
      </c>
      <c r="L20119">
        <v>3</v>
      </c>
      <c r="M20119" t="s">
        <v>70</v>
      </c>
      <c r="N20119">
        <v>635</v>
      </c>
      <c r="O20119">
        <v>3</v>
      </c>
      <c r="P20119" t="s">
        <v>70</v>
      </c>
      <c r="Q20119">
        <v>0</v>
      </c>
      <c r="R20119" t="s">
        <v>75</v>
      </c>
      <c r="S20119">
        <v>1</v>
      </c>
      <c r="T20119" t="s">
        <v>53</v>
      </c>
      <c r="U20119" t="s">
        <v>43</v>
      </c>
    </row>
    <row r="20120" spans="1:21" x14ac:dyDescent="0.25">
      <c r="A20120">
        <v>560531</v>
      </c>
      <c r="B20120">
        <v>30</v>
      </c>
      <c r="C20120" t="s">
        <v>28</v>
      </c>
      <c r="D20120" t="str">
        <f t="shared" si="314"/>
        <v>Female</v>
      </c>
      <c r="E20120">
        <v>1</v>
      </c>
      <c r="F20120">
        <v>22.3</v>
      </c>
      <c r="G20120">
        <v>1</v>
      </c>
      <c r="H20120" s="1">
        <v>44452</v>
      </c>
      <c r="I20120" s="1">
        <v>44563</v>
      </c>
      <c r="J20120">
        <v>111</v>
      </c>
      <c r="K20120">
        <v>22.3</v>
      </c>
      <c r="L20120">
        <v>2</v>
      </c>
      <c r="M20120" t="s">
        <v>67</v>
      </c>
      <c r="N20120">
        <v>777</v>
      </c>
      <c r="O20120">
        <v>0</v>
      </c>
      <c r="P20120" t="s">
        <v>66</v>
      </c>
      <c r="Q20120">
        <v>0</v>
      </c>
      <c r="R20120" t="s">
        <v>75</v>
      </c>
      <c r="S20120">
        <v>0</v>
      </c>
      <c r="T20120" t="s">
        <v>53</v>
      </c>
      <c r="U20120" t="s">
        <v>43</v>
      </c>
    </row>
    <row r="20121" spans="1:21" x14ac:dyDescent="0.25">
      <c r="A20121">
        <v>560641</v>
      </c>
      <c r="B20121">
        <v>37</v>
      </c>
      <c r="C20121" t="s">
        <v>31</v>
      </c>
      <c r="D20121" t="str">
        <f t="shared" si="314"/>
        <v>Female</v>
      </c>
      <c r="E20121">
        <v>1</v>
      </c>
      <c r="F20121">
        <v>57.1</v>
      </c>
      <c r="G20121">
        <v>5</v>
      </c>
      <c r="H20121" s="1">
        <v>44452</v>
      </c>
      <c r="I20121" s="1">
        <v>44563</v>
      </c>
      <c r="J20121">
        <v>111</v>
      </c>
      <c r="K20121">
        <v>38.256999999999998</v>
      </c>
      <c r="L20121">
        <v>2</v>
      </c>
      <c r="M20121" t="s">
        <v>67</v>
      </c>
      <c r="N20121">
        <v>803</v>
      </c>
      <c r="O20121">
        <v>0</v>
      </c>
      <c r="P20121" t="s">
        <v>66</v>
      </c>
      <c r="Q20121">
        <v>0</v>
      </c>
      <c r="R20121" t="s">
        <v>75</v>
      </c>
      <c r="S20121">
        <v>0</v>
      </c>
      <c r="T20121" t="s">
        <v>52</v>
      </c>
      <c r="U20121" t="s">
        <v>42</v>
      </c>
    </row>
    <row r="20122" spans="1:21" x14ac:dyDescent="0.25">
      <c r="A20122">
        <v>560804</v>
      </c>
      <c r="B20122">
        <v>37</v>
      </c>
      <c r="C20122" t="s">
        <v>31</v>
      </c>
      <c r="D20122" t="str">
        <f t="shared" si="314"/>
        <v>Female</v>
      </c>
      <c r="E20122">
        <v>1</v>
      </c>
      <c r="F20122">
        <v>32.200000000000003</v>
      </c>
      <c r="G20122">
        <v>4</v>
      </c>
      <c r="H20122" s="1">
        <v>44452</v>
      </c>
      <c r="I20122" s="1">
        <v>44563</v>
      </c>
      <c r="J20122">
        <v>111</v>
      </c>
      <c r="K20122">
        <v>18.998000000000001</v>
      </c>
      <c r="L20122">
        <v>3</v>
      </c>
      <c r="M20122" t="s">
        <v>70</v>
      </c>
      <c r="N20122">
        <v>545</v>
      </c>
      <c r="O20122">
        <v>0</v>
      </c>
      <c r="P20122" t="s">
        <v>66</v>
      </c>
      <c r="Q20122">
        <v>0</v>
      </c>
      <c r="R20122" t="s">
        <v>75</v>
      </c>
      <c r="S20122">
        <v>0</v>
      </c>
      <c r="T20122" t="s">
        <v>52</v>
      </c>
      <c r="U20122" t="s">
        <v>42</v>
      </c>
    </row>
    <row r="20123" spans="1:21" x14ac:dyDescent="0.25">
      <c r="A20123">
        <v>560818</v>
      </c>
      <c r="B20123">
        <v>59</v>
      </c>
      <c r="C20123" t="s">
        <v>27</v>
      </c>
      <c r="D20123" t="str">
        <f t="shared" si="314"/>
        <v>Female</v>
      </c>
      <c r="E20123">
        <v>1</v>
      </c>
      <c r="F20123">
        <v>37.799999999999997</v>
      </c>
      <c r="G20123">
        <v>6</v>
      </c>
      <c r="H20123" s="1">
        <v>44452</v>
      </c>
      <c r="I20123" s="1">
        <v>44563</v>
      </c>
      <c r="J20123">
        <v>111</v>
      </c>
      <c r="K20123">
        <v>9.0719999999999992</v>
      </c>
      <c r="L20123">
        <v>1</v>
      </c>
      <c r="M20123" t="s">
        <v>65</v>
      </c>
      <c r="N20123">
        <v>141</v>
      </c>
      <c r="O20123">
        <v>0</v>
      </c>
      <c r="P20123" t="s">
        <v>66</v>
      </c>
      <c r="Q20123">
        <v>0</v>
      </c>
      <c r="R20123" t="s">
        <v>75</v>
      </c>
      <c r="S20123">
        <v>0</v>
      </c>
      <c r="T20123" t="s">
        <v>52</v>
      </c>
      <c r="U20123" t="s">
        <v>42</v>
      </c>
    </row>
    <row r="20124" spans="1:21" x14ac:dyDescent="0.25">
      <c r="A20124">
        <v>561145</v>
      </c>
      <c r="B20124">
        <v>54</v>
      </c>
      <c r="C20124" t="s">
        <v>33</v>
      </c>
      <c r="D20124" t="str">
        <f t="shared" si="314"/>
        <v>Female</v>
      </c>
      <c r="E20124">
        <v>1</v>
      </c>
      <c r="F20124">
        <v>20.399999999999999</v>
      </c>
      <c r="G20124">
        <v>3</v>
      </c>
      <c r="H20124" s="1">
        <v>44452</v>
      </c>
      <c r="I20124" s="1">
        <v>44563</v>
      </c>
      <c r="J20124">
        <v>111</v>
      </c>
      <c r="K20124">
        <v>13.055999999999999</v>
      </c>
      <c r="L20124">
        <v>0</v>
      </c>
      <c r="M20124" t="s">
        <v>68</v>
      </c>
      <c r="N20124">
        <v>1063</v>
      </c>
      <c r="O20124">
        <v>1</v>
      </c>
      <c r="P20124" t="s">
        <v>69</v>
      </c>
      <c r="Q20124">
        <v>0</v>
      </c>
      <c r="R20124" t="s">
        <v>75</v>
      </c>
      <c r="S20124">
        <v>0</v>
      </c>
      <c r="T20124" t="s">
        <v>52</v>
      </c>
      <c r="U20124" t="s">
        <v>42</v>
      </c>
    </row>
    <row r="20125" spans="1:21" x14ac:dyDescent="0.25">
      <c r="A20125">
        <v>561633</v>
      </c>
      <c r="B20125">
        <v>54</v>
      </c>
      <c r="C20125" t="s">
        <v>33</v>
      </c>
      <c r="D20125" t="str">
        <f t="shared" si="314"/>
        <v>Male</v>
      </c>
      <c r="E20125">
        <v>0</v>
      </c>
      <c r="F20125">
        <v>40.299999999999997</v>
      </c>
      <c r="G20125">
        <v>3</v>
      </c>
      <c r="H20125" s="1">
        <v>44452</v>
      </c>
      <c r="I20125" s="1">
        <v>44563</v>
      </c>
      <c r="J20125">
        <v>111</v>
      </c>
      <c r="K20125">
        <v>18.538</v>
      </c>
      <c r="L20125">
        <v>3</v>
      </c>
      <c r="M20125" t="s">
        <v>70</v>
      </c>
      <c r="N20125">
        <v>971</v>
      </c>
      <c r="O20125">
        <v>3</v>
      </c>
      <c r="P20125" t="s">
        <v>70</v>
      </c>
      <c r="Q20125">
        <v>0</v>
      </c>
      <c r="R20125" t="s">
        <v>75</v>
      </c>
      <c r="S20125">
        <v>1</v>
      </c>
      <c r="T20125" t="s">
        <v>52</v>
      </c>
      <c r="U20125" t="s">
        <v>42</v>
      </c>
    </row>
    <row r="20126" spans="1:21" x14ac:dyDescent="0.25">
      <c r="A20126">
        <v>561746</v>
      </c>
      <c r="B20126">
        <v>23</v>
      </c>
      <c r="C20126" t="s">
        <v>25</v>
      </c>
      <c r="D20126" t="str">
        <f t="shared" si="314"/>
        <v>Male</v>
      </c>
      <c r="E20126">
        <v>0</v>
      </c>
      <c r="F20126">
        <v>33.700000000000003</v>
      </c>
      <c r="G20126">
        <v>1</v>
      </c>
      <c r="H20126" s="1">
        <v>44452</v>
      </c>
      <c r="I20126" s="1">
        <v>44563</v>
      </c>
      <c r="J20126">
        <v>111</v>
      </c>
      <c r="K20126">
        <v>33.700000000000003</v>
      </c>
      <c r="L20126">
        <v>3</v>
      </c>
      <c r="M20126" t="s">
        <v>70</v>
      </c>
      <c r="N20126">
        <v>686</v>
      </c>
      <c r="O20126">
        <v>1</v>
      </c>
      <c r="P20126" t="s">
        <v>69</v>
      </c>
      <c r="Q20126">
        <v>0</v>
      </c>
      <c r="R20126" t="s">
        <v>75</v>
      </c>
      <c r="S20126">
        <v>0</v>
      </c>
      <c r="T20126" t="s">
        <v>53</v>
      </c>
      <c r="U20126" t="s">
        <v>43</v>
      </c>
    </row>
    <row r="20127" spans="1:21" x14ac:dyDescent="0.25">
      <c r="A20127">
        <v>561950</v>
      </c>
      <c r="B20127">
        <v>18</v>
      </c>
      <c r="C20127" t="s">
        <v>25</v>
      </c>
      <c r="D20127" t="str">
        <f t="shared" si="314"/>
        <v>Female</v>
      </c>
      <c r="E20127">
        <v>1</v>
      </c>
      <c r="F20127">
        <v>47.1</v>
      </c>
      <c r="G20127">
        <v>5</v>
      </c>
      <c r="H20127" s="1">
        <v>44452</v>
      </c>
      <c r="I20127" s="1">
        <v>44563</v>
      </c>
      <c r="J20127">
        <v>111</v>
      </c>
      <c r="K20127">
        <v>32.97</v>
      </c>
      <c r="L20127">
        <v>3</v>
      </c>
      <c r="M20127" t="s">
        <v>70</v>
      </c>
      <c r="N20127">
        <v>341</v>
      </c>
      <c r="O20127">
        <v>0</v>
      </c>
      <c r="P20127" t="s">
        <v>66</v>
      </c>
      <c r="Q20127">
        <v>1</v>
      </c>
      <c r="R20127" t="s">
        <v>76</v>
      </c>
      <c r="S20127">
        <v>0</v>
      </c>
      <c r="T20127" t="s">
        <v>52</v>
      </c>
      <c r="U20127" t="s">
        <v>42</v>
      </c>
    </row>
    <row r="20128" spans="1:21" x14ac:dyDescent="0.25">
      <c r="A20128">
        <v>562216</v>
      </c>
      <c r="B20128">
        <v>23</v>
      </c>
      <c r="C20128" t="s">
        <v>25</v>
      </c>
      <c r="D20128" t="str">
        <f t="shared" si="314"/>
        <v>Male</v>
      </c>
      <c r="E20128">
        <v>0</v>
      </c>
      <c r="F20128">
        <v>7.5</v>
      </c>
      <c r="G20128">
        <v>1</v>
      </c>
      <c r="H20128" s="1">
        <v>44452</v>
      </c>
      <c r="I20128" s="1">
        <v>44563</v>
      </c>
      <c r="J20128">
        <v>111</v>
      </c>
      <c r="K20128">
        <v>7.5</v>
      </c>
      <c r="L20128">
        <v>0</v>
      </c>
      <c r="M20128" t="s">
        <v>68</v>
      </c>
      <c r="N20128">
        <v>345</v>
      </c>
      <c r="O20128">
        <v>0</v>
      </c>
      <c r="P20128" t="s">
        <v>66</v>
      </c>
      <c r="Q20128">
        <v>0</v>
      </c>
      <c r="R20128" t="s">
        <v>75</v>
      </c>
      <c r="S20128">
        <v>0</v>
      </c>
      <c r="T20128" t="s">
        <v>53</v>
      </c>
      <c r="U20128" t="s">
        <v>43</v>
      </c>
    </row>
    <row r="20129" spans="1:21" x14ac:dyDescent="0.25">
      <c r="A20129">
        <v>562558</v>
      </c>
      <c r="B20129">
        <v>16</v>
      </c>
      <c r="C20129" t="s">
        <v>81</v>
      </c>
      <c r="D20129" t="str">
        <f t="shared" si="314"/>
        <v>Male</v>
      </c>
      <c r="E20129">
        <v>0</v>
      </c>
      <c r="F20129">
        <v>30.1</v>
      </c>
      <c r="G20129">
        <v>5</v>
      </c>
      <c r="H20129" s="1">
        <v>44452</v>
      </c>
      <c r="I20129" s="1">
        <v>44563</v>
      </c>
      <c r="J20129">
        <v>111</v>
      </c>
      <c r="K20129">
        <v>25.283999999999999</v>
      </c>
      <c r="L20129">
        <v>1</v>
      </c>
      <c r="M20129" t="s">
        <v>65</v>
      </c>
      <c r="N20129">
        <v>1047</v>
      </c>
      <c r="O20129">
        <v>0</v>
      </c>
      <c r="P20129" t="s">
        <v>66</v>
      </c>
      <c r="Q20129">
        <v>0</v>
      </c>
      <c r="R20129" t="s">
        <v>75</v>
      </c>
      <c r="S20129">
        <v>0</v>
      </c>
      <c r="T20129" t="s">
        <v>52</v>
      </c>
      <c r="U20129" t="s">
        <v>42</v>
      </c>
    </row>
    <row r="20130" spans="1:21" x14ac:dyDescent="0.25">
      <c r="A20130">
        <v>563333</v>
      </c>
      <c r="B20130">
        <v>34</v>
      </c>
      <c r="C20130" t="s">
        <v>28</v>
      </c>
      <c r="D20130" t="str">
        <f t="shared" si="314"/>
        <v>Female</v>
      </c>
      <c r="E20130">
        <v>1</v>
      </c>
      <c r="F20130">
        <v>35.4</v>
      </c>
      <c r="G20130">
        <v>1</v>
      </c>
      <c r="H20130" s="1">
        <v>44452</v>
      </c>
      <c r="I20130" s="1">
        <v>44563</v>
      </c>
      <c r="J20130">
        <v>111</v>
      </c>
      <c r="K20130">
        <v>35.4</v>
      </c>
      <c r="L20130">
        <v>0</v>
      </c>
      <c r="M20130" t="s">
        <v>68</v>
      </c>
      <c r="N20130">
        <v>501</v>
      </c>
      <c r="O20130">
        <v>1</v>
      </c>
      <c r="P20130" t="s">
        <v>69</v>
      </c>
      <c r="Q20130">
        <v>0</v>
      </c>
      <c r="R20130" t="s">
        <v>75</v>
      </c>
      <c r="S20130">
        <v>0</v>
      </c>
      <c r="T20130" t="s">
        <v>53</v>
      </c>
      <c r="U20130" t="s">
        <v>43</v>
      </c>
    </row>
    <row r="20131" spans="1:21" x14ac:dyDescent="0.25">
      <c r="A20131">
        <v>564317</v>
      </c>
      <c r="B20131">
        <v>32</v>
      </c>
      <c r="C20131" t="s">
        <v>28</v>
      </c>
      <c r="D20131" t="str">
        <f t="shared" si="314"/>
        <v>Male</v>
      </c>
      <c r="E20131">
        <v>0</v>
      </c>
      <c r="F20131">
        <v>19.899999999999999</v>
      </c>
      <c r="G20131">
        <v>1</v>
      </c>
      <c r="H20131" s="1">
        <v>44452</v>
      </c>
      <c r="I20131" s="1">
        <v>44563</v>
      </c>
      <c r="J20131">
        <v>111</v>
      </c>
      <c r="K20131">
        <v>19.899999999999999</v>
      </c>
      <c r="L20131">
        <v>2</v>
      </c>
      <c r="M20131" t="s">
        <v>67</v>
      </c>
      <c r="N20131">
        <v>685</v>
      </c>
      <c r="O20131">
        <v>0</v>
      </c>
      <c r="P20131" t="s">
        <v>66</v>
      </c>
      <c r="Q20131">
        <v>0</v>
      </c>
      <c r="R20131" t="s">
        <v>75</v>
      </c>
      <c r="S20131">
        <v>0</v>
      </c>
      <c r="T20131" t="s">
        <v>53</v>
      </c>
      <c r="U20131" t="s">
        <v>43</v>
      </c>
    </row>
    <row r="20132" spans="1:21" x14ac:dyDescent="0.25">
      <c r="A20132">
        <v>565213</v>
      </c>
      <c r="B20132">
        <v>29</v>
      </c>
      <c r="C20132" t="s">
        <v>26</v>
      </c>
      <c r="D20132" t="str">
        <f t="shared" si="314"/>
        <v>Male</v>
      </c>
      <c r="E20132">
        <v>0</v>
      </c>
      <c r="F20132">
        <v>2.6</v>
      </c>
      <c r="G20132">
        <v>3</v>
      </c>
      <c r="H20132" s="1">
        <v>44452</v>
      </c>
      <c r="I20132" s="1">
        <v>44563</v>
      </c>
      <c r="J20132">
        <v>111</v>
      </c>
      <c r="K20132">
        <v>1.508</v>
      </c>
      <c r="L20132">
        <v>2</v>
      </c>
      <c r="M20132" t="s">
        <v>67</v>
      </c>
      <c r="N20132">
        <v>692</v>
      </c>
      <c r="O20132">
        <v>0</v>
      </c>
      <c r="P20132" t="s">
        <v>66</v>
      </c>
      <c r="Q20132">
        <v>0</v>
      </c>
      <c r="R20132" t="s">
        <v>75</v>
      </c>
      <c r="S20132">
        <v>1</v>
      </c>
      <c r="T20132" t="s">
        <v>52</v>
      </c>
      <c r="U20132" t="s">
        <v>42</v>
      </c>
    </row>
    <row r="20133" spans="1:21" x14ac:dyDescent="0.25">
      <c r="A20133">
        <v>565497</v>
      </c>
      <c r="B20133">
        <v>56</v>
      </c>
      <c r="C20133" t="s">
        <v>27</v>
      </c>
      <c r="D20133" t="str">
        <f t="shared" si="314"/>
        <v>Female</v>
      </c>
      <c r="E20133">
        <v>1</v>
      </c>
      <c r="F20133">
        <v>7.2</v>
      </c>
      <c r="G20133">
        <v>7</v>
      </c>
      <c r="H20133" s="1">
        <v>44452</v>
      </c>
      <c r="I20133" s="1">
        <v>44563</v>
      </c>
      <c r="J20133">
        <v>111</v>
      </c>
      <c r="K20133">
        <v>1.08</v>
      </c>
      <c r="L20133">
        <v>0</v>
      </c>
      <c r="M20133" t="s">
        <v>68</v>
      </c>
      <c r="N20133">
        <v>817</v>
      </c>
      <c r="O20133">
        <v>0</v>
      </c>
      <c r="P20133" t="s">
        <v>66</v>
      </c>
      <c r="Q20133">
        <v>0</v>
      </c>
      <c r="R20133" t="s">
        <v>75</v>
      </c>
      <c r="S20133">
        <v>0</v>
      </c>
      <c r="T20133" t="s">
        <v>52</v>
      </c>
      <c r="U20133" t="s">
        <v>42</v>
      </c>
    </row>
    <row r="20134" spans="1:21" x14ac:dyDescent="0.25">
      <c r="A20134">
        <v>565821</v>
      </c>
      <c r="B20134">
        <v>24</v>
      </c>
      <c r="C20134" t="s">
        <v>25</v>
      </c>
      <c r="D20134" t="str">
        <f t="shared" si="314"/>
        <v>Male</v>
      </c>
      <c r="E20134">
        <v>0</v>
      </c>
      <c r="F20134">
        <v>7.5</v>
      </c>
      <c r="G20134">
        <v>7</v>
      </c>
      <c r="H20134" s="1">
        <v>44452</v>
      </c>
      <c r="I20134" s="1">
        <v>44563</v>
      </c>
      <c r="J20134">
        <v>111</v>
      </c>
      <c r="K20134">
        <v>1.2</v>
      </c>
      <c r="L20134">
        <v>1</v>
      </c>
      <c r="M20134" t="s">
        <v>65</v>
      </c>
      <c r="N20134">
        <v>932</v>
      </c>
      <c r="O20134">
        <v>0</v>
      </c>
      <c r="P20134" t="s">
        <v>66</v>
      </c>
      <c r="Q20134">
        <v>0</v>
      </c>
      <c r="R20134" t="s">
        <v>75</v>
      </c>
      <c r="S20134">
        <v>0</v>
      </c>
      <c r="T20134" t="s">
        <v>52</v>
      </c>
      <c r="U20134" t="s">
        <v>42</v>
      </c>
    </row>
    <row r="20135" spans="1:21" x14ac:dyDescent="0.25">
      <c r="A20135">
        <v>566434</v>
      </c>
      <c r="B20135">
        <v>51</v>
      </c>
      <c r="C20135" t="s">
        <v>33</v>
      </c>
      <c r="D20135" t="str">
        <f t="shared" si="314"/>
        <v>Male</v>
      </c>
      <c r="E20135">
        <v>0</v>
      </c>
      <c r="F20135">
        <v>2.8</v>
      </c>
      <c r="G20135">
        <v>1</v>
      </c>
      <c r="H20135" s="1">
        <v>44452</v>
      </c>
      <c r="I20135" s="1">
        <v>44563</v>
      </c>
      <c r="J20135">
        <v>111</v>
      </c>
      <c r="K20135">
        <v>2.8</v>
      </c>
      <c r="L20135">
        <v>3</v>
      </c>
      <c r="M20135" t="s">
        <v>70</v>
      </c>
      <c r="N20135">
        <v>277</v>
      </c>
      <c r="O20135">
        <v>0</v>
      </c>
      <c r="P20135" t="s">
        <v>66</v>
      </c>
      <c r="Q20135">
        <v>0</v>
      </c>
      <c r="R20135" t="s">
        <v>75</v>
      </c>
      <c r="S20135">
        <v>1</v>
      </c>
      <c r="T20135" t="s">
        <v>53</v>
      </c>
      <c r="U20135" t="s">
        <v>43</v>
      </c>
    </row>
    <row r="20136" spans="1:21" x14ac:dyDescent="0.25">
      <c r="A20136">
        <v>567054</v>
      </c>
      <c r="B20136">
        <v>45</v>
      </c>
      <c r="C20136" t="s">
        <v>32</v>
      </c>
      <c r="D20136" t="str">
        <f t="shared" si="314"/>
        <v>Female</v>
      </c>
      <c r="E20136">
        <v>1</v>
      </c>
      <c r="F20136">
        <v>38.9</v>
      </c>
      <c r="G20136">
        <v>5</v>
      </c>
      <c r="H20136" s="1">
        <v>44452</v>
      </c>
      <c r="I20136" s="1">
        <v>44563</v>
      </c>
      <c r="J20136">
        <v>111</v>
      </c>
      <c r="K20136">
        <v>0.38900000000000001</v>
      </c>
      <c r="L20136">
        <v>0</v>
      </c>
      <c r="M20136" t="s">
        <v>68</v>
      </c>
      <c r="N20136">
        <v>157</v>
      </c>
      <c r="O20136">
        <v>0</v>
      </c>
      <c r="P20136" t="s">
        <v>66</v>
      </c>
      <c r="Q20136">
        <v>0</v>
      </c>
      <c r="R20136" t="s">
        <v>75</v>
      </c>
      <c r="S20136">
        <v>1</v>
      </c>
      <c r="T20136" t="s">
        <v>52</v>
      </c>
      <c r="U20136" t="s">
        <v>42</v>
      </c>
    </row>
    <row r="20137" spans="1:21" x14ac:dyDescent="0.25">
      <c r="A20137">
        <v>567546</v>
      </c>
      <c r="B20137">
        <v>47</v>
      </c>
      <c r="C20137" t="s">
        <v>32</v>
      </c>
      <c r="D20137" t="str">
        <f t="shared" si="314"/>
        <v>Female</v>
      </c>
      <c r="E20137">
        <v>1</v>
      </c>
      <c r="F20137">
        <v>34.700000000000003</v>
      </c>
      <c r="G20137">
        <v>7</v>
      </c>
      <c r="H20137" s="1">
        <v>44452</v>
      </c>
      <c r="I20137" s="1">
        <v>44563</v>
      </c>
      <c r="J20137">
        <v>111</v>
      </c>
      <c r="K20137">
        <v>15.268000000000001</v>
      </c>
      <c r="L20137">
        <v>1</v>
      </c>
      <c r="M20137" t="s">
        <v>65</v>
      </c>
      <c r="N20137">
        <v>207</v>
      </c>
      <c r="O20137">
        <v>1</v>
      </c>
      <c r="P20137" t="s">
        <v>69</v>
      </c>
      <c r="Q20137">
        <v>0</v>
      </c>
      <c r="R20137" t="s">
        <v>75</v>
      </c>
      <c r="S20137">
        <v>0</v>
      </c>
      <c r="T20137" t="s">
        <v>52</v>
      </c>
      <c r="U20137" t="s">
        <v>42</v>
      </c>
    </row>
    <row r="20138" spans="1:21" x14ac:dyDescent="0.25">
      <c r="A20138">
        <v>568120</v>
      </c>
      <c r="B20138">
        <v>24</v>
      </c>
      <c r="C20138" t="s">
        <v>25</v>
      </c>
      <c r="D20138" t="str">
        <f t="shared" si="314"/>
        <v>Male</v>
      </c>
      <c r="E20138">
        <v>0</v>
      </c>
      <c r="F20138">
        <v>55.7</v>
      </c>
      <c r="G20138">
        <v>4</v>
      </c>
      <c r="H20138" s="1">
        <v>44452</v>
      </c>
      <c r="I20138" s="1">
        <v>44563</v>
      </c>
      <c r="J20138">
        <v>111</v>
      </c>
      <c r="K20138">
        <v>49.015999999999998</v>
      </c>
      <c r="L20138">
        <v>1</v>
      </c>
      <c r="M20138" t="s">
        <v>65</v>
      </c>
      <c r="N20138">
        <v>164</v>
      </c>
      <c r="O20138">
        <v>0</v>
      </c>
      <c r="P20138" t="s">
        <v>66</v>
      </c>
      <c r="Q20138">
        <v>1</v>
      </c>
      <c r="R20138" t="s">
        <v>76</v>
      </c>
      <c r="S20138">
        <v>0</v>
      </c>
      <c r="T20138" t="s">
        <v>52</v>
      </c>
      <c r="U20138" t="s">
        <v>42</v>
      </c>
    </row>
    <row r="20139" spans="1:21" x14ac:dyDescent="0.25">
      <c r="A20139">
        <v>568400</v>
      </c>
      <c r="B20139">
        <v>16</v>
      </c>
      <c r="C20139" t="s">
        <v>81</v>
      </c>
      <c r="D20139" t="str">
        <f t="shared" si="314"/>
        <v>Male</v>
      </c>
      <c r="E20139">
        <v>0</v>
      </c>
      <c r="F20139">
        <v>7.1</v>
      </c>
      <c r="G20139">
        <v>5</v>
      </c>
      <c r="H20139" s="1">
        <v>44452</v>
      </c>
      <c r="I20139" s="1">
        <v>44563</v>
      </c>
      <c r="J20139">
        <v>111</v>
      </c>
      <c r="K20139">
        <v>6.6029999999999998</v>
      </c>
      <c r="L20139">
        <v>0</v>
      </c>
      <c r="M20139" t="s">
        <v>68</v>
      </c>
      <c r="N20139">
        <v>231</v>
      </c>
      <c r="O20139">
        <v>0</v>
      </c>
      <c r="P20139" t="s">
        <v>66</v>
      </c>
      <c r="Q20139">
        <v>0</v>
      </c>
      <c r="R20139" t="s">
        <v>75</v>
      </c>
      <c r="S20139">
        <v>0</v>
      </c>
      <c r="T20139" t="s">
        <v>52</v>
      </c>
      <c r="U20139" t="s">
        <v>42</v>
      </c>
    </row>
    <row r="20140" spans="1:21" x14ac:dyDescent="0.25">
      <c r="A20140">
        <v>568498</v>
      </c>
      <c r="B20140">
        <v>43</v>
      </c>
      <c r="C20140" t="s">
        <v>30</v>
      </c>
      <c r="D20140" t="str">
        <f t="shared" si="314"/>
        <v>Female</v>
      </c>
      <c r="E20140">
        <v>1</v>
      </c>
      <c r="F20140">
        <v>15.5</v>
      </c>
      <c r="G20140">
        <v>6</v>
      </c>
      <c r="H20140" s="1">
        <v>44452</v>
      </c>
      <c r="I20140" s="1">
        <v>44563</v>
      </c>
      <c r="J20140">
        <v>111</v>
      </c>
      <c r="K20140">
        <v>12.555</v>
      </c>
      <c r="L20140">
        <v>0</v>
      </c>
      <c r="M20140" t="s">
        <v>68</v>
      </c>
      <c r="N20140">
        <v>451</v>
      </c>
      <c r="O20140">
        <v>0</v>
      </c>
      <c r="P20140" t="s">
        <v>66</v>
      </c>
      <c r="Q20140">
        <v>0</v>
      </c>
      <c r="R20140" t="s">
        <v>75</v>
      </c>
      <c r="S20140">
        <v>0</v>
      </c>
      <c r="T20140" t="s">
        <v>52</v>
      </c>
      <c r="U20140" t="s">
        <v>42</v>
      </c>
    </row>
    <row r="20141" spans="1:21" x14ac:dyDescent="0.25">
      <c r="A20141">
        <v>569366</v>
      </c>
      <c r="B20141">
        <v>54</v>
      </c>
      <c r="C20141" t="s">
        <v>33</v>
      </c>
      <c r="D20141" t="str">
        <f t="shared" si="314"/>
        <v>Female</v>
      </c>
      <c r="E20141">
        <v>1</v>
      </c>
      <c r="F20141">
        <v>28.2</v>
      </c>
      <c r="G20141">
        <v>4</v>
      </c>
      <c r="H20141" s="1">
        <v>44452</v>
      </c>
      <c r="I20141" s="1">
        <v>44563</v>
      </c>
      <c r="J20141">
        <v>111</v>
      </c>
      <c r="K20141">
        <v>14.664</v>
      </c>
      <c r="L20141">
        <v>2</v>
      </c>
      <c r="M20141" t="s">
        <v>67</v>
      </c>
      <c r="N20141">
        <v>1044</v>
      </c>
      <c r="O20141">
        <v>0</v>
      </c>
      <c r="P20141" t="s">
        <v>66</v>
      </c>
      <c r="Q20141">
        <v>0</v>
      </c>
      <c r="R20141" t="s">
        <v>75</v>
      </c>
      <c r="S20141">
        <v>1</v>
      </c>
      <c r="T20141" t="s">
        <v>52</v>
      </c>
      <c r="U20141" t="s">
        <v>42</v>
      </c>
    </row>
    <row r="20142" spans="1:21" x14ac:dyDescent="0.25">
      <c r="A20142">
        <v>569372</v>
      </c>
      <c r="B20142">
        <v>28</v>
      </c>
      <c r="C20142" t="s">
        <v>26</v>
      </c>
      <c r="D20142" t="str">
        <f t="shared" si="314"/>
        <v>Female</v>
      </c>
      <c r="E20142">
        <v>1</v>
      </c>
      <c r="F20142">
        <v>31.8</v>
      </c>
      <c r="G20142">
        <v>4</v>
      </c>
      <c r="H20142" s="1">
        <v>44452</v>
      </c>
      <c r="I20142" s="1">
        <v>44563</v>
      </c>
      <c r="J20142">
        <v>111</v>
      </c>
      <c r="K20142">
        <v>20.352</v>
      </c>
      <c r="L20142">
        <v>1</v>
      </c>
      <c r="M20142" t="s">
        <v>65</v>
      </c>
      <c r="N20142">
        <v>978</v>
      </c>
      <c r="O20142">
        <v>0</v>
      </c>
      <c r="P20142" t="s">
        <v>66</v>
      </c>
      <c r="Q20142">
        <v>0</v>
      </c>
      <c r="R20142" t="s">
        <v>75</v>
      </c>
      <c r="S20142">
        <v>0</v>
      </c>
      <c r="T20142" t="s">
        <v>52</v>
      </c>
      <c r="U20142" t="s">
        <v>42</v>
      </c>
    </row>
    <row r="20143" spans="1:21" x14ac:dyDescent="0.25">
      <c r="A20143">
        <v>569414</v>
      </c>
      <c r="B20143">
        <v>44</v>
      </c>
      <c r="C20143" t="s">
        <v>30</v>
      </c>
      <c r="D20143" t="str">
        <f t="shared" si="314"/>
        <v>Female</v>
      </c>
      <c r="E20143">
        <v>1</v>
      </c>
      <c r="F20143">
        <v>28.7</v>
      </c>
      <c r="G20143">
        <v>3</v>
      </c>
      <c r="H20143" s="1">
        <v>44452</v>
      </c>
      <c r="I20143" s="1">
        <v>44563</v>
      </c>
      <c r="J20143">
        <v>111</v>
      </c>
      <c r="K20143">
        <v>11.193</v>
      </c>
      <c r="L20143">
        <v>1</v>
      </c>
      <c r="M20143" t="s">
        <v>65</v>
      </c>
      <c r="N20143">
        <v>753</v>
      </c>
      <c r="O20143">
        <v>0</v>
      </c>
      <c r="P20143" t="s">
        <v>66</v>
      </c>
      <c r="Q20143">
        <v>0</v>
      </c>
      <c r="R20143" t="s">
        <v>75</v>
      </c>
      <c r="S20143">
        <v>0</v>
      </c>
      <c r="T20143" t="s">
        <v>52</v>
      </c>
      <c r="U20143" t="s">
        <v>42</v>
      </c>
    </row>
    <row r="20144" spans="1:21" x14ac:dyDescent="0.25">
      <c r="A20144">
        <v>569757</v>
      </c>
      <c r="B20144">
        <v>37</v>
      </c>
      <c r="C20144" t="s">
        <v>31</v>
      </c>
      <c r="D20144" t="str">
        <f t="shared" si="314"/>
        <v>Female</v>
      </c>
      <c r="E20144">
        <v>1</v>
      </c>
      <c r="F20144">
        <v>33.200000000000003</v>
      </c>
      <c r="G20144">
        <v>7</v>
      </c>
      <c r="H20144" s="1">
        <v>44452</v>
      </c>
      <c r="I20144" s="1">
        <v>44563</v>
      </c>
      <c r="J20144">
        <v>111</v>
      </c>
      <c r="K20144">
        <v>21.248000000000001</v>
      </c>
      <c r="L20144">
        <v>1</v>
      </c>
      <c r="M20144" t="s">
        <v>65</v>
      </c>
      <c r="N20144">
        <v>173</v>
      </c>
      <c r="O20144">
        <v>0</v>
      </c>
      <c r="P20144" t="s">
        <v>66</v>
      </c>
      <c r="Q20144">
        <v>0</v>
      </c>
      <c r="R20144" t="s">
        <v>75</v>
      </c>
      <c r="S20144">
        <v>0</v>
      </c>
      <c r="T20144" t="s">
        <v>52</v>
      </c>
      <c r="U20144" t="s">
        <v>42</v>
      </c>
    </row>
    <row r="20145" spans="1:21" x14ac:dyDescent="0.25">
      <c r="A20145">
        <v>569888</v>
      </c>
      <c r="B20145">
        <v>23</v>
      </c>
      <c r="C20145" t="s">
        <v>25</v>
      </c>
      <c r="D20145" t="str">
        <f t="shared" si="314"/>
        <v>Female</v>
      </c>
      <c r="E20145">
        <v>1</v>
      </c>
      <c r="F20145">
        <v>39.9</v>
      </c>
      <c r="G20145">
        <v>3</v>
      </c>
      <c r="H20145" s="1">
        <v>44452</v>
      </c>
      <c r="I20145" s="1">
        <v>44563</v>
      </c>
      <c r="J20145">
        <v>111</v>
      </c>
      <c r="K20145">
        <v>18.353999999999999</v>
      </c>
      <c r="L20145">
        <v>1</v>
      </c>
      <c r="M20145" t="s">
        <v>65</v>
      </c>
      <c r="N20145">
        <v>790</v>
      </c>
      <c r="O20145">
        <v>0</v>
      </c>
      <c r="P20145" t="s">
        <v>66</v>
      </c>
      <c r="Q20145">
        <v>0</v>
      </c>
      <c r="R20145" t="s">
        <v>75</v>
      </c>
      <c r="S20145">
        <v>0</v>
      </c>
      <c r="T20145" t="s">
        <v>52</v>
      </c>
      <c r="U20145" t="s">
        <v>42</v>
      </c>
    </row>
    <row r="20146" spans="1:21" x14ac:dyDescent="0.25">
      <c r="A20146">
        <v>504634</v>
      </c>
      <c r="B20146">
        <v>63</v>
      </c>
      <c r="C20146" t="s">
        <v>29</v>
      </c>
      <c r="D20146" t="str">
        <f t="shared" si="314"/>
        <v>Female</v>
      </c>
      <c r="E20146">
        <v>1</v>
      </c>
      <c r="F20146">
        <v>14.4</v>
      </c>
      <c r="G20146">
        <v>3</v>
      </c>
      <c r="H20146" s="1">
        <v>44451</v>
      </c>
      <c r="I20146" s="1">
        <v>44563</v>
      </c>
      <c r="J20146">
        <v>112</v>
      </c>
      <c r="K20146">
        <v>4.1760000000000002</v>
      </c>
      <c r="L20146">
        <v>1</v>
      </c>
      <c r="M20146" t="s">
        <v>65</v>
      </c>
      <c r="N20146">
        <v>725</v>
      </c>
      <c r="O20146">
        <v>3</v>
      </c>
      <c r="P20146" t="s">
        <v>70</v>
      </c>
      <c r="Q20146">
        <v>0</v>
      </c>
      <c r="R20146" t="s">
        <v>75</v>
      </c>
      <c r="S20146">
        <v>0</v>
      </c>
      <c r="T20146" t="s">
        <v>52</v>
      </c>
      <c r="U20146" t="s">
        <v>42</v>
      </c>
    </row>
    <row r="20147" spans="1:21" x14ac:dyDescent="0.25">
      <c r="A20147">
        <v>504842</v>
      </c>
      <c r="B20147">
        <v>30</v>
      </c>
      <c r="C20147" t="s">
        <v>28</v>
      </c>
      <c r="D20147" t="str">
        <f t="shared" si="314"/>
        <v>Female</v>
      </c>
      <c r="E20147">
        <v>1</v>
      </c>
      <c r="F20147">
        <v>21.7</v>
      </c>
      <c r="G20147">
        <v>3</v>
      </c>
      <c r="H20147" s="1">
        <v>44451</v>
      </c>
      <c r="I20147" s="1">
        <v>44563</v>
      </c>
      <c r="J20147">
        <v>112</v>
      </c>
      <c r="K20147">
        <v>21.7</v>
      </c>
      <c r="L20147">
        <v>2</v>
      </c>
      <c r="M20147" t="s">
        <v>67</v>
      </c>
      <c r="N20147">
        <v>120</v>
      </c>
      <c r="O20147">
        <v>0</v>
      </c>
      <c r="P20147" t="s">
        <v>66</v>
      </c>
      <c r="Q20147">
        <v>0</v>
      </c>
      <c r="R20147" t="s">
        <v>75</v>
      </c>
      <c r="S20147">
        <v>0</v>
      </c>
      <c r="T20147" t="s">
        <v>52</v>
      </c>
      <c r="U20147" t="s">
        <v>42</v>
      </c>
    </row>
    <row r="20148" spans="1:21" x14ac:dyDescent="0.25">
      <c r="A20148">
        <v>504886</v>
      </c>
      <c r="B20148">
        <v>18</v>
      </c>
      <c r="C20148" t="s">
        <v>25</v>
      </c>
      <c r="D20148" t="str">
        <f t="shared" si="314"/>
        <v>Female</v>
      </c>
      <c r="E20148">
        <v>1</v>
      </c>
      <c r="F20148">
        <v>26.9</v>
      </c>
      <c r="G20148">
        <v>7</v>
      </c>
      <c r="H20148" s="1">
        <v>44451</v>
      </c>
      <c r="I20148" s="1">
        <v>44563</v>
      </c>
      <c r="J20148">
        <v>112</v>
      </c>
      <c r="K20148">
        <v>14.526</v>
      </c>
      <c r="L20148">
        <v>0</v>
      </c>
      <c r="M20148" t="s">
        <v>68</v>
      </c>
      <c r="N20148">
        <v>931</v>
      </c>
      <c r="O20148">
        <v>0</v>
      </c>
      <c r="P20148" t="s">
        <v>66</v>
      </c>
      <c r="Q20148">
        <v>0</v>
      </c>
      <c r="R20148" t="s">
        <v>75</v>
      </c>
      <c r="S20148">
        <v>0</v>
      </c>
      <c r="T20148" t="s">
        <v>52</v>
      </c>
      <c r="U20148" t="s">
        <v>42</v>
      </c>
    </row>
    <row r="20149" spans="1:21" x14ac:dyDescent="0.25">
      <c r="A20149">
        <v>505154</v>
      </c>
      <c r="B20149">
        <v>55</v>
      </c>
      <c r="C20149" t="s">
        <v>27</v>
      </c>
      <c r="D20149" t="str">
        <f t="shared" si="314"/>
        <v>Female</v>
      </c>
      <c r="E20149">
        <v>1</v>
      </c>
      <c r="F20149">
        <v>28.7</v>
      </c>
      <c r="G20149">
        <v>1</v>
      </c>
      <c r="H20149" s="1">
        <v>44451</v>
      </c>
      <c r="I20149" s="1">
        <v>44563</v>
      </c>
      <c r="J20149">
        <v>112</v>
      </c>
      <c r="K20149">
        <v>28.7</v>
      </c>
      <c r="L20149">
        <v>2</v>
      </c>
      <c r="M20149" t="s">
        <v>67</v>
      </c>
      <c r="N20149">
        <v>928</v>
      </c>
      <c r="O20149">
        <v>1</v>
      </c>
      <c r="P20149" t="s">
        <v>69</v>
      </c>
      <c r="Q20149">
        <v>0</v>
      </c>
      <c r="R20149" t="s">
        <v>75</v>
      </c>
      <c r="S20149">
        <v>0</v>
      </c>
      <c r="T20149" t="s">
        <v>53</v>
      </c>
      <c r="U20149" t="s">
        <v>43</v>
      </c>
    </row>
    <row r="20150" spans="1:21" x14ac:dyDescent="0.25">
      <c r="A20150">
        <v>505799</v>
      </c>
      <c r="B20150">
        <v>54</v>
      </c>
      <c r="C20150" t="s">
        <v>33</v>
      </c>
      <c r="D20150" t="str">
        <f t="shared" si="314"/>
        <v>Female</v>
      </c>
      <c r="E20150">
        <v>1</v>
      </c>
      <c r="F20150">
        <v>34.4</v>
      </c>
      <c r="G20150">
        <v>6</v>
      </c>
      <c r="H20150" s="1">
        <v>44451</v>
      </c>
      <c r="I20150" s="1">
        <v>44563</v>
      </c>
      <c r="J20150">
        <v>112</v>
      </c>
      <c r="K20150">
        <v>9.9760000000000009</v>
      </c>
      <c r="L20150">
        <v>2</v>
      </c>
      <c r="M20150" t="s">
        <v>67</v>
      </c>
      <c r="N20150">
        <v>208</v>
      </c>
      <c r="O20150">
        <v>2</v>
      </c>
      <c r="P20150" t="s">
        <v>71</v>
      </c>
      <c r="Q20150">
        <v>0</v>
      </c>
      <c r="R20150" t="s">
        <v>75</v>
      </c>
      <c r="S20150">
        <v>0</v>
      </c>
      <c r="T20150" t="s">
        <v>52</v>
      </c>
      <c r="U20150" t="s">
        <v>42</v>
      </c>
    </row>
    <row r="20151" spans="1:21" x14ac:dyDescent="0.25">
      <c r="A20151">
        <v>506201</v>
      </c>
      <c r="B20151">
        <v>56</v>
      </c>
      <c r="C20151" t="s">
        <v>27</v>
      </c>
      <c r="D20151" t="str">
        <f t="shared" si="314"/>
        <v>Male</v>
      </c>
      <c r="E20151">
        <v>0</v>
      </c>
      <c r="F20151">
        <v>26.7</v>
      </c>
      <c r="G20151">
        <v>6</v>
      </c>
      <c r="H20151" s="1">
        <v>44451</v>
      </c>
      <c r="I20151" s="1">
        <v>44563</v>
      </c>
      <c r="J20151">
        <v>112</v>
      </c>
      <c r="K20151">
        <v>4.0049999999999999</v>
      </c>
      <c r="L20151">
        <v>3</v>
      </c>
      <c r="M20151" t="s">
        <v>70</v>
      </c>
      <c r="N20151">
        <v>718</v>
      </c>
      <c r="O20151">
        <v>0</v>
      </c>
      <c r="P20151" t="s">
        <v>66</v>
      </c>
      <c r="Q20151">
        <v>0</v>
      </c>
      <c r="R20151" t="s">
        <v>75</v>
      </c>
      <c r="S20151">
        <v>0</v>
      </c>
      <c r="T20151" t="s">
        <v>52</v>
      </c>
      <c r="U20151" t="s">
        <v>42</v>
      </c>
    </row>
    <row r="20152" spans="1:21" x14ac:dyDescent="0.25">
      <c r="A20152">
        <v>506414</v>
      </c>
      <c r="B20152">
        <v>18</v>
      </c>
      <c r="C20152" t="s">
        <v>25</v>
      </c>
      <c r="D20152" t="str">
        <f t="shared" si="314"/>
        <v>Male</v>
      </c>
      <c r="E20152">
        <v>0</v>
      </c>
      <c r="F20152">
        <v>36.200000000000003</v>
      </c>
      <c r="G20152">
        <v>1</v>
      </c>
      <c r="H20152" s="1">
        <v>44451</v>
      </c>
      <c r="I20152" s="1">
        <v>44563</v>
      </c>
      <c r="J20152">
        <v>112</v>
      </c>
      <c r="K20152">
        <v>36.200000000000003</v>
      </c>
      <c r="L20152">
        <v>0</v>
      </c>
      <c r="M20152" t="s">
        <v>68</v>
      </c>
      <c r="N20152">
        <v>717</v>
      </c>
      <c r="O20152">
        <v>0</v>
      </c>
      <c r="P20152" t="s">
        <v>66</v>
      </c>
      <c r="Q20152">
        <v>0</v>
      </c>
      <c r="R20152" t="s">
        <v>75</v>
      </c>
      <c r="S20152">
        <v>0</v>
      </c>
      <c r="T20152" t="s">
        <v>53</v>
      </c>
      <c r="U20152" t="s">
        <v>43</v>
      </c>
    </row>
    <row r="20153" spans="1:21" x14ac:dyDescent="0.25">
      <c r="A20153">
        <v>506851</v>
      </c>
      <c r="B20153">
        <v>26</v>
      </c>
      <c r="C20153" t="s">
        <v>26</v>
      </c>
      <c r="D20153" t="str">
        <f t="shared" si="314"/>
        <v>Female</v>
      </c>
      <c r="E20153">
        <v>1</v>
      </c>
      <c r="F20153">
        <v>38.200000000000003</v>
      </c>
      <c r="G20153">
        <v>3</v>
      </c>
      <c r="H20153" s="1">
        <v>44451</v>
      </c>
      <c r="I20153" s="1">
        <v>44563</v>
      </c>
      <c r="J20153">
        <v>112</v>
      </c>
      <c r="K20153">
        <v>8.0220000000000002</v>
      </c>
      <c r="L20153">
        <v>0</v>
      </c>
      <c r="M20153" t="s">
        <v>68</v>
      </c>
      <c r="N20153">
        <v>730</v>
      </c>
      <c r="O20153">
        <v>1</v>
      </c>
      <c r="P20153" t="s">
        <v>69</v>
      </c>
      <c r="Q20153">
        <v>1</v>
      </c>
      <c r="R20153" t="s">
        <v>76</v>
      </c>
      <c r="S20153">
        <v>1</v>
      </c>
      <c r="T20153" t="s">
        <v>52</v>
      </c>
      <c r="U20153" t="s">
        <v>42</v>
      </c>
    </row>
    <row r="20154" spans="1:21" x14ac:dyDescent="0.25">
      <c r="A20154">
        <v>507123</v>
      </c>
      <c r="B20154">
        <v>38</v>
      </c>
      <c r="C20154" t="s">
        <v>31</v>
      </c>
      <c r="D20154" t="str">
        <f t="shared" si="314"/>
        <v>Female</v>
      </c>
      <c r="E20154">
        <v>1</v>
      </c>
      <c r="F20154">
        <v>35.4</v>
      </c>
      <c r="G20154">
        <v>4</v>
      </c>
      <c r="H20154" s="1">
        <v>44451</v>
      </c>
      <c r="I20154" s="1">
        <v>44563</v>
      </c>
      <c r="J20154">
        <v>112</v>
      </c>
      <c r="K20154">
        <v>24.425999999999998</v>
      </c>
      <c r="L20154">
        <v>2</v>
      </c>
      <c r="M20154" t="s">
        <v>67</v>
      </c>
      <c r="N20154">
        <v>707</v>
      </c>
      <c r="O20154">
        <v>0</v>
      </c>
      <c r="P20154" t="s">
        <v>66</v>
      </c>
      <c r="Q20154">
        <v>0</v>
      </c>
      <c r="R20154" t="s">
        <v>75</v>
      </c>
      <c r="S20154">
        <v>0</v>
      </c>
      <c r="T20154" t="s">
        <v>52</v>
      </c>
      <c r="U20154" t="s">
        <v>42</v>
      </c>
    </row>
    <row r="20155" spans="1:21" x14ac:dyDescent="0.25">
      <c r="A20155">
        <v>507662</v>
      </c>
      <c r="B20155">
        <v>60</v>
      </c>
      <c r="C20155" t="s">
        <v>29</v>
      </c>
      <c r="D20155" t="str">
        <f t="shared" si="314"/>
        <v>Female</v>
      </c>
      <c r="E20155">
        <v>1</v>
      </c>
      <c r="F20155">
        <v>37.9</v>
      </c>
      <c r="G20155">
        <v>6</v>
      </c>
      <c r="H20155" s="1">
        <v>44451</v>
      </c>
      <c r="I20155" s="1">
        <v>44563</v>
      </c>
      <c r="J20155">
        <v>112</v>
      </c>
      <c r="K20155">
        <v>28.425000000000001</v>
      </c>
      <c r="L20155">
        <v>2</v>
      </c>
      <c r="M20155" t="s">
        <v>67</v>
      </c>
      <c r="N20155">
        <v>227</v>
      </c>
      <c r="O20155">
        <v>0</v>
      </c>
      <c r="P20155" t="s">
        <v>66</v>
      </c>
      <c r="Q20155">
        <v>0</v>
      </c>
      <c r="R20155" t="s">
        <v>75</v>
      </c>
      <c r="S20155">
        <v>1</v>
      </c>
      <c r="T20155" t="s">
        <v>52</v>
      </c>
      <c r="U20155" t="s">
        <v>42</v>
      </c>
    </row>
    <row r="20156" spans="1:21" x14ac:dyDescent="0.25">
      <c r="A20156">
        <v>507748</v>
      </c>
      <c r="B20156">
        <v>60</v>
      </c>
      <c r="C20156" t="s">
        <v>29</v>
      </c>
      <c r="D20156" t="str">
        <f t="shared" si="314"/>
        <v>Male</v>
      </c>
      <c r="E20156">
        <v>0</v>
      </c>
      <c r="F20156">
        <v>29.6</v>
      </c>
      <c r="G20156">
        <v>4</v>
      </c>
      <c r="H20156" s="1">
        <v>44451</v>
      </c>
      <c r="I20156" s="1">
        <v>44563</v>
      </c>
      <c r="J20156">
        <v>112</v>
      </c>
      <c r="K20156">
        <v>16.28</v>
      </c>
      <c r="L20156">
        <v>3</v>
      </c>
      <c r="M20156" t="s">
        <v>70</v>
      </c>
      <c r="N20156">
        <v>1024</v>
      </c>
      <c r="O20156">
        <v>1</v>
      </c>
      <c r="P20156" t="s">
        <v>69</v>
      </c>
      <c r="Q20156">
        <v>0</v>
      </c>
      <c r="R20156" t="s">
        <v>75</v>
      </c>
      <c r="S20156">
        <v>0</v>
      </c>
      <c r="T20156" t="s">
        <v>52</v>
      </c>
      <c r="U20156" t="s">
        <v>42</v>
      </c>
    </row>
    <row r="20157" spans="1:21" x14ac:dyDescent="0.25">
      <c r="A20157">
        <v>508240</v>
      </c>
      <c r="B20157">
        <v>20</v>
      </c>
      <c r="C20157" t="s">
        <v>25</v>
      </c>
      <c r="D20157" t="str">
        <f t="shared" si="314"/>
        <v>Female</v>
      </c>
      <c r="E20157">
        <v>1</v>
      </c>
      <c r="F20157">
        <v>17.2</v>
      </c>
      <c r="G20157">
        <v>5</v>
      </c>
      <c r="H20157" s="1">
        <v>44451</v>
      </c>
      <c r="I20157" s="1">
        <v>44563</v>
      </c>
      <c r="J20157">
        <v>112</v>
      </c>
      <c r="K20157">
        <v>3.956</v>
      </c>
      <c r="L20157">
        <v>0</v>
      </c>
      <c r="M20157" t="s">
        <v>68</v>
      </c>
      <c r="N20157">
        <v>696</v>
      </c>
      <c r="O20157">
        <v>0</v>
      </c>
      <c r="P20157" t="s">
        <v>66</v>
      </c>
      <c r="Q20157">
        <v>0</v>
      </c>
      <c r="R20157" t="s">
        <v>75</v>
      </c>
      <c r="S20157">
        <v>0</v>
      </c>
      <c r="T20157" t="s">
        <v>52</v>
      </c>
      <c r="U20157" t="s">
        <v>42</v>
      </c>
    </row>
    <row r="20158" spans="1:21" x14ac:dyDescent="0.25">
      <c r="A20158">
        <v>508283</v>
      </c>
      <c r="B20158">
        <v>33</v>
      </c>
      <c r="C20158" t="s">
        <v>28</v>
      </c>
      <c r="D20158" t="str">
        <f t="shared" si="314"/>
        <v>Female</v>
      </c>
      <c r="E20158">
        <v>1</v>
      </c>
      <c r="F20158">
        <v>1.5</v>
      </c>
      <c r="G20158">
        <v>4</v>
      </c>
      <c r="H20158" s="1">
        <v>44451</v>
      </c>
      <c r="I20158" s="1">
        <v>44563</v>
      </c>
      <c r="J20158">
        <v>112</v>
      </c>
      <c r="K20158">
        <v>0.54</v>
      </c>
      <c r="L20158">
        <v>3</v>
      </c>
      <c r="M20158" t="s">
        <v>70</v>
      </c>
      <c r="N20158">
        <v>816</v>
      </c>
      <c r="O20158">
        <v>3</v>
      </c>
      <c r="P20158" t="s">
        <v>70</v>
      </c>
      <c r="Q20158">
        <v>0</v>
      </c>
      <c r="R20158" t="s">
        <v>75</v>
      </c>
      <c r="S20158">
        <v>1</v>
      </c>
      <c r="T20158" t="s">
        <v>52</v>
      </c>
      <c r="U20158" t="s">
        <v>42</v>
      </c>
    </row>
    <row r="20159" spans="1:21" x14ac:dyDescent="0.25">
      <c r="A20159">
        <v>508314</v>
      </c>
      <c r="B20159">
        <v>52</v>
      </c>
      <c r="C20159" t="s">
        <v>33</v>
      </c>
      <c r="D20159" t="str">
        <f t="shared" si="314"/>
        <v>Female</v>
      </c>
      <c r="E20159">
        <v>1</v>
      </c>
      <c r="F20159">
        <v>6</v>
      </c>
      <c r="G20159">
        <v>6</v>
      </c>
      <c r="H20159" s="1">
        <v>44451</v>
      </c>
      <c r="I20159" s="1">
        <v>44563</v>
      </c>
      <c r="J20159">
        <v>112</v>
      </c>
      <c r="K20159">
        <v>2.82</v>
      </c>
      <c r="L20159">
        <v>1</v>
      </c>
      <c r="M20159" t="s">
        <v>65</v>
      </c>
      <c r="N20159">
        <v>520</v>
      </c>
      <c r="O20159">
        <v>3</v>
      </c>
      <c r="P20159" t="s">
        <v>70</v>
      </c>
      <c r="Q20159">
        <v>0</v>
      </c>
      <c r="R20159" t="s">
        <v>75</v>
      </c>
      <c r="S20159">
        <v>0</v>
      </c>
      <c r="T20159" t="s">
        <v>52</v>
      </c>
      <c r="U20159" t="s">
        <v>42</v>
      </c>
    </row>
    <row r="20160" spans="1:21" x14ac:dyDescent="0.25">
      <c r="A20160">
        <v>508380</v>
      </c>
      <c r="B20160">
        <v>54</v>
      </c>
      <c r="C20160" t="s">
        <v>33</v>
      </c>
      <c r="D20160" t="str">
        <f t="shared" si="314"/>
        <v>Male</v>
      </c>
      <c r="E20160">
        <v>0</v>
      </c>
      <c r="F20160">
        <v>30.1</v>
      </c>
      <c r="G20160">
        <v>1</v>
      </c>
      <c r="H20160" s="1">
        <v>44451</v>
      </c>
      <c r="I20160" s="1">
        <v>44563</v>
      </c>
      <c r="J20160">
        <v>112</v>
      </c>
      <c r="K20160">
        <v>30.1</v>
      </c>
      <c r="L20160">
        <v>1</v>
      </c>
      <c r="M20160" t="s">
        <v>65</v>
      </c>
      <c r="N20160">
        <v>180</v>
      </c>
      <c r="O20160">
        <v>0</v>
      </c>
      <c r="P20160" t="s">
        <v>66</v>
      </c>
      <c r="Q20160">
        <v>0</v>
      </c>
      <c r="R20160" t="s">
        <v>75</v>
      </c>
      <c r="S20160">
        <v>0</v>
      </c>
      <c r="T20160" t="s">
        <v>53</v>
      </c>
      <c r="U20160" t="s">
        <v>43</v>
      </c>
    </row>
    <row r="20161" spans="1:21" x14ac:dyDescent="0.25">
      <c r="A20161">
        <v>508455</v>
      </c>
      <c r="B20161">
        <v>22</v>
      </c>
      <c r="C20161" t="s">
        <v>25</v>
      </c>
      <c r="D20161" t="str">
        <f t="shared" si="314"/>
        <v>Female</v>
      </c>
      <c r="E20161">
        <v>1</v>
      </c>
      <c r="F20161">
        <v>40</v>
      </c>
      <c r="G20161">
        <v>3</v>
      </c>
      <c r="H20161" s="1">
        <v>44451</v>
      </c>
      <c r="I20161" s="1">
        <v>44563</v>
      </c>
      <c r="J20161">
        <v>112</v>
      </c>
      <c r="K20161">
        <v>25.6</v>
      </c>
      <c r="L20161">
        <v>2</v>
      </c>
      <c r="M20161" t="s">
        <v>67</v>
      </c>
      <c r="N20161">
        <v>880</v>
      </c>
      <c r="O20161">
        <v>0</v>
      </c>
      <c r="P20161" t="s">
        <v>66</v>
      </c>
      <c r="Q20161">
        <v>0</v>
      </c>
      <c r="R20161" t="s">
        <v>75</v>
      </c>
      <c r="S20161">
        <v>0</v>
      </c>
      <c r="T20161" t="s">
        <v>52</v>
      </c>
      <c r="U20161" t="s">
        <v>42</v>
      </c>
    </row>
    <row r="20162" spans="1:21" x14ac:dyDescent="0.25">
      <c r="A20162">
        <v>508829</v>
      </c>
      <c r="B20162">
        <v>44</v>
      </c>
      <c r="C20162" t="s">
        <v>30</v>
      </c>
      <c r="D20162" t="str">
        <f t="shared" ref="D20162:D20225" si="315">IF(E20162=0, "Male", "Female")</f>
        <v>Male</v>
      </c>
      <c r="E20162">
        <v>0</v>
      </c>
      <c r="F20162">
        <v>29.6</v>
      </c>
      <c r="G20162">
        <v>4</v>
      </c>
      <c r="H20162" s="1">
        <v>44451</v>
      </c>
      <c r="I20162" s="1">
        <v>44563</v>
      </c>
      <c r="J20162">
        <v>112</v>
      </c>
      <c r="K20162">
        <v>12.432</v>
      </c>
      <c r="L20162">
        <v>1</v>
      </c>
      <c r="M20162" t="s">
        <v>65</v>
      </c>
      <c r="N20162">
        <v>320</v>
      </c>
      <c r="O20162">
        <v>3</v>
      </c>
      <c r="P20162" t="s">
        <v>70</v>
      </c>
      <c r="Q20162">
        <v>0</v>
      </c>
      <c r="R20162" t="s">
        <v>75</v>
      </c>
      <c r="S20162">
        <v>0</v>
      </c>
      <c r="T20162" t="s">
        <v>52</v>
      </c>
      <c r="U20162" t="s">
        <v>42</v>
      </c>
    </row>
    <row r="20163" spans="1:21" x14ac:dyDescent="0.25">
      <c r="A20163">
        <v>509437</v>
      </c>
      <c r="B20163">
        <v>49</v>
      </c>
      <c r="C20163" t="s">
        <v>32</v>
      </c>
      <c r="D20163" t="str">
        <f t="shared" si="315"/>
        <v>Male</v>
      </c>
      <c r="E20163">
        <v>0</v>
      </c>
      <c r="F20163">
        <v>19.100000000000001</v>
      </c>
      <c r="G20163">
        <v>1</v>
      </c>
      <c r="H20163" s="1">
        <v>44451</v>
      </c>
      <c r="I20163" s="1">
        <v>44563</v>
      </c>
      <c r="J20163">
        <v>112</v>
      </c>
      <c r="K20163">
        <v>19.100000000000001</v>
      </c>
      <c r="L20163">
        <v>2</v>
      </c>
      <c r="M20163" t="s">
        <v>67</v>
      </c>
      <c r="N20163">
        <v>683</v>
      </c>
      <c r="O20163">
        <v>0</v>
      </c>
      <c r="P20163" t="s">
        <v>66</v>
      </c>
      <c r="Q20163">
        <v>0</v>
      </c>
      <c r="R20163" t="s">
        <v>75</v>
      </c>
      <c r="S20163">
        <v>1</v>
      </c>
      <c r="T20163" t="s">
        <v>53</v>
      </c>
      <c r="U20163" t="s">
        <v>43</v>
      </c>
    </row>
    <row r="20164" spans="1:21" x14ac:dyDescent="0.25">
      <c r="A20164">
        <v>509672</v>
      </c>
      <c r="B20164">
        <v>17</v>
      </c>
      <c r="C20164" t="s">
        <v>81</v>
      </c>
      <c r="D20164" t="str">
        <f t="shared" si="315"/>
        <v>Female</v>
      </c>
      <c r="E20164">
        <v>1</v>
      </c>
      <c r="F20164">
        <v>38.299999999999997</v>
      </c>
      <c r="G20164">
        <v>6</v>
      </c>
      <c r="H20164" s="1">
        <v>44451</v>
      </c>
      <c r="I20164" s="1">
        <v>44563</v>
      </c>
      <c r="J20164">
        <v>112</v>
      </c>
      <c r="K20164">
        <v>36.768000000000001</v>
      </c>
      <c r="L20164">
        <v>1</v>
      </c>
      <c r="M20164" t="s">
        <v>65</v>
      </c>
      <c r="N20164">
        <v>588</v>
      </c>
      <c r="O20164">
        <v>3</v>
      </c>
      <c r="P20164" t="s">
        <v>70</v>
      </c>
      <c r="Q20164">
        <v>0</v>
      </c>
      <c r="R20164" t="s">
        <v>75</v>
      </c>
      <c r="S20164">
        <v>0</v>
      </c>
      <c r="T20164" t="s">
        <v>52</v>
      </c>
      <c r="U20164" t="s">
        <v>42</v>
      </c>
    </row>
    <row r="20165" spans="1:21" x14ac:dyDescent="0.25">
      <c r="A20165">
        <v>510246</v>
      </c>
      <c r="B20165">
        <v>53</v>
      </c>
      <c r="C20165" t="s">
        <v>33</v>
      </c>
      <c r="D20165" t="str">
        <f t="shared" si="315"/>
        <v>Female</v>
      </c>
      <c r="E20165">
        <v>1</v>
      </c>
      <c r="F20165">
        <v>10.199999999999999</v>
      </c>
      <c r="G20165">
        <v>1</v>
      </c>
      <c r="H20165" s="1">
        <v>44451</v>
      </c>
      <c r="I20165" s="1">
        <v>44563</v>
      </c>
      <c r="J20165">
        <v>112</v>
      </c>
      <c r="K20165">
        <v>10.199999999999999</v>
      </c>
      <c r="L20165">
        <v>2</v>
      </c>
      <c r="M20165" t="s">
        <v>67</v>
      </c>
      <c r="N20165">
        <v>356</v>
      </c>
      <c r="O20165">
        <v>0</v>
      </c>
      <c r="P20165" t="s">
        <v>66</v>
      </c>
      <c r="Q20165">
        <v>0</v>
      </c>
      <c r="R20165" t="s">
        <v>75</v>
      </c>
      <c r="S20165">
        <v>0</v>
      </c>
      <c r="T20165" t="s">
        <v>53</v>
      </c>
      <c r="U20165" t="s">
        <v>43</v>
      </c>
    </row>
    <row r="20166" spans="1:21" x14ac:dyDescent="0.25">
      <c r="A20166">
        <v>510302</v>
      </c>
      <c r="B20166">
        <v>53</v>
      </c>
      <c r="C20166" t="s">
        <v>33</v>
      </c>
      <c r="D20166" t="str">
        <f t="shared" si="315"/>
        <v>Male</v>
      </c>
      <c r="E20166">
        <v>0</v>
      </c>
      <c r="F20166">
        <v>37.700000000000003</v>
      </c>
      <c r="G20166">
        <v>2</v>
      </c>
      <c r="H20166" s="1">
        <v>44451</v>
      </c>
      <c r="I20166" s="1">
        <v>44563</v>
      </c>
      <c r="J20166">
        <v>112</v>
      </c>
      <c r="K20166">
        <v>13.949</v>
      </c>
      <c r="L20166">
        <v>2</v>
      </c>
      <c r="M20166" t="s">
        <v>67</v>
      </c>
      <c r="N20166">
        <v>640</v>
      </c>
      <c r="O20166">
        <v>1</v>
      </c>
      <c r="P20166" t="s">
        <v>69</v>
      </c>
      <c r="Q20166">
        <v>0</v>
      </c>
      <c r="R20166" t="s">
        <v>75</v>
      </c>
      <c r="S20166">
        <v>0</v>
      </c>
      <c r="T20166" t="s">
        <v>52</v>
      </c>
      <c r="U20166" t="s">
        <v>42</v>
      </c>
    </row>
    <row r="20167" spans="1:21" x14ac:dyDescent="0.25">
      <c r="A20167">
        <v>510322</v>
      </c>
      <c r="B20167">
        <v>29</v>
      </c>
      <c r="C20167" t="s">
        <v>26</v>
      </c>
      <c r="D20167" t="str">
        <f t="shared" si="315"/>
        <v>Male</v>
      </c>
      <c r="E20167">
        <v>0</v>
      </c>
      <c r="F20167">
        <v>24.7</v>
      </c>
      <c r="G20167">
        <v>1</v>
      </c>
      <c r="H20167" s="1">
        <v>44451</v>
      </c>
      <c r="I20167" s="1">
        <v>44563</v>
      </c>
      <c r="J20167">
        <v>112</v>
      </c>
      <c r="K20167">
        <v>24.7</v>
      </c>
      <c r="L20167">
        <v>0</v>
      </c>
      <c r="M20167" t="s">
        <v>68</v>
      </c>
      <c r="N20167">
        <v>574</v>
      </c>
      <c r="O20167">
        <v>0</v>
      </c>
      <c r="P20167" t="s">
        <v>66</v>
      </c>
      <c r="Q20167">
        <v>0</v>
      </c>
      <c r="R20167" t="s">
        <v>75</v>
      </c>
      <c r="S20167">
        <v>1</v>
      </c>
      <c r="T20167" t="s">
        <v>53</v>
      </c>
      <c r="U20167" t="s">
        <v>43</v>
      </c>
    </row>
    <row r="20168" spans="1:21" x14ac:dyDescent="0.25">
      <c r="A20168">
        <v>510377</v>
      </c>
      <c r="B20168">
        <v>37</v>
      </c>
      <c r="C20168" t="s">
        <v>31</v>
      </c>
      <c r="D20168" t="str">
        <f t="shared" si="315"/>
        <v>Male</v>
      </c>
      <c r="E20168">
        <v>0</v>
      </c>
      <c r="F20168">
        <v>39.299999999999997</v>
      </c>
      <c r="G20168">
        <v>6</v>
      </c>
      <c r="H20168" s="1">
        <v>44451</v>
      </c>
      <c r="I20168" s="1">
        <v>44563</v>
      </c>
      <c r="J20168">
        <v>112</v>
      </c>
      <c r="K20168">
        <v>27.51</v>
      </c>
      <c r="L20168">
        <v>3</v>
      </c>
      <c r="M20168" t="s">
        <v>70</v>
      </c>
      <c r="N20168">
        <v>451</v>
      </c>
      <c r="O20168">
        <v>1</v>
      </c>
      <c r="P20168" t="s">
        <v>69</v>
      </c>
      <c r="Q20168">
        <v>0</v>
      </c>
      <c r="R20168" t="s">
        <v>75</v>
      </c>
      <c r="S20168">
        <v>0</v>
      </c>
      <c r="T20168" t="s">
        <v>52</v>
      </c>
      <c r="U20168" t="s">
        <v>42</v>
      </c>
    </row>
    <row r="20169" spans="1:21" x14ac:dyDescent="0.25">
      <c r="A20169">
        <v>510759</v>
      </c>
      <c r="B20169">
        <v>40</v>
      </c>
      <c r="C20169" t="s">
        <v>30</v>
      </c>
      <c r="D20169" t="str">
        <f t="shared" si="315"/>
        <v>Male</v>
      </c>
      <c r="E20169">
        <v>0</v>
      </c>
      <c r="F20169">
        <v>12.9</v>
      </c>
      <c r="G20169">
        <v>4</v>
      </c>
      <c r="H20169" s="1">
        <v>44451</v>
      </c>
      <c r="I20169" s="1">
        <v>44563</v>
      </c>
      <c r="J20169">
        <v>112</v>
      </c>
      <c r="K20169">
        <v>0.64500000000000002</v>
      </c>
      <c r="L20169">
        <v>1</v>
      </c>
      <c r="M20169" t="s">
        <v>65</v>
      </c>
      <c r="N20169">
        <v>1009</v>
      </c>
      <c r="O20169">
        <v>0</v>
      </c>
      <c r="P20169" t="s">
        <v>66</v>
      </c>
      <c r="Q20169">
        <v>0</v>
      </c>
      <c r="R20169" t="s">
        <v>75</v>
      </c>
      <c r="S20169">
        <v>0</v>
      </c>
      <c r="T20169" t="s">
        <v>52</v>
      </c>
      <c r="U20169" t="s">
        <v>42</v>
      </c>
    </row>
    <row r="20170" spans="1:21" x14ac:dyDescent="0.25">
      <c r="A20170">
        <v>511571</v>
      </c>
      <c r="B20170">
        <v>25</v>
      </c>
      <c r="C20170" t="s">
        <v>26</v>
      </c>
      <c r="D20170" t="str">
        <f t="shared" si="315"/>
        <v>Male</v>
      </c>
      <c r="E20170">
        <v>0</v>
      </c>
      <c r="F20170">
        <v>10.7</v>
      </c>
      <c r="G20170">
        <v>7</v>
      </c>
      <c r="H20170" s="1">
        <v>44451</v>
      </c>
      <c r="I20170" s="1">
        <v>44563</v>
      </c>
      <c r="J20170">
        <v>112</v>
      </c>
      <c r="K20170">
        <v>3.5310000000000001</v>
      </c>
      <c r="L20170">
        <v>3</v>
      </c>
      <c r="M20170" t="s">
        <v>70</v>
      </c>
      <c r="N20170">
        <v>479</v>
      </c>
      <c r="O20170">
        <v>0</v>
      </c>
      <c r="P20170" t="s">
        <v>66</v>
      </c>
      <c r="Q20170">
        <v>0</v>
      </c>
      <c r="R20170" t="s">
        <v>75</v>
      </c>
      <c r="S20170">
        <v>0</v>
      </c>
      <c r="T20170" t="s">
        <v>52</v>
      </c>
      <c r="U20170" t="s">
        <v>42</v>
      </c>
    </row>
    <row r="20171" spans="1:21" x14ac:dyDescent="0.25">
      <c r="A20171">
        <v>512224</v>
      </c>
      <c r="B20171">
        <v>31</v>
      </c>
      <c r="C20171" t="s">
        <v>28</v>
      </c>
      <c r="D20171" t="str">
        <f t="shared" si="315"/>
        <v>Female</v>
      </c>
      <c r="E20171">
        <v>1</v>
      </c>
      <c r="F20171">
        <v>24.9</v>
      </c>
      <c r="G20171">
        <v>2</v>
      </c>
      <c r="H20171" s="1">
        <v>44451</v>
      </c>
      <c r="I20171" s="1">
        <v>44563</v>
      </c>
      <c r="J20171">
        <v>112</v>
      </c>
      <c r="K20171">
        <v>9.4619999999999997</v>
      </c>
      <c r="L20171">
        <v>1</v>
      </c>
      <c r="M20171" t="s">
        <v>65</v>
      </c>
      <c r="N20171">
        <v>1017</v>
      </c>
      <c r="O20171">
        <v>0</v>
      </c>
      <c r="P20171" t="s">
        <v>66</v>
      </c>
      <c r="Q20171">
        <v>0</v>
      </c>
      <c r="R20171" t="s">
        <v>75</v>
      </c>
      <c r="S20171">
        <v>0</v>
      </c>
      <c r="T20171" t="s">
        <v>52</v>
      </c>
      <c r="U20171" t="s">
        <v>42</v>
      </c>
    </row>
    <row r="20172" spans="1:21" x14ac:dyDescent="0.25">
      <c r="A20172">
        <v>512748</v>
      </c>
      <c r="B20172">
        <v>54</v>
      </c>
      <c r="C20172" t="s">
        <v>33</v>
      </c>
      <c r="D20172" t="str">
        <f t="shared" si="315"/>
        <v>Female</v>
      </c>
      <c r="E20172">
        <v>1</v>
      </c>
      <c r="F20172">
        <v>58.7</v>
      </c>
      <c r="G20172">
        <v>1</v>
      </c>
      <c r="H20172" s="1">
        <v>44451</v>
      </c>
      <c r="I20172" s="1">
        <v>44563</v>
      </c>
      <c r="J20172">
        <v>112</v>
      </c>
      <c r="K20172">
        <v>58.7</v>
      </c>
      <c r="L20172">
        <v>2</v>
      </c>
      <c r="M20172" t="s">
        <v>67</v>
      </c>
      <c r="N20172">
        <v>900</v>
      </c>
      <c r="O20172">
        <v>0</v>
      </c>
      <c r="P20172" t="s">
        <v>66</v>
      </c>
      <c r="Q20172">
        <v>0</v>
      </c>
      <c r="R20172" t="s">
        <v>75</v>
      </c>
      <c r="S20172">
        <v>0</v>
      </c>
      <c r="T20172" t="s">
        <v>53</v>
      </c>
      <c r="U20172" t="s">
        <v>43</v>
      </c>
    </row>
    <row r="20173" spans="1:21" x14ac:dyDescent="0.25">
      <c r="A20173">
        <v>513434</v>
      </c>
      <c r="B20173">
        <v>62</v>
      </c>
      <c r="C20173" t="s">
        <v>29</v>
      </c>
      <c r="D20173" t="str">
        <f t="shared" si="315"/>
        <v>Female</v>
      </c>
      <c r="E20173">
        <v>1</v>
      </c>
      <c r="F20173">
        <v>21</v>
      </c>
      <c r="G20173">
        <v>5</v>
      </c>
      <c r="H20173" s="1">
        <v>44451</v>
      </c>
      <c r="I20173" s="1">
        <v>44563</v>
      </c>
      <c r="J20173">
        <v>112</v>
      </c>
      <c r="K20173">
        <v>18.48</v>
      </c>
      <c r="L20173">
        <v>3</v>
      </c>
      <c r="M20173" t="s">
        <v>70</v>
      </c>
      <c r="N20173">
        <v>258</v>
      </c>
      <c r="O20173">
        <v>1</v>
      </c>
      <c r="P20173" t="s">
        <v>69</v>
      </c>
      <c r="Q20173">
        <v>0</v>
      </c>
      <c r="R20173" t="s">
        <v>75</v>
      </c>
      <c r="S20173">
        <v>0</v>
      </c>
      <c r="T20173" t="s">
        <v>52</v>
      </c>
      <c r="U20173" t="s">
        <v>42</v>
      </c>
    </row>
    <row r="20174" spans="1:21" x14ac:dyDescent="0.25">
      <c r="A20174">
        <v>513961</v>
      </c>
      <c r="B20174">
        <v>38</v>
      </c>
      <c r="C20174" t="s">
        <v>31</v>
      </c>
      <c r="D20174" t="str">
        <f t="shared" si="315"/>
        <v>Male</v>
      </c>
      <c r="E20174">
        <v>0</v>
      </c>
      <c r="F20174">
        <v>33.4</v>
      </c>
      <c r="G20174">
        <v>1</v>
      </c>
      <c r="H20174" s="1">
        <v>44451</v>
      </c>
      <c r="I20174" s="1">
        <v>44563</v>
      </c>
      <c r="J20174">
        <v>112</v>
      </c>
      <c r="K20174">
        <v>33.4</v>
      </c>
      <c r="L20174">
        <v>0</v>
      </c>
      <c r="M20174" t="s">
        <v>68</v>
      </c>
      <c r="N20174">
        <v>458</v>
      </c>
      <c r="O20174">
        <v>0</v>
      </c>
      <c r="P20174" t="s">
        <v>66</v>
      </c>
      <c r="Q20174">
        <v>0</v>
      </c>
      <c r="R20174" t="s">
        <v>75</v>
      </c>
      <c r="S20174">
        <v>0</v>
      </c>
      <c r="T20174" t="s">
        <v>53</v>
      </c>
      <c r="U20174" t="s">
        <v>43</v>
      </c>
    </row>
    <row r="20175" spans="1:21" x14ac:dyDescent="0.25">
      <c r="A20175">
        <v>514130</v>
      </c>
      <c r="B20175">
        <v>28</v>
      </c>
      <c r="C20175" t="s">
        <v>26</v>
      </c>
      <c r="D20175" t="str">
        <f t="shared" si="315"/>
        <v>Female</v>
      </c>
      <c r="E20175">
        <v>1</v>
      </c>
      <c r="F20175">
        <v>33.700000000000003</v>
      </c>
      <c r="G20175">
        <v>4</v>
      </c>
      <c r="H20175" s="1">
        <v>44451</v>
      </c>
      <c r="I20175" s="1">
        <v>44563</v>
      </c>
      <c r="J20175">
        <v>112</v>
      </c>
      <c r="K20175">
        <v>14.827999999999999</v>
      </c>
      <c r="L20175">
        <v>2</v>
      </c>
      <c r="M20175" t="s">
        <v>67</v>
      </c>
      <c r="N20175">
        <v>807</v>
      </c>
      <c r="O20175">
        <v>1</v>
      </c>
      <c r="P20175" t="s">
        <v>69</v>
      </c>
      <c r="Q20175">
        <v>0</v>
      </c>
      <c r="R20175" t="s">
        <v>75</v>
      </c>
      <c r="S20175">
        <v>1</v>
      </c>
      <c r="T20175" t="s">
        <v>52</v>
      </c>
      <c r="U20175" t="s">
        <v>42</v>
      </c>
    </row>
    <row r="20176" spans="1:21" x14ac:dyDescent="0.25">
      <c r="A20176">
        <v>514250</v>
      </c>
      <c r="B20176">
        <v>42</v>
      </c>
      <c r="C20176" t="s">
        <v>30</v>
      </c>
      <c r="D20176" t="str">
        <f t="shared" si="315"/>
        <v>Female</v>
      </c>
      <c r="E20176">
        <v>1</v>
      </c>
      <c r="F20176">
        <v>2.8</v>
      </c>
      <c r="G20176">
        <v>7</v>
      </c>
      <c r="H20176" s="1">
        <v>44451</v>
      </c>
      <c r="I20176" s="1">
        <v>44563</v>
      </c>
      <c r="J20176">
        <v>112</v>
      </c>
      <c r="K20176">
        <v>1.456</v>
      </c>
      <c r="L20176">
        <v>1</v>
      </c>
      <c r="M20176" t="s">
        <v>65</v>
      </c>
      <c r="N20176">
        <v>323</v>
      </c>
      <c r="O20176">
        <v>1</v>
      </c>
      <c r="P20176" t="s">
        <v>69</v>
      </c>
      <c r="Q20176">
        <v>0</v>
      </c>
      <c r="R20176" t="s">
        <v>75</v>
      </c>
      <c r="S20176">
        <v>0</v>
      </c>
      <c r="T20176" t="s">
        <v>52</v>
      </c>
      <c r="U20176" t="s">
        <v>42</v>
      </c>
    </row>
    <row r="20177" spans="1:21" x14ac:dyDescent="0.25">
      <c r="A20177">
        <v>514570</v>
      </c>
      <c r="B20177">
        <v>27</v>
      </c>
      <c r="C20177" t="s">
        <v>26</v>
      </c>
      <c r="D20177" t="str">
        <f t="shared" si="315"/>
        <v>Female</v>
      </c>
      <c r="E20177">
        <v>1</v>
      </c>
      <c r="F20177">
        <v>36.299999999999997</v>
      </c>
      <c r="G20177">
        <v>6</v>
      </c>
      <c r="H20177" s="1">
        <v>44451</v>
      </c>
      <c r="I20177" s="1">
        <v>44563</v>
      </c>
      <c r="J20177">
        <v>112</v>
      </c>
      <c r="K20177">
        <v>3.9929999999999999</v>
      </c>
      <c r="L20177">
        <v>1</v>
      </c>
      <c r="M20177" t="s">
        <v>65</v>
      </c>
      <c r="N20177">
        <v>349</v>
      </c>
      <c r="O20177">
        <v>0</v>
      </c>
      <c r="P20177" t="s">
        <v>66</v>
      </c>
      <c r="Q20177">
        <v>1</v>
      </c>
      <c r="R20177" t="s">
        <v>76</v>
      </c>
      <c r="S20177">
        <v>0</v>
      </c>
      <c r="T20177" t="s">
        <v>52</v>
      </c>
      <c r="U20177" t="s">
        <v>42</v>
      </c>
    </row>
    <row r="20178" spans="1:21" x14ac:dyDescent="0.25">
      <c r="A20178">
        <v>514790</v>
      </c>
      <c r="B20178">
        <v>33</v>
      </c>
      <c r="C20178" t="s">
        <v>28</v>
      </c>
      <c r="D20178" t="str">
        <f t="shared" si="315"/>
        <v>Female</v>
      </c>
      <c r="E20178">
        <v>1</v>
      </c>
      <c r="F20178">
        <v>2.2000000000000002</v>
      </c>
      <c r="G20178">
        <v>3</v>
      </c>
      <c r="H20178" s="1">
        <v>44451</v>
      </c>
      <c r="I20178" s="1">
        <v>44563</v>
      </c>
      <c r="J20178">
        <v>112</v>
      </c>
      <c r="K20178">
        <v>1.8919999999999999</v>
      </c>
      <c r="L20178">
        <v>3</v>
      </c>
      <c r="M20178" t="s">
        <v>70</v>
      </c>
      <c r="N20178">
        <v>625</v>
      </c>
      <c r="O20178">
        <v>1</v>
      </c>
      <c r="P20178" t="s">
        <v>69</v>
      </c>
      <c r="Q20178">
        <v>0</v>
      </c>
      <c r="R20178" t="s">
        <v>75</v>
      </c>
      <c r="S20178">
        <v>0</v>
      </c>
      <c r="T20178" t="s">
        <v>52</v>
      </c>
      <c r="U20178" t="s">
        <v>42</v>
      </c>
    </row>
    <row r="20179" spans="1:21" x14ac:dyDescent="0.25">
      <c r="A20179">
        <v>514960</v>
      </c>
      <c r="B20179">
        <v>54</v>
      </c>
      <c r="C20179" t="s">
        <v>33</v>
      </c>
      <c r="D20179" t="str">
        <f t="shared" si="315"/>
        <v>Female</v>
      </c>
      <c r="E20179">
        <v>1</v>
      </c>
      <c r="F20179">
        <v>53.9</v>
      </c>
      <c r="G20179">
        <v>1</v>
      </c>
      <c r="H20179" s="1">
        <v>44451</v>
      </c>
      <c r="I20179" s="1">
        <v>44563</v>
      </c>
      <c r="J20179">
        <v>112</v>
      </c>
      <c r="K20179">
        <v>53.9</v>
      </c>
      <c r="L20179">
        <v>0</v>
      </c>
      <c r="M20179" t="s">
        <v>68</v>
      </c>
      <c r="N20179">
        <v>988</v>
      </c>
      <c r="O20179">
        <v>0</v>
      </c>
      <c r="P20179" t="s">
        <v>66</v>
      </c>
      <c r="Q20179">
        <v>0</v>
      </c>
      <c r="R20179" t="s">
        <v>75</v>
      </c>
      <c r="S20179">
        <v>0</v>
      </c>
      <c r="T20179" t="s">
        <v>53</v>
      </c>
      <c r="U20179" t="s">
        <v>43</v>
      </c>
    </row>
    <row r="20180" spans="1:21" x14ac:dyDescent="0.25">
      <c r="A20180">
        <v>515070</v>
      </c>
      <c r="B20180">
        <v>46</v>
      </c>
      <c r="C20180" t="s">
        <v>32</v>
      </c>
      <c r="D20180" t="str">
        <f t="shared" si="315"/>
        <v>Male</v>
      </c>
      <c r="E20180">
        <v>0</v>
      </c>
      <c r="F20180">
        <v>37</v>
      </c>
      <c r="G20180">
        <v>4</v>
      </c>
      <c r="H20180" s="1">
        <v>44451</v>
      </c>
      <c r="I20180" s="1">
        <v>44563</v>
      </c>
      <c r="J20180">
        <v>112</v>
      </c>
      <c r="K20180">
        <v>2.96</v>
      </c>
      <c r="L20180">
        <v>1</v>
      </c>
      <c r="M20180" t="s">
        <v>65</v>
      </c>
      <c r="N20180">
        <v>579</v>
      </c>
      <c r="O20180">
        <v>0</v>
      </c>
      <c r="P20180" t="s">
        <v>66</v>
      </c>
      <c r="Q20180">
        <v>0</v>
      </c>
      <c r="R20180" t="s">
        <v>75</v>
      </c>
      <c r="S20180">
        <v>1</v>
      </c>
      <c r="T20180" t="s">
        <v>52</v>
      </c>
      <c r="U20180" t="s">
        <v>42</v>
      </c>
    </row>
    <row r="20181" spans="1:21" x14ac:dyDescent="0.25">
      <c r="A20181">
        <v>515328</v>
      </c>
      <c r="B20181">
        <v>40</v>
      </c>
      <c r="C20181" t="s">
        <v>30</v>
      </c>
      <c r="D20181" t="str">
        <f t="shared" si="315"/>
        <v>Female</v>
      </c>
      <c r="E20181">
        <v>1</v>
      </c>
      <c r="F20181">
        <v>7</v>
      </c>
      <c r="G20181">
        <v>1</v>
      </c>
      <c r="H20181" s="1">
        <v>44451</v>
      </c>
      <c r="I20181" s="1">
        <v>44563</v>
      </c>
      <c r="J20181">
        <v>112</v>
      </c>
      <c r="K20181">
        <v>7</v>
      </c>
      <c r="L20181">
        <v>2</v>
      </c>
      <c r="M20181" t="s">
        <v>67</v>
      </c>
      <c r="N20181">
        <v>566</v>
      </c>
      <c r="O20181">
        <v>0</v>
      </c>
      <c r="P20181" t="s">
        <v>66</v>
      </c>
      <c r="Q20181">
        <v>0</v>
      </c>
      <c r="R20181" t="s">
        <v>75</v>
      </c>
      <c r="S20181">
        <v>0</v>
      </c>
      <c r="T20181" t="s">
        <v>53</v>
      </c>
      <c r="U20181" t="s">
        <v>43</v>
      </c>
    </row>
    <row r="20182" spans="1:21" x14ac:dyDescent="0.25">
      <c r="A20182">
        <v>515800</v>
      </c>
      <c r="B20182">
        <v>31</v>
      </c>
      <c r="C20182" t="s">
        <v>28</v>
      </c>
      <c r="D20182" t="str">
        <f t="shared" si="315"/>
        <v>Female</v>
      </c>
      <c r="E20182">
        <v>1</v>
      </c>
      <c r="F20182">
        <v>15.4</v>
      </c>
      <c r="G20182">
        <v>2</v>
      </c>
      <c r="H20182" s="1">
        <v>44451</v>
      </c>
      <c r="I20182" s="1">
        <v>44563</v>
      </c>
      <c r="J20182">
        <v>112</v>
      </c>
      <c r="K20182">
        <v>8.3160000000000007</v>
      </c>
      <c r="L20182">
        <v>0</v>
      </c>
      <c r="M20182" t="s">
        <v>68</v>
      </c>
      <c r="N20182">
        <v>993</v>
      </c>
      <c r="O20182">
        <v>1</v>
      </c>
      <c r="P20182" t="s">
        <v>69</v>
      </c>
      <c r="Q20182">
        <v>0</v>
      </c>
      <c r="R20182" t="s">
        <v>75</v>
      </c>
      <c r="S20182">
        <v>0</v>
      </c>
      <c r="T20182" t="s">
        <v>52</v>
      </c>
      <c r="U20182" t="s">
        <v>42</v>
      </c>
    </row>
    <row r="20183" spans="1:21" x14ac:dyDescent="0.25">
      <c r="A20183">
        <v>516072</v>
      </c>
      <c r="B20183">
        <v>36</v>
      </c>
      <c r="C20183" t="s">
        <v>31</v>
      </c>
      <c r="D20183" t="str">
        <f t="shared" si="315"/>
        <v>Female</v>
      </c>
      <c r="E20183">
        <v>1</v>
      </c>
      <c r="F20183">
        <v>6.7</v>
      </c>
      <c r="G20183">
        <v>7</v>
      </c>
      <c r="H20183" s="1">
        <v>44451</v>
      </c>
      <c r="I20183" s="1">
        <v>44563</v>
      </c>
      <c r="J20183">
        <v>112</v>
      </c>
      <c r="K20183">
        <v>5.0250000000000004</v>
      </c>
      <c r="L20183">
        <v>1</v>
      </c>
      <c r="M20183" t="s">
        <v>65</v>
      </c>
      <c r="N20183">
        <v>125</v>
      </c>
      <c r="O20183">
        <v>0</v>
      </c>
      <c r="P20183" t="s">
        <v>66</v>
      </c>
      <c r="Q20183">
        <v>0</v>
      </c>
      <c r="R20183" t="s">
        <v>75</v>
      </c>
      <c r="S20183">
        <v>1</v>
      </c>
      <c r="T20183" t="s">
        <v>52</v>
      </c>
      <c r="U20183" t="s">
        <v>42</v>
      </c>
    </row>
    <row r="20184" spans="1:21" x14ac:dyDescent="0.25">
      <c r="A20184">
        <v>516201</v>
      </c>
      <c r="B20184">
        <v>56</v>
      </c>
      <c r="C20184" t="s">
        <v>27</v>
      </c>
      <c r="D20184" t="str">
        <f t="shared" si="315"/>
        <v>Female</v>
      </c>
      <c r="E20184">
        <v>1</v>
      </c>
      <c r="F20184">
        <v>16.5</v>
      </c>
      <c r="G20184">
        <v>1</v>
      </c>
      <c r="H20184" s="1">
        <v>44451</v>
      </c>
      <c r="I20184" s="1">
        <v>44563</v>
      </c>
      <c r="J20184">
        <v>112</v>
      </c>
      <c r="K20184">
        <v>16.5</v>
      </c>
      <c r="L20184">
        <v>0</v>
      </c>
      <c r="M20184" t="s">
        <v>68</v>
      </c>
      <c r="N20184">
        <v>788</v>
      </c>
      <c r="O20184">
        <v>0</v>
      </c>
      <c r="P20184" t="s">
        <v>66</v>
      </c>
      <c r="Q20184">
        <v>0</v>
      </c>
      <c r="R20184" t="s">
        <v>75</v>
      </c>
      <c r="S20184">
        <v>0</v>
      </c>
      <c r="T20184" t="s">
        <v>53</v>
      </c>
      <c r="U20184" t="s">
        <v>43</v>
      </c>
    </row>
    <row r="20185" spans="1:21" x14ac:dyDescent="0.25">
      <c r="A20185">
        <v>516292</v>
      </c>
      <c r="B20185">
        <v>22</v>
      </c>
      <c r="C20185" t="s">
        <v>25</v>
      </c>
      <c r="D20185" t="str">
        <f t="shared" si="315"/>
        <v>Male</v>
      </c>
      <c r="E20185">
        <v>0</v>
      </c>
      <c r="F20185">
        <v>59.3</v>
      </c>
      <c r="G20185">
        <v>7</v>
      </c>
      <c r="H20185" s="1">
        <v>44451</v>
      </c>
      <c r="I20185" s="1">
        <v>44563</v>
      </c>
      <c r="J20185">
        <v>112</v>
      </c>
      <c r="K20185">
        <v>16.603999999999999</v>
      </c>
      <c r="L20185">
        <v>2</v>
      </c>
      <c r="M20185" t="s">
        <v>67</v>
      </c>
      <c r="N20185">
        <v>745</v>
      </c>
      <c r="O20185">
        <v>0</v>
      </c>
      <c r="P20185" t="s">
        <v>66</v>
      </c>
      <c r="Q20185">
        <v>0</v>
      </c>
      <c r="R20185" t="s">
        <v>75</v>
      </c>
      <c r="S20185">
        <v>0</v>
      </c>
      <c r="T20185" t="s">
        <v>52</v>
      </c>
      <c r="U20185" t="s">
        <v>42</v>
      </c>
    </row>
    <row r="20186" spans="1:21" x14ac:dyDescent="0.25">
      <c r="A20186">
        <v>516499</v>
      </c>
      <c r="B20186">
        <v>19</v>
      </c>
      <c r="C20186" t="s">
        <v>25</v>
      </c>
      <c r="D20186" t="str">
        <f t="shared" si="315"/>
        <v>Female</v>
      </c>
      <c r="E20186">
        <v>1</v>
      </c>
      <c r="F20186">
        <v>54.7</v>
      </c>
      <c r="G20186">
        <v>2</v>
      </c>
      <c r="H20186" s="1">
        <v>44451</v>
      </c>
      <c r="I20186" s="1">
        <v>44563</v>
      </c>
      <c r="J20186">
        <v>112</v>
      </c>
      <c r="K20186">
        <v>18.597999999999999</v>
      </c>
      <c r="L20186">
        <v>0</v>
      </c>
      <c r="M20186" t="s">
        <v>68</v>
      </c>
      <c r="N20186">
        <v>626</v>
      </c>
      <c r="O20186">
        <v>1</v>
      </c>
      <c r="P20186" t="s">
        <v>69</v>
      </c>
      <c r="Q20186">
        <v>1</v>
      </c>
      <c r="R20186" t="s">
        <v>76</v>
      </c>
      <c r="S20186">
        <v>1</v>
      </c>
      <c r="T20186" t="s">
        <v>52</v>
      </c>
      <c r="U20186" t="s">
        <v>42</v>
      </c>
    </row>
    <row r="20187" spans="1:21" x14ac:dyDescent="0.25">
      <c r="A20187">
        <v>516647</v>
      </c>
      <c r="B20187">
        <v>42</v>
      </c>
      <c r="C20187" t="s">
        <v>30</v>
      </c>
      <c r="D20187" t="str">
        <f t="shared" si="315"/>
        <v>Female</v>
      </c>
      <c r="E20187">
        <v>1</v>
      </c>
      <c r="F20187">
        <v>25.7</v>
      </c>
      <c r="G20187">
        <v>2</v>
      </c>
      <c r="H20187" s="1">
        <v>44451</v>
      </c>
      <c r="I20187" s="1">
        <v>44563</v>
      </c>
      <c r="J20187">
        <v>112</v>
      </c>
      <c r="K20187">
        <v>14.648999999999999</v>
      </c>
      <c r="L20187">
        <v>3</v>
      </c>
      <c r="M20187" t="s">
        <v>70</v>
      </c>
      <c r="N20187">
        <v>134</v>
      </c>
      <c r="O20187">
        <v>0</v>
      </c>
      <c r="P20187" t="s">
        <v>66</v>
      </c>
      <c r="Q20187">
        <v>0</v>
      </c>
      <c r="R20187" t="s">
        <v>75</v>
      </c>
      <c r="S20187">
        <v>0</v>
      </c>
      <c r="T20187" t="s">
        <v>52</v>
      </c>
      <c r="U20187" t="s">
        <v>42</v>
      </c>
    </row>
    <row r="20188" spans="1:21" x14ac:dyDescent="0.25">
      <c r="A20188">
        <v>517502</v>
      </c>
      <c r="B20188">
        <v>54</v>
      </c>
      <c r="C20188" t="s">
        <v>33</v>
      </c>
      <c r="D20188" t="str">
        <f t="shared" si="315"/>
        <v>Female</v>
      </c>
      <c r="E20188">
        <v>1</v>
      </c>
      <c r="F20188">
        <v>50.1</v>
      </c>
      <c r="G20188">
        <v>1</v>
      </c>
      <c r="H20188" s="1">
        <v>44451</v>
      </c>
      <c r="I20188" s="1">
        <v>44563</v>
      </c>
      <c r="J20188">
        <v>112</v>
      </c>
      <c r="K20188">
        <v>50.1</v>
      </c>
      <c r="L20188">
        <v>2</v>
      </c>
      <c r="M20188" t="s">
        <v>67</v>
      </c>
      <c r="N20188">
        <v>182</v>
      </c>
      <c r="O20188">
        <v>0</v>
      </c>
      <c r="P20188" t="s">
        <v>66</v>
      </c>
      <c r="Q20188">
        <v>0</v>
      </c>
      <c r="R20188" t="s">
        <v>75</v>
      </c>
      <c r="S20188">
        <v>1</v>
      </c>
      <c r="T20188" t="s">
        <v>53</v>
      </c>
      <c r="U20188" t="s">
        <v>43</v>
      </c>
    </row>
    <row r="20189" spans="1:21" x14ac:dyDescent="0.25">
      <c r="A20189">
        <v>518617</v>
      </c>
      <c r="B20189">
        <v>22</v>
      </c>
      <c r="C20189" t="s">
        <v>25</v>
      </c>
      <c r="D20189" t="str">
        <f t="shared" si="315"/>
        <v>Female</v>
      </c>
      <c r="E20189">
        <v>1</v>
      </c>
      <c r="F20189">
        <v>49.7</v>
      </c>
      <c r="G20189">
        <v>7</v>
      </c>
      <c r="H20189" s="1">
        <v>44451</v>
      </c>
      <c r="I20189" s="1">
        <v>44563</v>
      </c>
      <c r="J20189">
        <v>112</v>
      </c>
      <c r="K20189">
        <v>43.238999999999997</v>
      </c>
      <c r="L20189">
        <v>2</v>
      </c>
      <c r="M20189" t="s">
        <v>67</v>
      </c>
      <c r="N20189">
        <v>962</v>
      </c>
      <c r="O20189">
        <v>1</v>
      </c>
      <c r="P20189" t="s">
        <v>69</v>
      </c>
      <c r="Q20189">
        <v>1</v>
      </c>
      <c r="R20189" t="s">
        <v>76</v>
      </c>
      <c r="S20189">
        <v>0</v>
      </c>
      <c r="T20189" t="s">
        <v>52</v>
      </c>
      <c r="U20189" t="s">
        <v>42</v>
      </c>
    </row>
    <row r="20190" spans="1:21" x14ac:dyDescent="0.25">
      <c r="A20190">
        <v>518694</v>
      </c>
      <c r="B20190">
        <v>35</v>
      </c>
      <c r="C20190" t="s">
        <v>31</v>
      </c>
      <c r="D20190" t="str">
        <f t="shared" si="315"/>
        <v>Male</v>
      </c>
      <c r="E20190">
        <v>0</v>
      </c>
      <c r="F20190">
        <v>4</v>
      </c>
      <c r="G20190">
        <v>3</v>
      </c>
      <c r="H20190" s="1">
        <v>44451</v>
      </c>
      <c r="I20190" s="1">
        <v>44563</v>
      </c>
      <c r="J20190">
        <v>112</v>
      </c>
      <c r="K20190">
        <v>0.52</v>
      </c>
      <c r="L20190">
        <v>3</v>
      </c>
      <c r="M20190" t="s">
        <v>70</v>
      </c>
      <c r="N20190">
        <v>216</v>
      </c>
      <c r="O20190">
        <v>3</v>
      </c>
      <c r="P20190" t="s">
        <v>70</v>
      </c>
      <c r="Q20190">
        <v>0</v>
      </c>
      <c r="R20190" t="s">
        <v>75</v>
      </c>
      <c r="S20190">
        <v>0</v>
      </c>
      <c r="T20190" t="s">
        <v>52</v>
      </c>
      <c r="U20190" t="s">
        <v>42</v>
      </c>
    </row>
    <row r="20191" spans="1:21" x14ac:dyDescent="0.25">
      <c r="A20191">
        <v>518958</v>
      </c>
      <c r="B20191">
        <v>18</v>
      </c>
      <c r="C20191" t="s">
        <v>25</v>
      </c>
      <c r="D20191" t="str">
        <f t="shared" si="315"/>
        <v>Female</v>
      </c>
      <c r="E20191">
        <v>1</v>
      </c>
      <c r="F20191">
        <v>22.8</v>
      </c>
      <c r="G20191">
        <v>5</v>
      </c>
      <c r="H20191" s="1">
        <v>44451</v>
      </c>
      <c r="I20191" s="1">
        <v>44563</v>
      </c>
      <c r="J20191">
        <v>112</v>
      </c>
      <c r="K20191">
        <v>10.488</v>
      </c>
      <c r="L20191">
        <v>2</v>
      </c>
      <c r="M20191" t="s">
        <v>67</v>
      </c>
      <c r="N20191">
        <v>403</v>
      </c>
      <c r="O20191">
        <v>0</v>
      </c>
      <c r="P20191" t="s">
        <v>66</v>
      </c>
      <c r="Q20191">
        <v>0</v>
      </c>
      <c r="R20191" t="s">
        <v>75</v>
      </c>
      <c r="S20191">
        <v>1</v>
      </c>
      <c r="T20191" t="s">
        <v>52</v>
      </c>
      <c r="U20191" t="s">
        <v>42</v>
      </c>
    </row>
    <row r="20192" spans="1:21" x14ac:dyDescent="0.25">
      <c r="A20192">
        <v>519513</v>
      </c>
      <c r="B20192">
        <v>25</v>
      </c>
      <c r="C20192" t="s">
        <v>26</v>
      </c>
      <c r="D20192" t="str">
        <f t="shared" si="315"/>
        <v>Male</v>
      </c>
      <c r="E20192">
        <v>0</v>
      </c>
      <c r="F20192">
        <v>15.1</v>
      </c>
      <c r="G20192">
        <v>1</v>
      </c>
      <c r="H20192" s="1">
        <v>44451</v>
      </c>
      <c r="I20192" s="1">
        <v>44563</v>
      </c>
      <c r="J20192">
        <v>112</v>
      </c>
      <c r="K20192">
        <v>15.1</v>
      </c>
      <c r="L20192">
        <v>0</v>
      </c>
      <c r="M20192" t="s">
        <v>68</v>
      </c>
      <c r="N20192">
        <v>678</v>
      </c>
      <c r="O20192">
        <v>0</v>
      </c>
      <c r="P20192" t="s">
        <v>66</v>
      </c>
      <c r="Q20192">
        <v>0</v>
      </c>
      <c r="R20192" t="s">
        <v>75</v>
      </c>
      <c r="S20192">
        <v>0</v>
      </c>
      <c r="T20192" t="s">
        <v>53</v>
      </c>
      <c r="U20192" t="s">
        <v>43</v>
      </c>
    </row>
    <row r="20193" spans="1:21" x14ac:dyDescent="0.25">
      <c r="A20193">
        <v>519643</v>
      </c>
      <c r="B20193">
        <v>31</v>
      </c>
      <c r="C20193" t="s">
        <v>28</v>
      </c>
      <c r="D20193" t="str">
        <f t="shared" si="315"/>
        <v>Male</v>
      </c>
      <c r="E20193">
        <v>0</v>
      </c>
      <c r="F20193">
        <v>49.1</v>
      </c>
      <c r="G20193">
        <v>4</v>
      </c>
      <c r="H20193" s="1">
        <v>44451</v>
      </c>
      <c r="I20193" s="1">
        <v>44563</v>
      </c>
      <c r="J20193">
        <v>112</v>
      </c>
      <c r="K20193">
        <v>41.244</v>
      </c>
      <c r="L20193">
        <v>1</v>
      </c>
      <c r="M20193" t="s">
        <v>65</v>
      </c>
      <c r="N20193">
        <v>585</v>
      </c>
      <c r="O20193">
        <v>0</v>
      </c>
      <c r="P20193" t="s">
        <v>66</v>
      </c>
      <c r="Q20193">
        <v>0</v>
      </c>
      <c r="R20193" t="s">
        <v>75</v>
      </c>
      <c r="S20193">
        <v>1</v>
      </c>
      <c r="T20193" t="s">
        <v>52</v>
      </c>
      <c r="U20193" t="s">
        <v>42</v>
      </c>
    </row>
    <row r="20194" spans="1:21" x14ac:dyDescent="0.25">
      <c r="A20194">
        <v>519919</v>
      </c>
      <c r="B20194">
        <v>32</v>
      </c>
      <c r="C20194" t="s">
        <v>28</v>
      </c>
      <c r="D20194" t="str">
        <f t="shared" si="315"/>
        <v>Female</v>
      </c>
      <c r="E20194">
        <v>1</v>
      </c>
      <c r="F20194">
        <v>5</v>
      </c>
      <c r="G20194">
        <v>3</v>
      </c>
      <c r="H20194" s="1">
        <v>44451</v>
      </c>
      <c r="I20194" s="1">
        <v>44563</v>
      </c>
      <c r="J20194">
        <v>112</v>
      </c>
      <c r="K20194">
        <v>2.6</v>
      </c>
      <c r="L20194">
        <v>2</v>
      </c>
      <c r="M20194" t="s">
        <v>67</v>
      </c>
      <c r="N20194">
        <v>559</v>
      </c>
      <c r="O20194">
        <v>0</v>
      </c>
      <c r="P20194" t="s">
        <v>66</v>
      </c>
      <c r="Q20194">
        <v>0</v>
      </c>
      <c r="R20194" t="s">
        <v>75</v>
      </c>
      <c r="S20194">
        <v>0</v>
      </c>
      <c r="T20194" t="s">
        <v>52</v>
      </c>
      <c r="U20194" t="s">
        <v>42</v>
      </c>
    </row>
    <row r="20195" spans="1:21" x14ac:dyDescent="0.25">
      <c r="A20195">
        <v>520148</v>
      </c>
      <c r="B20195">
        <v>31</v>
      </c>
      <c r="C20195" t="s">
        <v>28</v>
      </c>
      <c r="D20195" t="str">
        <f t="shared" si="315"/>
        <v>Female</v>
      </c>
      <c r="E20195">
        <v>1</v>
      </c>
      <c r="F20195">
        <v>25.2</v>
      </c>
      <c r="G20195">
        <v>1</v>
      </c>
      <c r="H20195" s="1">
        <v>44451</v>
      </c>
      <c r="I20195" s="1">
        <v>44563</v>
      </c>
      <c r="J20195">
        <v>112</v>
      </c>
      <c r="K20195">
        <v>25.2</v>
      </c>
      <c r="L20195">
        <v>0</v>
      </c>
      <c r="M20195" t="s">
        <v>68</v>
      </c>
      <c r="N20195">
        <v>425</v>
      </c>
      <c r="O20195">
        <v>1</v>
      </c>
      <c r="P20195" t="s">
        <v>69</v>
      </c>
      <c r="Q20195">
        <v>0</v>
      </c>
      <c r="R20195" t="s">
        <v>75</v>
      </c>
      <c r="S20195">
        <v>0</v>
      </c>
      <c r="T20195" t="s">
        <v>53</v>
      </c>
      <c r="U20195" t="s">
        <v>43</v>
      </c>
    </row>
    <row r="20196" spans="1:21" x14ac:dyDescent="0.25">
      <c r="A20196">
        <v>520293</v>
      </c>
      <c r="B20196">
        <v>35</v>
      </c>
      <c r="C20196" t="s">
        <v>31</v>
      </c>
      <c r="D20196" t="str">
        <f t="shared" si="315"/>
        <v>Female</v>
      </c>
      <c r="E20196">
        <v>1</v>
      </c>
      <c r="F20196">
        <v>42.1</v>
      </c>
      <c r="G20196">
        <v>3</v>
      </c>
      <c r="H20196" s="1">
        <v>44451</v>
      </c>
      <c r="I20196" s="1">
        <v>44563</v>
      </c>
      <c r="J20196">
        <v>112</v>
      </c>
      <c r="K20196">
        <v>15.156000000000001</v>
      </c>
      <c r="L20196">
        <v>0</v>
      </c>
      <c r="M20196" t="s">
        <v>68</v>
      </c>
      <c r="N20196">
        <v>468</v>
      </c>
      <c r="O20196">
        <v>1</v>
      </c>
      <c r="P20196" t="s">
        <v>69</v>
      </c>
      <c r="Q20196">
        <v>1</v>
      </c>
      <c r="R20196" t="s">
        <v>76</v>
      </c>
      <c r="S20196">
        <v>0</v>
      </c>
      <c r="T20196" t="s">
        <v>52</v>
      </c>
      <c r="U20196" t="s">
        <v>42</v>
      </c>
    </row>
    <row r="20197" spans="1:21" x14ac:dyDescent="0.25">
      <c r="A20197">
        <v>521154</v>
      </c>
      <c r="B20197">
        <v>57</v>
      </c>
      <c r="C20197" t="s">
        <v>27</v>
      </c>
      <c r="D20197" t="str">
        <f t="shared" si="315"/>
        <v>Male</v>
      </c>
      <c r="E20197">
        <v>0</v>
      </c>
      <c r="F20197">
        <v>36.6</v>
      </c>
      <c r="G20197">
        <v>1</v>
      </c>
      <c r="H20197" s="1">
        <v>44451</v>
      </c>
      <c r="I20197" s="1">
        <v>44563</v>
      </c>
      <c r="J20197">
        <v>112</v>
      </c>
      <c r="K20197">
        <v>36.6</v>
      </c>
      <c r="L20197">
        <v>1</v>
      </c>
      <c r="M20197" t="s">
        <v>65</v>
      </c>
      <c r="N20197">
        <v>411</v>
      </c>
      <c r="O20197">
        <v>2</v>
      </c>
      <c r="P20197" t="s">
        <v>71</v>
      </c>
      <c r="Q20197">
        <v>0</v>
      </c>
      <c r="R20197" t="s">
        <v>75</v>
      </c>
      <c r="S20197">
        <v>0</v>
      </c>
      <c r="T20197" t="s">
        <v>53</v>
      </c>
      <c r="U20197" t="s">
        <v>43</v>
      </c>
    </row>
    <row r="20198" spans="1:21" x14ac:dyDescent="0.25">
      <c r="A20198">
        <v>521284</v>
      </c>
      <c r="B20198">
        <v>22</v>
      </c>
      <c r="C20198" t="s">
        <v>25</v>
      </c>
      <c r="D20198" t="str">
        <f t="shared" si="315"/>
        <v>Female</v>
      </c>
      <c r="E20198">
        <v>1</v>
      </c>
      <c r="F20198">
        <v>8.1999999999999993</v>
      </c>
      <c r="G20198">
        <v>7</v>
      </c>
      <c r="H20198" s="1">
        <v>44451</v>
      </c>
      <c r="I20198" s="1">
        <v>44563</v>
      </c>
      <c r="J20198">
        <v>112</v>
      </c>
      <c r="K20198">
        <v>8.1180000000000003</v>
      </c>
      <c r="L20198">
        <v>0</v>
      </c>
      <c r="M20198" t="s">
        <v>68</v>
      </c>
      <c r="N20198">
        <v>174</v>
      </c>
      <c r="O20198">
        <v>0</v>
      </c>
      <c r="P20198" t="s">
        <v>66</v>
      </c>
      <c r="Q20198">
        <v>0</v>
      </c>
      <c r="R20198" t="s">
        <v>75</v>
      </c>
      <c r="S20198">
        <v>1</v>
      </c>
      <c r="T20198" t="s">
        <v>52</v>
      </c>
      <c r="U20198" t="s">
        <v>42</v>
      </c>
    </row>
    <row r="20199" spans="1:21" x14ac:dyDescent="0.25">
      <c r="A20199">
        <v>521612</v>
      </c>
      <c r="B20199">
        <v>24</v>
      </c>
      <c r="C20199" t="s">
        <v>25</v>
      </c>
      <c r="D20199" t="str">
        <f t="shared" si="315"/>
        <v>Male</v>
      </c>
      <c r="E20199">
        <v>0</v>
      </c>
      <c r="F20199">
        <v>35.299999999999997</v>
      </c>
      <c r="G20199">
        <v>5</v>
      </c>
      <c r="H20199" s="1">
        <v>44451</v>
      </c>
      <c r="I20199" s="1">
        <v>44563</v>
      </c>
      <c r="J20199">
        <v>112</v>
      </c>
      <c r="K20199">
        <v>16.943999999999999</v>
      </c>
      <c r="L20199">
        <v>0</v>
      </c>
      <c r="M20199" t="s">
        <v>68</v>
      </c>
      <c r="N20199">
        <v>891</v>
      </c>
      <c r="O20199">
        <v>2</v>
      </c>
      <c r="P20199" t="s">
        <v>71</v>
      </c>
      <c r="Q20199">
        <v>0</v>
      </c>
      <c r="R20199" t="s">
        <v>75</v>
      </c>
      <c r="S20199">
        <v>0</v>
      </c>
      <c r="T20199" t="s">
        <v>52</v>
      </c>
      <c r="U20199" t="s">
        <v>42</v>
      </c>
    </row>
    <row r="20200" spans="1:21" x14ac:dyDescent="0.25">
      <c r="A20200">
        <v>521919</v>
      </c>
      <c r="B20200">
        <v>17</v>
      </c>
      <c r="C20200" t="s">
        <v>81</v>
      </c>
      <c r="D20200" t="str">
        <f t="shared" si="315"/>
        <v>Female</v>
      </c>
      <c r="E20200">
        <v>1</v>
      </c>
      <c r="F20200">
        <v>33.799999999999997</v>
      </c>
      <c r="G20200">
        <v>4</v>
      </c>
      <c r="H20200" s="1">
        <v>44451</v>
      </c>
      <c r="I20200" s="1">
        <v>44563</v>
      </c>
      <c r="J20200">
        <v>112</v>
      </c>
      <c r="K20200">
        <v>4.3940000000000001</v>
      </c>
      <c r="L20200">
        <v>1</v>
      </c>
      <c r="M20200" t="s">
        <v>65</v>
      </c>
      <c r="N20200">
        <v>601</v>
      </c>
      <c r="O20200">
        <v>1</v>
      </c>
      <c r="P20200" t="s">
        <v>69</v>
      </c>
      <c r="Q20200">
        <v>0</v>
      </c>
      <c r="R20200" t="s">
        <v>75</v>
      </c>
      <c r="S20200">
        <v>0</v>
      </c>
      <c r="T20200" t="s">
        <v>52</v>
      </c>
      <c r="U20200" t="s">
        <v>42</v>
      </c>
    </row>
    <row r="20201" spans="1:21" x14ac:dyDescent="0.25">
      <c r="A20201">
        <v>521936</v>
      </c>
      <c r="B20201">
        <v>40</v>
      </c>
      <c r="C20201" t="s">
        <v>30</v>
      </c>
      <c r="D20201" t="str">
        <f t="shared" si="315"/>
        <v>Female</v>
      </c>
      <c r="E20201">
        <v>1</v>
      </c>
      <c r="F20201">
        <v>14.3</v>
      </c>
      <c r="G20201">
        <v>5</v>
      </c>
      <c r="H20201" s="1">
        <v>44451</v>
      </c>
      <c r="I20201" s="1">
        <v>44563</v>
      </c>
      <c r="J20201">
        <v>112</v>
      </c>
      <c r="K20201">
        <v>12.298</v>
      </c>
      <c r="L20201">
        <v>0</v>
      </c>
      <c r="M20201" t="s">
        <v>68</v>
      </c>
      <c r="N20201">
        <v>633</v>
      </c>
      <c r="O20201">
        <v>1</v>
      </c>
      <c r="P20201" t="s">
        <v>69</v>
      </c>
      <c r="Q20201">
        <v>0</v>
      </c>
      <c r="R20201" t="s">
        <v>75</v>
      </c>
      <c r="S20201">
        <v>0</v>
      </c>
      <c r="T20201" t="s">
        <v>52</v>
      </c>
      <c r="U20201" t="s">
        <v>42</v>
      </c>
    </row>
    <row r="20202" spans="1:21" x14ac:dyDescent="0.25">
      <c r="A20202">
        <v>522125</v>
      </c>
      <c r="B20202">
        <v>53</v>
      </c>
      <c r="C20202" t="s">
        <v>33</v>
      </c>
      <c r="D20202" t="str">
        <f t="shared" si="315"/>
        <v>Female</v>
      </c>
      <c r="E20202">
        <v>1</v>
      </c>
      <c r="F20202">
        <v>38.5</v>
      </c>
      <c r="G20202">
        <v>7</v>
      </c>
      <c r="H20202" s="1">
        <v>44451</v>
      </c>
      <c r="I20202" s="1">
        <v>44563</v>
      </c>
      <c r="J20202">
        <v>112</v>
      </c>
      <c r="K20202">
        <v>7.3150000000000004</v>
      </c>
      <c r="L20202">
        <v>2</v>
      </c>
      <c r="M20202" t="s">
        <v>67</v>
      </c>
      <c r="N20202">
        <v>1048</v>
      </c>
      <c r="O20202">
        <v>0</v>
      </c>
      <c r="P20202" t="s">
        <v>66</v>
      </c>
      <c r="Q20202">
        <v>0</v>
      </c>
      <c r="R20202" t="s">
        <v>75</v>
      </c>
      <c r="S20202">
        <v>1</v>
      </c>
      <c r="T20202" t="s">
        <v>52</v>
      </c>
      <c r="U20202" t="s">
        <v>42</v>
      </c>
    </row>
    <row r="20203" spans="1:21" x14ac:dyDescent="0.25">
      <c r="A20203">
        <v>522546</v>
      </c>
      <c r="B20203">
        <v>18</v>
      </c>
      <c r="C20203" t="s">
        <v>25</v>
      </c>
      <c r="D20203" t="str">
        <f t="shared" si="315"/>
        <v>Male</v>
      </c>
      <c r="E20203">
        <v>0</v>
      </c>
      <c r="F20203">
        <v>27.1</v>
      </c>
      <c r="G20203">
        <v>4</v>
      </c>
      <c r="H20203" s="1">
        <v>44451</v>
      </c>
      <c r="I20203" s="1">
        <v>44563</v>
      </c>
      <c r="J20203">
        <v>112</v>
      </c>
      <c r="K20203">
        <v>24.119</v>
      </c>
      <c r="L20203">
        <v>1</v>
      </c>
      <c r="M20203" t="s">
        <v>65</v>
      </c>
      <c r="N20203">
        <v>992</v>
      </c>
      <c r="O20203">
        <v>1</v>
      </c>
      <c r="P20203" t="s">
        <v>69</v>
      </c>
      <c r="Q20203">
        <v>0</v>
      </c>
      <c r="R20203" t="s">
        <v>75</v>
      </c>
      <c r="S20203">
        <v>0</v>
      </c>
      <c r="T20203" t="s">
        <v>52</v>
      </c>
      <c r="U20203" t="s">
        <v>42</v>
      </c>
    </row>
    <row r="20204" spans="1:21" x14ac:dyDescent="0.25">
      <c r="A20204">
        <v>523037</v>
      </c>
      <c r="B20204">
        <v>39</v>
      </c>
      <c r="C20204" t="s">
        <v>31</v>
      </c>
      <c r="D20204" t="str">
        <f t="shared" si="315"/>
        <v>Female</v>
      </c>
      <c r="E20204">
        <v>1</v>
      </c>
      <c r="F20204">
        <v>49.7</v>
      </c>
      <c r="G20204">
        <v>2</v>
      </c>
      <c r="H20204" s="1">
        <v>44451</v>
      </c>
      <c r="I20204" s="1">
        <v>44563</v>
      </c>
      <c r="J20204">
        <v>112</v>
      </c>
      <c r="K20204">
        <v>14.413</v>
      </c>
      <c r="L20204">
        <v>0</v>
      </c>
      <c r="M20204" t="s">
        <v>68</v>
      </c>
      <c r="N20204">
        <v>975</v>
      </c>
      <c r="O20204">
        <v>0</v>
      </c>
      <c r="P20204" t="s">
        <v>66</v>
      </c>
      <c r="Q20204">
        <v>0</v>
      </c>
      <c r="R20204" t="s">
        <v>75</v>
      </c>
      <c r="S20204">
        <v>0</v>
      </c>
      <c r="T20204" t="s">
        <v>52</v>
      </c>
      <c r="U20204" t="s">
        <v>42</v>
      </c>
    </row>
    <row r="20205" spans="1:21" x14ac:dyDescent="0.25">
      <c r="A20205">
        <v>523140</v>
      </c>
      <c r="B20205">
        <v>17</v>
      </c>
      <c r="C20205" t="s">
        <v>81</v>
      </c>
      <c r="D20205" t="str">
        <f t="shared" si="315"/>
        <v>Female</v>
      </c>
      <c r="E20205">
        <v>1</v>
      </c>
      <c r="F20205">
        <v>8</v>
      </c>
      <c r="G20205">
        <v>5</v>
      </c>
      <c r="H20205" s="1">
        <v>44451</v>
      </c>
      <c r="I20205" s="1">
        <v>44563</v>
      </c>
      <c r="J20205">
        <v>112</v>
      </c>
      <c r="K20205">
        <v>5.92</v>
      </c>
      <c r="L20205">
        <v>1</v>
      </c>
      <c r="M20205" t="s">
        <v>65</v>
      </c>
      <c r="N20205">
        <v>278</v>
      </c>
      <c r="O20205">
        <v>0</v>
      </c>
      <c r="P20205" t="s">
        <v>66</v>
      </c>
      <c r="Q20205">
        <v>1</v>
      </c>
      <c r="R20205" t="s">
        <v>76</v>
      </c>
      <c r="S20205">
        <v>0</v>
      </c>
      <c r="T20205" t="s">
        <v>52</v>
      </c>
      <c r="U20205" t="s">
        <v>42</v>
      </c>
    </row>
    <row r="20206" spans="1:21" x14ac:dyDescent="0.25">
      <c r="A20206">
        <v>524285</v>
      </c>
      <c r="B20206">
        <v>39</v>
      </c>
      <c r="C20206" t="s">
        <v>31</v>
      </c>
      <c r="D20206" t="str">
        <f t="shared" si="315"/>
        <v>Female</v>
      </c>
      <c r="E20206">
        <v>1</v>
      </c>
      <c r="F20206">
        <v>42.9</v>
      </c>
      <c r="G20206">
        <v>5</v>
      </c>
      <c r="H20206" s="1">
        <v>44451</v>
      </c>
      <c r="I20206" s="1">
        <v>44563</v>
      </c>
      <c r="J20206">
        <v>112</v>
      </c>
      <c r="K20206">
        <v>41.183999999999997</v>
      </c>
      <c r="L20206">
        <v>1</v>
      </c>
      <c r="M20206" t="s">
        <v>65</v>
      </c>
      <c r="N20206">
        <v>439</v>
      </c>
      <c r="O20206">
        <v>0</v>
      </c>
      <c r="P20206" t="s">
        <v>66</v>
      </c>
      <c r="Q20206">
        <v>0</v>
      </c>
      <c r="R20206" t="s">
        <v>75</v>
      </c>
      <c r="S20206">
        <v>0</v>
      </c>
      <c r="T20206" t="s">
        <v>52</v>
      </c>
      <c r="U20206" t="s">
        <v>42</v>
      </c>
    </row>
    <row r="20207" spans="1:21" x14ac:dyDescent="0.25">
      <c r="A20207">
        <v>524667</v>
      </c>
      <c r="B20207">
        <v>32</v>
      </c>
      <c r="C20207" t="s">
        <v>28</v>
      </c>
      <c r="D20207" t="str">
        <f t="shared" si="315"/>
        <v>Male</v>
      </c>
      <c r="E20207">
        <v>0</v>
      </c>
      <c r="F20207">
        <v>11.8</v>
      </c>
      <c r="G20207">
        <v>6</v>
      </c>
      <c r="H20207" s="1">
        <v>44451</v>
      </c>
      <c r="I20207" s="1">
        <v>44563</v>
      </c>
      <c r="J20207">
        <v>112</v>
      </c>
      <c r="K20207">
        <v>7.3159999999999998</v>
      </c>
      <c r="L20207">
        <v>2</v>
      </c>
      <c r="M20207" t="s">
        <v>67</v>
      </c>
      <c r="N20207">
        <v>342</v>
      </c>
      <c r="O20207">
        <v>3</v>
      </c>
      <c r="P20207" t="s">
        <v>70</v>
      </c>
      <c r="Q20207">
        <v>1</v>
      </c>
      <c r="R20207" t="s">
        <v>76</v>
      </c>
      <c r="S20207">
        <v>0</v>
      </c>
      <c r="T20207" t="s">
        <v>52</v>
      </c>
      <c r="U20207" t="s">
        <v>42</v>
      </c>
    </row>
    <row r="20208" spans="1:21" x14ac:dyDescent="0.25">
      <c r="A20208">
        <v>525480</v>
      </c>
      <c r="B20208">
        <v>45</v>
      </c>
      <c r="C20208" t="s">
        <v>32</v>
      </c>
      <c r="D20208" t="str">
        <f t="shared" si="315"/>
        <v>Female</v>
      </c>
      <c r="E20208">
        <v>1</v>
      </c>
      <c r="F20208">
        <v>41.9</v>
      </c>
      <c r="G20208">
        <v>5</v>
      </c>
      <c r="H20208" s="1">
        <v>44451</v>
      </c>
      <c r="I20208" s="1">
        <v>44563</v>
      </c>
      <c r="J20208">
        <v>112</v>
      </c>
      <c r="K20208">
        <v>4.609</v>
      </c>
      <c r="L20208">
        <v>2</v>
      </c>
      <c r="M20208" t="s">
        <v>67</v>
      </c>
      <c r="N20208">
        <v>178</v>
      </c>
      <c r="O20208">
        <v>1</v>
      </c>
      <c r="P20208" t="s">
        <v>69</v>
      </c>
      <c r="Q20208">
        <v>0</v>
      </c>
      <c r="R20208" t="s">
        <v>75</v>
      </c>
      <c r="S20208">
        <v>0</v>
      </c>
      <c r="T20208" t="s">
        <v>52</v>
      </c>
      <c r="U20208" t="s">
        <v>42</v>
      </c>
    </row>
    <row r="20209" spans="1:21" x14ac:dyDescent="0.25">
      <c r="A20209">
        <v>525555</v>
      </c>
      <c r="B20209">
        <v>19</v>
      </c>
      <c r="C20209" t="s">
        <v>25</v>
      </c>
      <c r="D20209" t="str">
        <f t="shared" si="315"/>
        <v>Male</v>
      </c>
      <c r="E20209">
        <v>0</v>
      </c>
      <c r="F20209">
        <v>55.3</v>
      </c>
      <c r="G20209">
        <v>4</v>
      </c>
      <c r="H20209" s="1">
        <v>44451</v>
      </c>
      <c r="I20209" s="1">
        <v>44563</v>
      </c>
      <c r="J20209">
        <v>112</v>
      </c>
      <c r="K20209">
        <v>9.9540000000000006</v>
      </c>
      <c r="L20209">
        <v>0</v>
      </c>
      <c r="M20209" t="s">
        <v>68</v>
      </c>
      <c r="N20209">
        <v>204</v>
      </c>
      <c r="O20209">
        <v>2</v>
      </c>
      <c r="P20209" t="s">
        <v>71</v>
      </c>
      <c r="Q20209">
        <v>0</v>
      </c>
      <c r="R20209" t="s">
        <v>75</v>
      </c>
      <c r="S20209">
        <v>0</v>
      </c>
      <c r="T20209" t="s">
        <v>52</v>
      </c>
      <c r="U20209" t="s">
        <v>42</v>
      </c>
    </row>
    <row r="20210" spans="1:21" x14ac:dyDescent="0.25">
      <c r="A20210">
        <v>525956</v>
      </c>
      <c r="B20210">
        <v>62</v>
      </c>
      <c r="C20210" t="s">
        <v>29</v>
      </c>
      <c r="D20210" t="str">
        <f t="shared" si="315"/>
        <v>Female</v>
      </c>
      <c r="E20210">
        <v>1</v>
      </c>
      <c r="F20210">
        <v>49.3</v>
      </c>
      <c r="G20210">
        <v>1</v>
      </c>
      <c r="H20210" s="1">
        <v>44451</v>
      </c>
      <c r="I20210" s="1">
        <v>44563</v>
      </c>
      <c r="J20210">
        <v>112</v>
      </c>
      <c r="K20210">
        <v>49.3</v>
      </c>
      <c r="L20210">
        <v>0</v>
      </c>
      <c r="M20210" t="s">
        <v>68</v>
      </c>
      <c r="N20210">
        <v>360</v>
      </c>
      <c r="O20210">
        <v>0</v>
      </c>
      <c r="P20210" t="s">
        <v>66</v>
      </c>
      <c r="Q20210">
        <v>1</v>
      </c>
      <c r="R20210" t="s">
        <v>76</v>
      </c>
      <c r="S20210">
        <v>1</v>
      </c>
      <c r="T20210" t="s">
        <v>53</v>
      </c>
      <c r="U20210" t="s">
        <v>43</v>
      </c>
    </row>
    <row r="20211" spans="1:21" x14ac:dyDescent="0.25">
      <c r="A20211">
        <v>526595</v>
      </c>
      <c r="B20211">
        <v>63</v>
      </c>
      <c r="C20211" t="s">
        <v>29</v>
      </c>
      <c r="D20211" t="str">
        <f t="shared" si="315"/>
        <v>Male</v>
      </c>
      <c r="E20211">
        <v>0</v>
      </c>
      <c r="F20211">
        <v>32.4</v>
      </c>
      <c r="G20211">
        <v>6</v>
      </c>
      <c r="H20211" s="1">
        <v>44451</v>
      </c>
      <c r="I20211" s="1">
        <v>44563</v>
      </c>
      <c r="J20211">
        <v>112</v>
      </c>
      <c r="K20211">
        <v>8.1</v>
      </c>
      <c r="L20211">
        <v>3</v>
      </c>
      <c r="M20211" t="s">
        <v>70</v>
      </c>
      <c r="N20211">
        <v>580</v>
      </c>
      <c r="O20211">
        <v>0</v>
      </c>
      <c r="P20211" t="s">
        <v>66</v>
      </c>
      <c r="Q20211">
        <v>0</v>
      </c>
      <c r="R20211" t="s">
        <v>75</v>
      </c>
      <c r="S20211">
        <v>0</v>
      </c>
      <c r="T20211" t="s">
        <v>52</v>
      </c>
      <c r="U20211" t="s">
        <v>42</v>
      </c>
    </row>
    <row r="20212" spans="1:21" x14ac:dyDescent="0.25">
      <c r="A20212">
        <v>526937</v>
      </c>
      <c r="B20212">
        <v>25</v>
      </c>
      <c r="C20212" t="s">
        <v>26</v>
      </c>
      <c r="D20212" t="str">
        <f t="shared" si="315"/>
        <v>Female</v>
      </c>
      <c r="E20212">
        <v>1</v>
      </c>
      <c r="F20212">
        <v>16.2</v>
      </c>
      <c r="G20212">
        <v>3</v>
      </c>
      <c r="H20212" s="1">
        <v>44451</v>
      </c>
      <c r="I20212" s="1">
        <v>44563</v>
      </c>
      <c r="J20212">
        <v>112</v>
      </c>
      <c r="K20212">
        <v>8.4239999999999995</v>
      </c>
      <c r="L20212">
        <v>3</v>
      </c>
      <c r="M20212" t="s">
        <v>70</v>
      </c>
      <c r="N20212">
        <v>278</v>
      </c>
      <c r="O20212">
        <v>1</v>
      </c>
      <c r="P20212" t="s">
        <v>69</v>
      </c>
      <c r="Q20212">
        <v>0</v>
      </c>
      <c r="R20212" t="s">
        <v>75</v>
      </c>
      <c r="S20212">
        <v>0</v>
      </c>
      <c r="T20212" t="s">
        <v>52</v>
      </c>
      <c r="U20212" t="s">
        <v>42</v>
      </c>
    </row>
    <row r="20213" spans="1:21" x14ac:dyDescent="0.25">
      <c r="A20213">
        <v>527302</v>
      </c>
      <c r="B20213">
        <v>44</v>
      </c>
      <c r="C20213" t="s">
        <v>30</v>
      </c>
      <c r="D20213" t="str">
        <f t="shared" si="315"/>
        <v>Female</v>
      </c>
      <c r="E20213">
        <v>1</v>
      </c>
      <c r="F20213">
        <v>2.8</v>
      </c>
      <c r="G20213">
        <v>6</v>
      </c>
      <c r="H20213" s="1">
        <v>44451</v>
      </c>
      <c r="I20213" s="1">
        <v>44563</v>
      </c>
      <c r="J20213">
        <v>112</v>
      </c>
      <c r="K20213">
        <v>0.84</v>
      </c>
      <c r="L20213">
        <v>0</v>
      </c>
      <c r="M20213" t="s">
        <v>68</v>
      </c>
      <c r="N20213">
        <v>1012</v>
      </c>
      <c r="O20213">
        <v>0</v>
      </c>
      <c r="P20213" t="s">
        <v>66</v>
      </c>
      <c r="Q20213">
        <v>0</v>
      </c>
      <c r="R20213" t="s">
        <v>75</v>
      </c>
      <c r="S20213">
        <v>0</v>
      </c>
      <c r="T20213" t="s">
        <v>52</v>
      </c>
      <c r="U20213" t="s">
        <v>42</v>
      </c>
    </row>
    <row r="20214" spans="1:21" x14ac:dyDescent="0.25">
      <c r="A20214">
        <v>527588</v>
      </c>
      <c r="B20214">
        <v>27</v>
      </c>
      <c r="C20214" t="s">
        <v>26</v>
      </c>
      <c r="D20214" t="str">
        <f t="shared" si="315"/>
        <v>Female</v>
      </c>
      <c r="E20214">
        <v>1</v>
      </c>
      <c r="F20214">
        <v>38.4</v>
      </c>
      <c r="G20214">
        <v>4</v>
      </c>
      <c r="H20214" s="1">
        <v>44451</v>
      </c>
      <c r="I20214" s="1">
        <v>44563</v>
      </c>
      <c r="J20214">
        <v>112</v>
      </c>
      <c r="K20214">
        <v>38.4</v>
      </c>
      <c r="L20214">
        <v>1</v>
      </c>
      <c r="M20214" t="s">
        <v>65</v>
      </c>
      <c r="N20214">
        <v>495</v>
      </c>
      <c r="O20214">
        <v>0</v>
      </c>
      <c r="P20214" t="s">
        <v>66</v>
      </c>
      <c r="Q20214">
        <v>0</v>
      </c>
      <c r="R20214" t="s">
        <v>75</v>
      </c>
      <c r="S20214">
        <v>0</v>
      </c>
      <c r="T20214" t="s">
        <v>52</v>
      </c>
      <c r="U20214" t="s">
        <v>42</v>
      </c>
    </row>
    <row r="20215" spans="1:21" x14ac:dyDescent="0.25">
      <c r="A20215">
        <v>528207</v>
      </c>
      <c r="B20215">
        <v>23</v>
      </c>
      <c r="C20215" t="s">
        <v>25</v>
      </c>
      <c r="D20215" t="str">
        <f t="shared" si="315"/>
        <v>Male</v>
      </c>
      <c r="E20215">
        <v>0</v>
      </c>
      <c r="F20215">
        <v>1.9</v>
      </c>
      <c r="G20215">
        <v>5</v>
      </c>
      <c r="H20215" s="1">
        <v>44451</v>
      </c>
      <c r="I20215" s="1">
        <v>44563</v>
      </c>
      <c r="J20215">
        <v>112</v>
      </c>
      <c r="K20215">
        <v>1.425</v>
      </c>
      <c r="L20215">
        <v>1</v>
      </c>
      <c r="M20215" t="s">
        <v>65</v>
      </c>
      <c r="N20215">
        <v>807</v>
      </c>
      <c r="O20215">
        <v>0</v>
      </c>
      <c r="P20215" t="s">
        <v>66</v>
      </c>
      <c r="Q20215">
        <v>0</v>
      </c>
      <c r="R20215" t="s">
        <v>75</v>
      </c>
      <c r="S20215">
        <v>1</v>
      </c>
      <c r="T20215" t="s">
        <v>52</v>
      </c>
      <c r="U20215" t="s">
        <v>42</v>
      </c>
    </row>
    <row r="20216" spans="1:21" x14ac:dyDescent="0.25">
      <c r="A20216">
        <v>529087</v>
      </c>
      <c r="B20216">
        <v>22</v>
      </c>
      <c r="C20216" t="s">
        <v>25</v>
      </c>
      <c r="D20216" t="str">
        <f t="shared" si="315"/>
        <v>Male</v>
      </c>
      <c r="E20216">
        <v>0</v>
      </c>
      <c r="F20216">
        <v>36.299999999999997</v>
      </c>
      <c r="G20216">
        <v>4</v>
      </c>
      <c r="H20216" s="1">
        <v>44451</v>
      </c>
      <c r="I20216" s="1">
        <v>44563</v>
      </c>
      <c r="J20216">
        <v>112</v>
      </c>
      <c r="K20216">
        <v>31.581</v>
      </c>
      <c r="L20216">
        <v>0</v>
      </c>
      <c r="M20216" t="s">
        <v>68</v>
      </c>
      <c r="N20216">
        <v>685</v>
      </c>
      <c r="O20216">
        <v>0</v>
      </c>
      <c r="P20216" t="s">
        <v>66</v>
      </c>
      <c r="Q20216">
        <v>0</v>
      </c>
      <c r="R20216" t="s">
        <v>75</v>
      </c>
      <c r="S20216">
        <v>0</v>
      </c>
      <c r="T20216" t="s">
        <v>52</v>
      </c>
      <c r="U20216" t="s">
        <v>42</v>
      </c>
    </row>
    <row r="20217" spans="1:21" x14ac:dyDescent="0.25">
      <c r="A20217">
        <v>529249</v>
      </c>
      <c r="B20217">
        <v>44</v>
      </c>
      <c r="C20217" t="s">
        <v>30</v>
      </c>
      <c r="D20217" t="str">
        <f t="shared" si="315"/>
        <v>Male</v>
      </c>
      <c r="E20217">
        <v>0</v>
      </c>
      <c r="F20217">
        <v>43.3</v>
      </c>
      <c r="G20217">
        <v>6</v>
      </c>
      <c r="H20217" s="1">
        <v>44451</v>
      </c>
      <c r="I20217" s="1">
        <v>44563</v>
      </c>
      <c r="J20217">
        <v>112</v>
      </c>
      <c r="K20217">
        <v>6.4950000000000001</v>
      </c>
      <c r="L20217">
        <v>2</v>
      </c>
      <c r="M20217" t="s">
        <v>67</v>
      </c>
      <c r="N20217">
        <v>207</v>
      </c>
      <c r="O20217">
        <v>0</v>
      </c>
      <c r="P20217" t="s">
        <v>66</v>
      </c>
      <c r="Q20217">
        <v>0</v>
      </c>
      <c r="R20217" t="s">
        <v>75</v>
      </c>
      <c r="S20217">
        <v>0</v>
      </c>
      <c r="T20217" t="s">
        <v>52</v>
      </c>
      <c r="U20217" t="s">
        <v>42</v>
      </c>
    </row>
    <row r="20218" spans="1:21" x14ac:dyDescent="0.25">
      <c r="A20218">
        <v>529460</v>
      </c>
      <c r="B20218">
        <v>31</v>
      </c>
      <c r="C20218" t="s">
        <v>28</v>
      </c>
      <c r="D20218" t="str">
        <f t="shared" si="315"/>
        <v>Female</v>
      </c>
      <c r="E20218">
        <v>1</v>
      </c>
      <c r="F20218">
        <v>46.1</v>
      </c>
      <c r="G20218">
        <v>2</v>
      </c>
      <c r="H20218" s="1">
        <v>44451</v>
      </c>
      <c r="I20218" s="1">
        <v>44563</v>
      </c>
      <c r="J20218">
        <v>112</v>
      </c>
      <c r="K20218">
        <v>14.752000000000001</v>
      </c>
      <c r="L20218">
        <v>0</v>
      </c>
      <c r="M20218" t="s">
        <v>68</v>
      </c>
      <c r="N20218">
        <v>235</v>
      </c>
      <c r="O20218">
        <v>1</v>
      </c>
      <c r="P20218" t="s">
        <v>69</v>
      </c>
      <c r="Q20218">
        <v>1</v>
      </c>
      <c r="R20218" t="s">
        <v>76</v>
      </c>
      <c r="S20218">
        <v>0</v>
      </c>
      <c r="T20218" t="s">
        <v>52</v>
      </c>
      <c r="U20218" t="s">
        <v>42</v>
      </c>
    </row>
    <row r="20219" spans="1:21" x14ac:dyDescent="0.25">
      <c r="A20219">
        <v>529687</v>
      </c>
      <c r="B20219">
        <v>24</v>
      </c>
      <c r="C20219" t="s">
        <v>25</v>
      </c>
      <c r="D20219" t="str">
        <f t="shared" si="315"/>
        <v>Female</v>
      </c>
      <c r="E20219">
        <v>1</v>
      </c>
      <c r="F20219">
        <v>17.3</v>
      </c>
      <c r="G20219">
        <v>5</v>
      </c>
      <c r="H20219" s="1">
        <v>44451</v>
      </c>
      <c r="I20219" s="1">
        <v>44563</v>
      </c>
      <c r="J20219">
        <v>112</v>
      </c>
      <c r="K20219">
        <v>3.633</v>
      </c>
      <c r="L20219">
        <v>1</v>
      </c>
      <c r="M20219" t="s">
        <v>65</v>
      </c>
      <c r="N20219">
        <v>712</v>
      </c>
      <c r="O20219">
        <v>1</v>
      </c>
      <c r="P20219" t="s">
        <v>69</v>
      </c>
      <c r="Q20219">
        <v>1</v>
      </c>
      <c r="R20219" t="s">
        <v>76</v>
      </c>
      <c r="S20219">
        <v>0</v>
      </c>
      <c r="T20219" t="s">
        <v>52</v>
      </c>
      <c r="U20219" t="s">
        <v>42</v>
      </c>
    </row>
    <row r="20220" spans="1:21" x14ac:dyDescent="0.25">
      <c r="A20220">
        <v>530657</v>
      </c>
      <c r="B20220">
        <v>42</v>
      </c>
      <c r="C20220" t="s">
        <v>30</v>
      </c>
      <c r="D20220" t="str">
        <f t="shared" si="315"/>
        <v>Female</v>
      </c>
      <c r="E20220">
        <v>1</v>
      </c>
      <c r="F20220">
        <v>17</v>
      </c>
      <c r="G20220">
        <v>2</v>
      </c>
      <c r="H20220" s="1">
        <v>44451</v>
      </c>
      <c r="I20220" s="1">
        <v>44563</v>
      </c>
      <c r="J20220">
        <v>112</v>
      </c>
      <c r="K20220">
        <v>4.59</v>
      </c>
      <c r="L20220">
        <v>1</v>
      </c>
      <c r="M20220" t="s">
        <v>65</v>
      </c>
      <c r="N20220">
        <v>360</v>
      </c>
      <c r="O20220">
        <v>0</v>
      </c>
      <c r="P20220" t="s">
        <v>66</v>
      </c>
      <c r="Q20220">
        <v>0</v>
      </c>
      <c r="R20220" t="s">
        <v>75</v>
      </c>
      <c r="S20220">
        <v>0</v>
      </c>
      <c r="T20220" t="s">
        <v>52</v>
      </c>
      <c r="U20220" t="s">
        <v>42</v>
      </c>
    </row>
    <row r="20221" spans="1:21" x14ac:dyDescent="0.25">
      <c r="A20221">
        <v>531659</v>
      </c>
      <c r="B20221">
        <v>43</v>
      </c>
      <c r="C20221" t="s">
        <v>30</v>
      </c>
      <c r="D20221" t="str">
        <f t="shared" si="315"/>
        <v>Female</v>
      </c>
      <c r="E20221">
        <v>1</v>
      </c>
      <c r="F20221">
        <v>57.5</v>
      </c>
      <c r="G20221">
        <v>2</v>
      </c>
      <c r="H20221" s="1">
        <v>44451</v>
      </c>
      <c r="I20221" s="1">
        <v>44563</v>
      </c>
      <c r="J20221">
        <v>112</v>
      </c>
      <c r="K20221">
        <v>17.25</v>
      </c>
      <c r="L20221">
        <v>2</v>
      </c>
      <c r="M20221" t="s">
        <v>67</v>
      </c>
      <c r="N20221">
        <v>549</v>
      </c>
      <c r="O20221">
        <v>3</v>
      </c>
      <c r="P20221" t="s">
        <v>70</v>
      </c>
      <c r="Q20221">
        <v>0</v>
      </c>
      <c r="R20221" t="s">
        <v>75</v>
      </c>
      <c r="S20221">
        <v>1</v>
      </c>
      <c r="T20221" t="s">
        <v>52</v>
      </c>
      <c r="U20221" t="s">
        <v>42</v>
      </c>
    </row>
    <row r="20222" spans="1:21" x14ac:dyDescent="0.25">
      <c r="A20222">
        <v>531926</v>
      </c>
      <c r="B20222">
        <v>54</v>
      </c>
      <c r="C20222" t="s">
        <v>33</v>
      </c>
      <c r="D20222" t="str">
        <f t="shared" si="315"/>
        <v>Female</v>
      </c>
      <c r="E20222">
        <v>1</v>
      </c>
      <c r="F20222">
        <v>11.8</v>
      </c>
      <c r="G20222">
        <v>6</v>
      </c>
      <c r="H20222" s="1">
        <v>44451</v>
      </c>
      <c r="I20222" s="1">
        <v>44563</v>
      </c>
      <c r="J20222">
        <v>112</v>
      </c>
      <c r="K20222">
        <v>11.446</v>
      </c>
      <c r="L20222">
        <v>0</v>
      </c>
      <c r="M20222" t="s">
        <v>68</v>
      </c>
      <c r="N20222">
        <v>258</v>
      </c>
      <c r="O20222">
        <v>0</v>
      </c>
      <c r="P20222" t="s">
        <v>66</v>
      </c>
      <c r="Q20222">
        <v>0</v>
      </c>
      <c r="R20222" t="s">
        <v>75</v>
      </c>
      <c r="S20222">
        <v>0</v>
      </c>
      <c r="T20222" t="s">
        <v>52</v>
      </c>
      <c r="U20222" t="s">
        <v>42</v>
      </c>
    </row>
    <row r="20223" spans="1:21" x14ac:dyDescent="0.25">
      <c r="A20223">
        <v>532691</v>
      </c>
      <c r="B20223">
        <v>54</v>
      </c>
      <c r="C20223" t="s">
        <v>33</v>
      </c>
      <c r="D20223" t="str">
        <f t="shared" si="315"/>
        <v>Female</v>
      </c>
      <c r="E20223">
        <v>1</v>
      </c>
      <c r="F20223">
        <v>34.799999999999997</v>
      </c>
      <c r="G20223">
        <v>4</v>
      </c>
      <c r="H20223" s="1">
        <v>44451</v>
      </c>
      <c r="I20223" s="1">
        <v>44563</v>
      </c>
      <c r="J20223">
        <v>112</v>
      </c>
      <c r="K20223">
        <v>2.7839999999999998</v>
      </c>
      <c r="L20223">
        <v>0</v>
      </c>
      <c r="M20223" t="s">
        <v>68</v>
      </c>
      <c r="N20223">
        <v>996</v>
      </c>
      <c r="O20223">
        <v>0</v>
      </c>
      <c r="P20223" t="s">
        <v>66</v>
      </c>
      <c r="Q20223">
        <v>0</v>
      </c>
      <c r="R20223" t="s">
        <v>75</v>
      </c>
      <c r="S20223">
        <v>0</v>
      </c>
      <c r="T20223" t="s">
        <v>52</v>
      </c>
      <c r="U20223" t="s">
        <v>42</v>
      </c>
    </row>
    <row r="20224" spans="1:21" x14ac:dyDescent="0.25">
      <c r="A20224">
        <v>532892</v>
      </c>
      <c r="B20224">
        <v>33</v>
      </c>
      <c r="C20224" t="s">
        <v>28</v>
      </c>
      <c r="D20224" t="str">
        <f t="shared" si="315"/>
        <v>Male</v>
      </c>
      <c r="E20224">
        <v>0</v>
      </c>
      <c r="F20224">
        <v>30</v>
      </c>
      <c r="G20224">
        <v>5</v>
      </c>
      <c r="H20224" s="1">
        <v>44451</v>
      </c>
      <c r="I20224" s="1">
        <v>44563</v>
      </c>
      <c r="J20224">
        <v>112</v>
      </c>
      <c r="K20224">
        <v>15.9</v>
      </c>
      <c r="L20224">
        <v>1</v>
      </c>
      <c r="M20224" t="s">
        <v>65</v>
      </c>
      <c r="N20224">
        <v>225</v>
      </c>
      <c r="O20224">
        <v>3</v>
      </c>
      <c r="P20224" t="s">
        <v>70</v>
      </c>
      <c r="Q20224">
        <v>0</v>
      </c>
      <c r="R20224" t="s">
        <v>75</v>
      </c>
      <c r="S20224">
        <v>0</v>
      </c>
      <c r="T20224" t="s">
        <v>52</v>
      </c>
      <c r="U20224" t="s">
        <v>42</v>
      </c>
    </row>
    <row r="20225" spans="1:21" x14ac:dyDescent="0.25">
      <c r="A20225">
        <v>533230</v>
      </c>
      <c r="B20225">
        <v>29</v>
      </c>
      <c r="C20225" t="s">
        <v>26</v>
      </c>
      <c r="D20225" t="str">
        <f t="shared" si="315"/>
        <v>Female</v>
      </c>
      <c r="E20225">
        <v>1</v>
      </c>
      <c r="F20225">
        <v>36.5</v>
      </c>
      <c r="G20225">
        <v>1</v>
      </c>
      <c r="H20225" s="1">
        <v>44451</v>
      </c>
      <c r="I20225" s="1">
        <v>44563</v>
      </c>
      <c r="J20225">
        <v>112</v>
      </c>
      <c r="K20225">
        <v>36.5</v>
      </c>
      <c r="L20225">
        <v>0</v>
      </c>
      <c r="M20225" t="s">
        <v>68</v>
      </c>
      <c r="N20225">
        <v>1024</v>
      </c>
      <c r="O20225">
        <v>3</v>
      </c>
      <c r="P20225" t="s">
        <v>70</v>
      </c>
      <c r="Q20225">
        <v>0</v>
      </c>
      <c r="R20225" t="s">
        <v>75</v>
      </c>
      <c r="S20225">
        <v>0</v>
      </c>
      <c r="T20225" t="s">
        <v>53</v>
      </c>
      <c r="U20225" t="s">
        <v>43</v>
      </c>
    </row>
    <row r="20226" spans="1:21" x14ac:dyDescent="0.25">
      <c r="A20226">
        <v>533783</v>
      </c>
      <c r="B20226">
        <v>35</v>
      </c>
      <c r="C20226" t="s">
        <v>31</v>
      </c>
      <c r="D20226" t="str">
        <f t="shared" ref="D20226:D20289" si="316">IF(E20226=0, "Male", "Female")</f>
        <v>Male</v>
      </c>
      <c r="E20226">
        <v>0</v>
      </c>
      <c r="F20226">
        <v>36.299999999999997</v>
      </c>
      <c r="G20226">
        <v>2</v>
      </c>
      <c r="H20226" s="1">
        <v>44451</v>
      </c>
      <c r="I20226" s="1">
        <v>44563</v>
      </c>
      <c r="J20226">
        <v>112</v>
      </c>
      <c r="K20226">
        <v>26.498999999999999</v>
      </c>
      <c r="L20226">
        <v>0</v>
      </c>
      <c r="M20226" t="s">
        <v>68</v>
      </c>
      <c r="N20226">
        <v>973</v>
      </c>
      <c r="O20226">
        <v>0</v>
      </c>
      <c r="P20226" t="s">
        <v>66</v>
      </c>
      <c r="Q20226">
        <v>0</v>
      </c>
      <c r="R20226" t="s">
        <v>75</v>
      </c>
      <c r="S20226">
        <v>0</v>
      </c>
      <c r="T20226" t="s">
        <v>52</v>
      </c>
      <c r="U20226" t="s">
        <v>42</v>
      </c>
    </row>
    <row r="20227" spans="1:21" x14ac:dyDescent="0.25">
      <c r="A20227">
        <v>533895</v>
      </c>
      <c r="B20227">
        <v>24</v>
      </c>
      <c r="C20227" t="s">
        <v>25</v>
      </c>
      <c r="D20227" t="str">
        <f t="shared" si="316"/>
        <v>Female</v>
      </c>
      <c r="E20227">
        <v>1</v>
      </c>
      <c r="F20227">
        <v>24.6</v>
      </c>
      <c r="G20227">
        <v>6</v>
      </c>
      <c r="H20227" s="1">
        <v>44451</v>
      </c>
      <c r="I20227" s="1">
        <v>44563</v>
      </c>
      <c r="J20227">
        <v>112</v>
      </c>
      <c r="K20227">
        <v>18.696000000000002</v>
      </c>
      <c r="L20227">
        <v>1</v>
      </c>
      <c r="M20227" t="s">
        <v>65</v>
      </c>
      <c r="N20227">
        <v>452</v>
      </c>
      <c r="O20227">
        <v>0</v>
      </c>
      <c r="P20227" t="s">
        <v>66</v>
      </c>
      <c r="Q20227">
        <v>0</v>
      </c>
      <c r="R20227" t="s">
        <v>75</v>
      </c>
      <c r="S20227">
        <v>0</v>
      </c>
      <c r="T20227" t="s">
        <v>52</v>
      </c>
      <c r="U20227" t="s">
        <v>42</v>
      </c>
    </row>
    <row r="20228" spans="1:21" x14ac:dyDescent="0.25">
      <c r="A20228">
        <v>535004</v>
      </c>
      <c r="B20228">
        <v>42</v>
      </c>
      <c r="C20228" t="s">
        <v>30</v>
      </c>
      <c r="D20228" t="str">
        <f t="shared" si="316"/>
        <v>Female</v>
      </c>
      <c r="E20228">
        <v>1</v>
      </c>
      <c r="F20228">
        <v>51.7</v>
      </c>
      <c r="G20228">
        <v>1</v>
      </c>
      <c r="H20228" s="1">
        <v>44451</v>
      </c>
      <c r="I20228" s="1">
        <v>44563</v>
      </c>
      <c r="J20228">
        <v>112</v>
      </c>
      <c r="K20228">
        <v>51.7</v>
      </c>
      <c r="L20228">
        <v>0</v>
      </c>
      <c r="M20228" t="s">
        <v>68</v>
      </c>
      <c r="N20228">
        <v>848</v>
      </c>
      <c r="O20228">
        <v>0</v>
      </c>
      <c r="P20228" t="s">
        <v>66</v>
      </c>
      <c r="Q20228">
        <v>0</v>
      </c>
      <c r="R20228" t="s">
        <v>75</v>
      </c>
      <c r="S20228">
        <v>1</v>
      </c>
      <c r="T20228" t="s">
        <v>53</v>
      </c>
      <c r="U20228" t="s">
        <v>43</v>
      </c>
    </row>
    <row r="20229" spans="1:21" x14ac:dyDescent="0.25">
      <c r="A20229">
        <v>535080</v>
      </c>
      <c r="B20229">
        <v>26</v>
      </c>
      <c r="C20229" t="s">
        <v>26</v>
      </c>
      <c r="D20229" t="str">
        <f t="shared" si="316"/>
        <v>Female</v>
      </c>
      <c r="E20229">
        <v>1</v>
      </c>
      <c r="F20229">
        <v>7.7</v>
      </c>
      <c r="G20229">
        <v>2</v>
      </c>
      <c r="H20229" s="1">
        <v>44451</v>
      </c>
      <c r="I20229" s="1">
        <v>44563</v>
      </c>
      <c r="J20229">
        <v>112</v>
      </c>
      <c r="K20229">
        <v>0.77</v>
      </c>
      <c r="L20229">
        <v>0</v>
      </c>
      <c r="M20229" t="s">
        <v>68</v>
      </c>
      <c r="N20229">
        <v>583</v>
      </c>
      <c r="O20229">
        <v>0</v>
      </c>
      <c r="P20229" t="s">
        <v>66</v>
      </c>
      <c r="Q20229">
        <v>0</v>
      </c>
      <c r="R20229" t="s">
        <v>75</v>
      </c>
      <c r="S20229">
        <v>1</v>
      </c>
      <c r="T20229" t="s">
        <v>52</v>
      </c>
      <c r="U20229" t="s">
        <v>42</v>
      </c>
    </row>
    <row r="20230" spans="1:21" x14ac:dyDescent="0.25">
      <c r="A20230">
        <v>535147</v>
      </c>
      <c r="B20230">
        <v>61</v>
      </c>
      <c r="C20230" t="s">
        <v>29</v>
      </c>
      <c r="D20230" t="str">
        <f t="shared" si="316"/>
        <v>Female</v>
      </c>
      <c r="E20230">
        <v>1</v>
      </c>
      <c r="F20230">
        <v>37.6</v>
      </c>
      <c r="G20230">
        <v>2</v>
      </c>
      <c r="H20230" s="1">
        <v>44451</v>
      </c>
      <c r="I20230" s="1">
        <v>44563</v>
      </c>
      <c r="J20230">
        <v>112</v>
      </c>
      <c r="K20230">
        <v>36.472000000000001</v>
      </c>
      <c r="L20230">
        <v>2</v>
      </c>
      <c r="M20230" t="s">
        <v>67</v>
      </c>
      <c r="N20230">
        <v>218</v>
      </c>
      <c r="O20230">
        <v>0</v>
      </c>
      <c r="P20230" t="s">
        <v>66</v>
      </c>
      <c r="Q20230">
        <v>0</v>
      </c>
      <c r="R20230" t="s">
        <v>75</v>
      </c>
      <c r="S20230">
        <v>0</v>
      </c>
      <c r="T20230" t="s">
        <v>52</v>
      </c>
      <c r="U20230" t="s">
        <v>42</v>
      </c>
    </row>
    <row r="20231" spans="1:21" x14ac:dyDescent="0.25">
      <c r="A20231">
        <v>535448</v>
      </c>
      <c r="B20231">
        <v>48</v>
      </c>
      <c r="C20231" t="s">
        <v>32</v>
      </c>
      <c r="D20231" t="str">
        <f t="shared" si="316"/>
        <v>Female</v>
      </c>
      <c r="E20231">
        <v>1</v>
      </c>
      <c r="F20231">
        <v>5.8</v>
      </c>
      <c r="G20231">
        <v>1</v>
      </c>
      <c r="H20231" s="1">
        <v>44451</v>
      </c>
      <c r="I20231" s="1">
        <v>44563</v>
      </c>
      <c r="J20231">
        <v>112</v>
      </c>
      <c r="K20231">
        <v>5.8</v>
      </c>
      <c r="L20231">
        <v>0</v>
      </c>
      <c r="M20231" t="s">
        <v>68</v>
      </c>
      <c r="N20231">
        <v>951</v>
      </c>
      <c r="O20231">
        <v>0</v>
      </c>
      <c r="P20231" t="s">
        <v>66</v>
      </c>
      <c r="Q20231">
        <v>0</v>
      </c>
      <c r="R20231" t="s">
        <v>75</v>
      </c>
      <c r="S20231">
        <v>0</v>
      </c>
      <c r="T20231" t="s">
        <v>53</v>
      </c>
      <c r="U20231" t="s">
        <v>43</v>
      </c>
    </row>
    <row r="20232" spans="1:21" x14ac:dyDescent="0.25">
      <c r="A20232">
        <v>535978</v>
      </c>
      <c r="B20232">
        <v>50</v>
      </c>
      <c r="C20232" t="s">
        <v>33</v>
      </c>
      <c r="D20232" t="str">
        <f t="shared" si="316"/>
        <v>Male</v>
      </c>
      <c r="E20232">
        <v>0</v>
      </c>
      <c r="F20232">
        <v>35.9</v>
      </c>
      <c r="G20232">
        <v>3</v>
      </c>
      <c r="H20232" s="1">
        <v>44451</v>
      </c>
      <c r="I20232" s="1">
        <v>44563</v>
      </c>
      <c r="J20232">
        <v>112</v>
      </c>
      <c r="K20232">
        <v>17.95</v>
      </c>
      <c r="L20232">
        <v>0</v>
      </c>
      <c r="M20232" t="s">
        <v>68</v>
      </c>
      <c r="N20232">
        <v>550</v>
      </c>
      <c r="O20232">
        <v>0</v>
      </c>
      <c r="P20232" t="s">
        <v>66</v>
      </c>
      <c r="Q20232">
        <v>1</v>
      </c>
      <c r="R20232" t="s">
        <v>76</v>
      </c>
      <c r="S20232">
        <v>1</v>
      </c>
      <c r="T20232" t="s">
        <v>52</v>
      </c>
      <c r="U20232" t="s">
        <v>42</v>
      </c>
    </row>
    <row r="20233" spans="1:21" x14ac:dyDescent="0.25">
      <c r="A20233">
        <v>536007</v>
      </c>
      <c r="B20233">
        <v>39</v>
      </c>
      <c r="C20233" t="s">
        <v>31</v>
      </c>
      <c r="D20233" t="str">
        <f t="shared" si="316"/>
        <v>Female</v>
      </c>
      <c r="E20233">
        <v>1</v>
      </c>
      <c r="F20233">
        <v>1.6</v>
      </c>
      <c r="G20233">
        <v>4</v>
      </c>
      <c r="H20233" s="1">
        <v>44451</v>
      </c>
      <c r="I20233" s="1">
        <v>44563</v>
      </c>
      <c r="J20233">
        <v>112</v>
      </c>
      <c r="K20233">
        <v>0.48</v>
      </c>
      <c r="L20233">
        <v>2</v>
      </c>
      <c r="M20233" t="s">
        <v>67</v>
      </c>
      <c r="N20233">
        <v>870</v>
      </c>
      <c r="O20233">
        <v>0</v>
      </c>
      <c r="P20233" t="s">
        <v>66</v>
      </c>
      <c r="Q20233">
        <v>0</v>
      </c>
      <c r="R20233" t="s">
        <v>75</v>
      </c>
      <c r="S20233">
        <v>1</v>
      </c>
      <c r="T20233" t="s">
        <v>52</v>
      </c>
      <c r="U20233" t="s">
        <v>42</v>
      </c>
    </row>
    <row r="20234" spans="1:21" x14ac:dyDescent="0.25">
      <c r="A20234">
        <v>536124</v>
      </c>
      <c r="B20234">
        <v>28</v>
      </c>
      <c r="C20234" t="s">
        <v>26</v>
      </c>
      <c r="D20234" t="str">
        <f t="shared" si="316"/>
        <v>Female</v>
      </c>
      <c r="E20234">
        <v>1</v>
      </c>
      <c r="F20234">
        <v>19.7</v>
      </c>
      <c r="G20234">
        <v>1</v>
      </c>
      <c r="H20234" s="1">
        <v>44451</v>
      </c>
      <c r="I20234" s="1">
        <v>44563</v>
      </c>
      <c r="J20234">
        <v>112</v>
      </c>
      <c r="K20234">
        <v>19.7</v>
      </c>
      <c r="L20234">
        <v>1</v>
      </c>
      <c r="M20234" t="s">
        <v>65</v>
      </c>
      <c r="N20234">
        <v>143</v>
      </c>
      <c r="O20234">
        <v>0</v>
      </c>
      <c r="P20234" t="s">
        <v>66</v>
      </c>
      <c r="Q20234">
        <v>0</v>
      </c>
      <c r="R20234" t="s">
        <v>75</v>
      </c>
      <c r="S20234">
        <v>0</v>
      </c>
      <c r="T20234" t="s">
        <v>53</v>
      </c>
      <c r="U20234" t="s">
        <v>43</v>
      </c>
    </row>
    <row r="20235" spans="1:21" x14ac:dyDescent="0.25">
      <c r="A20235">
        <v>536606</v>
      </c>
      <c r="B20235">
        <v>24</v>
      </c>
      <c r="C20235" t="s">
        <v>25</v>
      </c>
      <c r="D20235" t="str">
        <f t="shared" si="316"/>
        <v>Male</v>
      </c>
      <c r="E20235">
        <v>0</v>
      </c>
      <c r="F20235">
        <v>37.5</v>
      </c>
      <c r="G20235">
        <v>2</v>
      </c>
      <c r="H20235" s="1">
        <v>44451</v>
      </c>
      <c r="I20235" s="1">
        <v>44563</v>
      </c>
      <c r="J20235">
        <v>112</v>
      </c>
      <c r="K20235">
        <v>23.25</v>
      </c>
      <c r="L20235">
        <v>1</v>
      </c>
      <c r="M20235" t="s">
        <v>65</v>
      </c>
      <c r="N20235">
        <v>776</v>
      </c>
      <c r="O20235">
        <v>0</v>
      </c>
      <c r="P20235" t="s">
        <v>66</v>
      </c>
      <c r="Q20235">
        <v>0</v>
      </c>
      <c r="R20235" t="s">
        <v>75</v>
      </c>
      <c r="S20235">
        <v>0</v>
      </c>
      <c r="T20235" t="s">
        <v>52</v>
      </c>
      <c r="U20235" t="s">
        <v>42</v>
      </c>
    </row>
    <row r="20236" spans="1:21" x14ac:dyDescent="0.25">
      <c r="A20236">
        <v>537132</v>
      </c>
      <c r="B20236">
        <v>40</v>
      </c>
      <c r="C20236" t="s">
        <v>30</v>
      </c>
      <c r="D20236" t="str">
        <f t="shared" si="316"/>
        <v>Female</v>
      </c>
      <c r="E20236">
        <v>1</v>
      </c>
      <c r="F20236">
        <v>44.7</v>
      </c>
      <c r="G20236">
        <v>1</v>
      </c>
      <c r="H20236" s="1">
        <v>44451</v>
      </c>
      <c r="I20236" s="1">
        <v>44563</v>
      </c>
      <c r="J20236">
        <v>112</v>
      </c>
      <c r="K20236">
        <v>44.7</v>
      </c>
      <c r="L20236">
        <v>1</v>
      </c>
      <c r="M20236" t="s">
        <v>65</v>
      </c>
      <c r="N20236">
        <v>968</v>
      </c>
      <c r="O20236">
        <v>0</v>
      </c>
      <c r="P20236" t="s">
        <v>66</v>
      </c>
      <c r="Q20236">
        <v>1</v>
      </c>
      <c r="R20236" t="s">
        <v>76</v>
      </c>
      <c r="S20236">
        <v>0</v>
      </c>
      <c r="T20236" t="s">
        <v>53</v>
      </c>
      <c r="U20236" t="s">
        <v>43</v>
      </c>
    </row>
    <row r="20237" spans="1:21" x14ac:dyDescent="0.25">
      <c r="A20237">
        <v>537202</v>
      </c>
      <c r="B20237">
        <v>33</v>
      </c>
      <c r="C20237" t="s">
        <v>28</v>
      </c>
      <c r="D20237" t="str">
        <f t="shared" si="316"/>
        <v>Female</v>
      </c>
      <c r="E20237">
        <v>1</v>
      </c>
      <c r="F20237">
        <v>33.6</v>
      </c>
      <c r="G20237">
        <v>5</v>
      </c>
      <c r="H20237" s="1">
        <v>44451</v>
      </c>
      <c r="I20237" s="1">
        <v>44563</v>
      </c>
      <c r="J20237">
        <v>112</v>
      </c>
      <c r="K20237">
        <v>18.48</v>
      </c>
      <c r="L20237">
        <v>3</v>
      </c>
      <c r="M20237" t="s">
        <v>70</v>
      </c>
      <c r="N20237">
        <v>880</v>
      </c>
      <c r="O20237">
        <v>1</v>
      </c>
      <c r="P20237" t="s">
        <v>69</v>
      </c>
      <c r="Q20237">
        <v>0</v>
      </c>
      <c r="R20237" t="s">
        <v>75</v>
      </c>
      <c r="S20237">
        <v>0</v>
      </c>
      <c r="T20237" t="s">
        <v>52</v>
      </c>
      <c r="U20237" t="s">
        <v>42</v>
      </c>
    </row>
    <row r="20238" spans="1:21" x14ac:dyDescent="0.25">
      <c r="A20238">
        <v>537498</v>
      </c>
      <c r="B20238">
        <v>23</v>
      </c>
      <c r="C20238" t="s">
        <v>25</v>
      </c>
      <c r="D20238" t="str">
        <f t="shared" si="316"/>
        <v>Female</v>
      </c>
      <c r="E20238">
        <v>1</v>
      </c>
      <c r="F20238">
        <v>44.3</v>
      </c>
      <c r="G20238">
        <v>5</v>
      </c>
      <c r="H20238" s="1">
        <v>44451</v>
      </c>
      <c r="I20238" s="1">
        <v>44563</v>
      </c>
      <c r="J20238">
        <v>112</v>
      </c>
      <c r="K20238">
        <v>38.097999999999999</v>
      </c>
      <c r="L20238">
        <v>0</v>
      </c>
      <c r="M20238" t="s">
        <v>68</v>
      </c>
      <c r="N20238">
        <v>814</v>
      </c>
      <c r="O20238">
        <v>0</v>
      </c>
      <c r="P20238" t="s">
        <v>66</v>
      </c>
      <c r="Q20238">
        <v>0</v>
      </c>
      <c r="R20238" t="s">
        <v>75</v>
      </c>
      <c r="S20238">
        <v>0</v>
      </c>
      <c r="T20238" t="s">
        <v>52</v>
      </c>
      <c r="U20238" t="s">
        <v>42</v>
      </c>
    </row>
    <row r="20239" spans="1:21" x14ac:dyDescent="0.25">
      <c r="A20239">
        <v>537509</v>
      </c>
      <c r="B20239">
        <v>39</v>
      </c>
      <c r="C20239" t="s">
        <v>31</v>
      </c>
      <c r="D20239" t="str">
        <f t="shared" si="316"/>
        <v>Male</v>
      </c>
      <c r="E20239">
        <v>0</v>
      </c>
      <c r="F20239">
        <v>10.8</v>
      </c>
      <c r="G20239">
        <v>6</v>
      </c>
      <c r="H20239" s="1">
        <v>44451</v>
      </c>
      <c r="I20239" s="1">
        <v>44563</v>
      </c>
      <c r="J20239">
        <v>112</v>
      </c>
      <c r="K20239">
        <v>10.151999999999999</v>
      </c>
      <c r="L20239">
        <v>0</v>
      </c>
      <c r="M20239" t="s">
        <v>68</v>
      </c>
      <c r="N20239">
        <v>277</v>
      </c>
      <c r="O20239">
        <v>0</v>
      </c>
      <c r="P20239" t="s">
        <v>66</v>
      </c>
      <c r="Q20239">
        <v>0</v>
      </c>
      <c r="R20239" t="s">
        <v>75</v>
      </c>
      <c r="S20239">
        <v>0</v>
      </c>
      <c r="T20239" t="s">
        <v>52</v>
      </c>
      <c r="U20239" t="s">
        <v>42</v>
      </c>
    </row>
    <row r="20240" spans="1:21" x14ac:dyDescent="0.25">
      <c r="A20240">
        <v>538397</v>
      </c>
      <c r="B20240">
        <v>62</v>
      </c>
      <c r="C20240" t="s">
        <v>29</v>
      </c>
      <c r="D20240" t="str">
        <f t="shared" si="316"/>
        <v>Female</v>
      </c>
      <c r="E20240">
        <v>1</v>
      </c>
      <c r="F20240">
        <v>3.8</v>
      </c>
      <c r="G20240">
        <v>2</v>
      </c>
      <c r="H20240" s="1">
        <v>44451</v>
      </c>
      <c r="I20240" s="1">
        <v>44563</v>
      </c>
      <c r="J20240">
        <v>112</v>
      </c>
      <c r="K20240">
        <v>1.71</v>
      </c>
      <c r="L20240">
        <v>0</v>
      </c>
      <c r="M20240" t="s">
        <v>68</v>
      </c>
      <c r="N20240">
        <v>336</v>
      </c>
      <c r="O20240">
        <v>3</v>
      </c>
      <c r="P20240" t="s">
        <v>70</v>
      </c>
      <c r="Q20240">
        <v>0</v>
      </c>
      <c r="R20240" t="s">
        <v>75</v>
      </c>
      <c r="S20240">
        <v>0</v>
      </c>
      <c r="T20240" t="s">
        <v>52</v>
      </c>
      <c r="U20240" t="s">
        <v>42</v>
      </c>
    </row>
    <row r="20241" spans="1:21" x14ac:dyDescent="0.25">
      <c r="A20241">
        <v>540113</v>
      </c>
      <c r="B20241">
        <v>52</v>
      </c>
      <c r="C20241" t="s">
        <v>33</v>
      </c>
      <c r="D20241" t="str">
        <f t="shared" si="316"/>
        <v>Female</v>
      </c>
      <c r="E20241">
        <v>1</v>
      </c>
      <c r="F20241">
        <v>34.200000000000003</v>
      </c>
      <c r="G20241">
        <v>1</v>
      </c>
      <c r="H20241" s="1">
        <v>44451</v>
      </c>
      <c r="I20241" s="1">
        <v>44563</v>
      </c>
      <c r="J20241">
        <v>112</v>
      </c>
      <c r="K20241">
        <v>34.200000000000003</v>
      </c>
      <c r="L20241">
        <v>2</v>
      </c>
      <c r="M20241" t="s">
        <v>67</v>
      </c>
      <c r="N20241">
        <v>490</v>
      </c>
      <c r="O20241">
        <v>0</v>
      </c>
      <c r="P20241" t="s">
        <v>66</v>
      </c>
      <c r="Q20241">
        <v>0</v>
      </c>
      <c r="R20241" t="s">
        <v>75</v>
      </c>
      <c r="S20241">
        <v>0</v>
      </c>
      <c r="T20241" t="s">
        <v>53</v>
      </c>
      <c r="U20241" t="s">
        <v>43</v>
      </c>
    </row>
    <row r="20242" spans="1:21" x14ac:dyDescent="0.25">
      <c r="A20242">
        <v>540685</v>
      </c>
      <c r="B20242">
        <v>39</v>
      </c>
      <c r="C20242" t="s">
        <v>31</v>
      </c>
      <c r="D20242" t="str">
        <f t="shared" si="316"/>
        <v>Female</v>
      </c>
      <c r="E20242">
        <v>1</v>
      </c>
      <c r="F20242">
        <v>13.2</v>
      </c>
      <c r="G20242">
        <v>4</v>
      </c>
      <c r="H20242" s="1">
        <v>44451</v>
      </c>
      <c r="I20242" s="1">
        <v>44563</v>
      </c>
      <c r="J20242">
        <v>112</v>
      </c>
      <c r="K20242">
        <v>9.6359999999999992</v>
      </c>
      <c r="L20242">
        <v>0</v>
      </c>
      <c r="M20242" t="s">
        <v>68</v>
      </c>
      <c r="N20242">
        <v>195</v>
      </c>
      <c r="O20242">
        <v>0</v>
      </c>
      <c r="P20242" t="s">
        <v>66</v>
      </c>
      <c r="Q20242">
        <v>0</v>
      </c>
      <c r="R20242" t="s">
        <v>75</v>
      </c>
      <c r="S20242">
        <v>0</v>
      </c>
      <c r="T20242" t="s">
        <v>52</v>
      </c>
      <c r="U20242" t="s">
        <v>42</v>
      </c>
    </row>
    <row r="20243" spans="1:21" x14ac:dyDescent="0.25">
      <c r="A20243">
        <v>541294</v>
      </c>
      <c r="B20243">
        <v>40</v>
      </c>
      <c r="C20243" t="s">
        <v>30</v>
      </c>
      <c r="D20243" t="str">
        <f t="shared" si="316"/>
        <v>Female</v>
      </c>
      <c r="E20243">
        <v>1</v>
      </c>
      <c r="F20243">
        <v>26.8</v>
      </c>
      <c r="G20243">
        <v>5</v>
      </c>
      <c r="H20243" s="1">
        <v>44451</v>
      </c>
      <c r="I20243" s="1">
        <v>44563</v>
      </c>
      <c r="J20243">
        <v>112</v>
      </c>
      <c r="K20243">
        <v>16.884</v>
      </c>
      <c r="L20243">
        <v>0</v>
      </c>
      <c r="M20243" t="s">
        <v>68</v>
      </c>
      <c r="N20243">
        <v>320</v>
      </c>
      <c r="O20243">
        <v>0</v>
      </c>
      <c r="P20243" t="s">
        <v>66</v>
      </c>
      <c r="Q20243">
        <v>0</v>
      </c>
      <c r="R20243" t="s">
        <v>75</v>
      </c>
      <c r="S20243">
        <v>0</v>
      </c>
      <c r="T20243" t="s">
        <v>52</v>
      </c>
      <c r="U20243" t="s">
        <v>42</v>
      </c>
    </row>
    <row r="20244" spans="1:21" x14ac:dyDescent="0.25">
      <c r="A20244">
        <v>541622</v>
      </c>
      <c r="B20244">
        <v>59</v>
      </c>
      <c r="C20244" t="s">
        <v>27</v>
      </c>
      <c r="D20244" t="str">
        <f t="shared" si="316"/>
        <v>Male</v>
      </c>
      <c r="E20244">
        <v>0</v>
      </c>
      <c r="F20244">
        <v>32.1</v>
      </c>
      <c r="G20244">
        <v>7</v>
      </c>
      <c r="H20244" s="1">
        <v>44451</v>
      </c>
      <c r="I20244" s="1">
        <v>44563</v>
      </c>
      <c r="J20244">
        <v>112</v>
      </c>
      <c r="K20244">
        <v>24.074999999999999</v>
      </c>
      <c r="L20244">
        <v>2</v>
      </c>
      <c r="M20244" t="s">
        <v>67</v>
      </c>
      <c r="N20244">
        <v>586</v>
      </c>
      <c r="O20244">
        <v>0</v>
      </c>
      <c r="P20244" t="s">
        <v>66</v>
      </c>
      <c r="Q20244">
        <v>0</v>
      </c>
      <c r="R20244" t="s">
        <v>75</v>
      </c>
      <c r="S20244">
        <v>0</v>
      </c>
      <c r="T20244" t="s">
        <v>52</v>
      </c>
      <c r="U20244" t="s">
        <v>42</v>
      </c>
    </row>
    <row r="20245" spans="1:21" x14ac:dyDescent="0.25">
      <c r="A20245">
        <v>541667</v>
      </c>
      <c r="B20245">
        <v>54</v>
      </c>
      <c r="C20245" t="s">
        <v>33</v>
      </c>
      <c r="D20245" t="str">
        <f t="shared" si="316"/>
        <v>Male</v>
      </c>
      <c r="E20245">
        <v>0</v>
      </c>
      <c r="F20245">
        <v>42.5</v>
      </c>
      <c r="G20245">
        <v>1</v>
      </c>
      <c r="H20245" s="1">
        <v>44451</v>
      </c>
      <c r="I20245" s="1">
        <v>44563</v>
      </c>
      <c r="J20245">
        <v>112</v>
      </c>
      <c r="K20245">
        <v>42.5</v>
      </c>
      <c r="L20245">
        <v>3</v>
      </c>
      <c r="M20245" t="s">
        <v>70</v>
      </c>
      <c r="N20245">
        <v>951</v>
      </c>
      <c r="O20245">
        <v>0</v>
      </c>
      <c r="P20245" t="s">
        <v>66</v>
      </c>
      <c r="Q20245">
        <v>0</v>
      </c>
      <c r="R20245" t="s">
        <v>75</v>
      </c>
      <c r="S20245">
        <v>0</v>
      </c>
      <c r="T20245" t="s">
        <v>53</v>
      </c>
      <c r="U20245" t="s">
        <v>43</v>
      </c>
    </row>
    <row r="20246" spans="1:21" x14ac:dyDescent="0.25">
      <c r="A20246">
        <v>541781</v>
      </c>
      <c r="B20246">
        <v>30</v>
      </c>
      <c r="C20246" t="s">
        <v>28</v>
      </c>
      <c r="D20246" t="str">
        <f t="shared" si="316"/>
        <v>Male</v>
      </c>
      <c r="E20246">
        <v>0</v>
      </c>
      <c r="F20246">
        <v>52.9</v>
      </c>
      <c r="G20246">
        <v>5</v>
      </c>
      <c r="H20246" s="1">
        <v>44451</v>
      </c>
      <c r="I20246" s="1">
        <v>44563</v>
      </c>
      <c r="J20246">
        <v>112</v>
      </c>
      <c r="K20246">
        <v>29.094999999999999</v>
      </c>
      <c r="L20246">
        <v>3</v>
      </c>
      <c r="M20246" t="s">
        <v>70</v>
      </c>
      <c r="N20246">
        <v>720</v>
      </c>
      <c r="O20246">
        <v>0</v>
      </c>
      <c r="P20246" t="s">
        <v>66</v>
      </c>
      <c r="Q20246">
        <v>1</v>
      </c>
      <c r="R20246" t="s">
        <v>76</v>
      </c>
      <c r="S20246">
        <v>0</v>
      </c>
      <c r="T20246" t="s">
        <v>52</v>
      </c>
      <c r="U20246" t="s">
        <v>42</v>
      </c>
    </row>
    <row r="20247" spans="1:21" x14ac:dyDescent="0.25">
      <c r="A20247">
        <v>541864</v>
      </c>
      <c r="B20247">
        <v>53</v>
      </c>
      <c r="C20247" t="s">
        <v>33</v>
      </c>
      <c r="D20247" t="str">
        <f t="shared" si="316"/>
        <v>Female</v>
      </c>
      <c r="E20247">
        <v>1</v>
      </c>
      <c r="F20247">
        <v>24.4</v>
      </c>
      <c r="G20247">
        <v>3</v>
      </c>
      <c r="H20247" s="1">
        <v>44451</v>
      </c>
      <c r="I20247" s="1">
        <v>44563</v>
      </c>
      <c r="J20247">
        <v>112</v>
      </c>
      <c r="K20247">
        <v>8.5399999999999991</v>
      </c>
      <c r="L20247">
        <v>0</v>
      </c>
      <c r="M20247" t="s">
        <v>68</v>
      </c>
      <c r="N20247">
        <v>661</v>
      </c>
      <c r="O20247">
        <v>0</v>
      </c>
      <c r="P20247" t="s">
        <v>66</v>
      </c>
      <c r="Q20247">
        <v>0</v>
      </c>
      <c r="R20247" t="s">
        <v>75</v>
      </c>
      <c r="S20247">
        <v>0</v>
      </c>
      <c r="T20247" t="s">
        <v>52</v>
      </c>
      <c r="U20247" t="s">
        <v>42</v>
      </c>
    </row>
    <row r="20248" spans="1:21" x14ac:dyDescent="0.25">
      <c r="A20248">
        <v>542263</v>
      </c>
      <c r="B20248">
        <v>51</v>
      </c>
      <c r="C20248" t="s">
        <v>33</v>
      </c>
      <c r="D20248" t="str">
        <f t="shared" si="316"/>
        <v>Male</v>
      </c>
      <c r="E20248">
        <v>0</v>
      </c>
      <c r="F20248">
        <v>33</v>
      </c>
      <c r="G20248">
        <v>4</v>
      </c>
      <c r="H20248" s="1">
        <v>44451</v>
      </c>
      <c r="I20248" s="1">
        <v>44563</v>
      </c>
      <c r="J20248">
        <v>112</v>
      </c>
      <c r="K20248">
        <v>2.97</v>
      </c>
      <c r="L20248">
        <v>2</v>
      </c>
      <c r="M20248" t="s">
        <v>67</v>
      </c>
      <c r="N20248">
        <v>251</v>
      </c>
      <c r="O20248">
        <v>0</v>
      </c>
      <c r="P20248" t="s">
        <v>66</v>
      </c>
      <c r="Q20248">
        <v>1</v>
      </c>
      <c r="R20248" t="s">
        <v>76</v>
      </c>
      <c r="S20248">
        <v>0</v>
      </c>
      <c r="T20248" t="s">
        <v>52</v>
      </c>
      <c r="U20248" t="s">
        <v>42</v>
      </c>
    </row>
    <row r="20249" spans="1:21" x14ac:dyDescent="0.25">
      <c r="A20249">
        <v>542358</v>
      </c>
      <c r="B20249">
        <v>53</v>
      </c>
      <c r="C20249" t="s">
        <v>33</v>
      </c>
      <c r="D20249" t="str">
        <f t="shared" si="316"/>
        <v>Female</v>
      </c>
      <c r="E20249">
        <v>1</v>
      </c>
      <c r="F20249">
        <v>36.200000000000003</v>
      </c>
      <c r="G20249">
        <v>1</v>
      </c>
      <c r="H20249" s="1">
        <v>44451</v>
      </c>
      <c r="I20249" s="1">
        <v>44563</v>
      </c>
      <c r="J20249">
        <v>112</v>
      </c>
      <c r="K20249">
        <v>36.200000000000003</v>
      </c>
      <c r="L20249">
        <v>1</v>
      </c>
      <c r="M20249" t="s">
        <v>65</v>
      </c>
      <c r="N20249">
        <v>717</v>
      </c>
      <c r="O20249">
        <v>0</v>
      </c>
      <c r="P20249" t="s">
        <v>66</v>
      </c>
      <c r="Q20249">
        <v>1</v>
      </c>
      <c r="R20249" t="s">
        <v>76</v>
      </c>
      <c r="S20249">
        <v>0</v>
      </c>
      <c r="T20249" t="s">
        <v>53</v>
      </c>
      <c r="U20249" t="s">
        <v>43</v>
      </c>
    </row>
    <row r="20250" spans="1:21" x14ac:dyDescent="0.25">
      <c r="A20250">
        <v>542632</v>
      </c>
      <c r="B20250">
        <v>18</v>
      </c>
      <c r="C20250" t="s">
        <v>25</v>
      </c>
      <c r="D20250" t="str">
        <f t="shared" si="316"/>
        <v>Female</v>
      </c>
      <c r="E20250">
        <v>1</v>
      </c>
      <c r="F20250">
        <v>10</v>
      </c>
      <c r="G20250">
        <v>7</v>
      </c>
      <c r="H20250" s="1">
        <v>44451</v>
      </c>
      <c r="I20250" s="1">
        <v>44563</v>
      </c>
      <c r="J20250">
        <v>112</v>
      </c>
      <c r="K20250">
        <v>3.8</v>
      </c>
      <c r="L20250">
        <v>1</v>
      </c>
      <c r="M20250" t="s">
        <v>65</v>
      </c>
      <c r="N20250">
        <v>976</v>
      </c>
      <c r="O20250">
        <v>0</v>
      </c>
      <c r="P20250" t="s">
        <v>66</v>
      </c>
      <c r="Q20250">
        <v>0</v>
      </c>
      <c r="R20250" t="s">
        <v>75</v>
      </c>
      <c r="S20250">
        <v>0</v>
      </c>
      <c r="T20250" t="s">
        <v>52</v>
      </c>
      <c r="U20250" t="s">
        <v>42</v>
      </c>
    </row>
    <row r="20251" spans="1:21" x14ac:dyDescent="0.25">
      <c r="A20251">
        <v>542786</v>
      </c>
      <c r="B20251">
        <v>28</v>
      </c>
      <c r="C20251" t="s">
        <v>26</v>
      </c>
      <c r="D20251" t="str">
        <f t="shared" si="316"/>
        <v>Male</v>
      </c>
      <c r="E20251">
        <v>0</v>
      </c>
      <c r="F20251">
        <v>56.1</v>
      </c>
      <c r="G20251">
        <v>7</v>
      </c>
      <c r="H20251" s="1">
        <v>44451</v>
      </c>
      <c r="I20251" s="1">
        <v>44563</v>
      </c>
      <c r="J20251">
        <v>112</v>
      </c>
      <c r="K20251">
        <v>16.829999999999998</v>
      </c>
      <c r="L20251">
        <v>3</v>
      </c>
      <c r="M20251" t="s">
        <v>70</v>
      </c>
      <c r="N20251">
        <v>676</v>
      </c>
      <c r="O20251">
        <v>0</v>
      </c>
      <c r="P20251" t="s">
        <v>66</v>
      </c>
      <c r="Q20251">
        <v>0</v>
      </c>
      <c r="R20251" t="s">
        <v>75</v>
      </c>
      <c r="S20251">
        <v>0</v>
      </c>
      <c r="T20251" t="s">
        <v>52</v>
      </c>
      <c r="U20251" t="s">
        <v>42</v>
      </c>
    </row>
    <row r="20252" spans="1:21" x14ac:dyDescent="0.25">
      <c r="A20252">
        <v>543208</v>
      </c>
      <c r="B20252">
        <v>37</v>
      </c>
      <c r="C20252" t="s">
        <v>31</v>
      </c>
      <c r="D20252" t="str">
        <f t="shared" si="316"/>
        <v>Female</v>
      </c>
      <c r="E20252">
        <v>1</v>
      </c>
      <c r="F20252">
        <v>38.5</v>
      </c>
      <c r="G20252">
        <v>6</v>
      </c>
      <c r="H20252" s="1">
        <v>44451</v>
      </c>
      <c r="I20252" s="1">
        <v>44563</v>
      </c>
      <c r="J20252">
        <v>112</v>
      </c>
      <c r="K20252">
        <v>13.86</v>
      </c>
      <c r="L20252">
        <v>2</v>
      </c>
      <c r="M20252" t="s">
        <v>67</v>
      </c>
      <c r="N20252">
        <v>618</v>
      </c>
      <c r="O20252">
        <v>0</v>
      </c>
      <c r="P20252" t="s">
        <v>66</v>
      </c>
      <c r="Q20252">
        <v>0</v>
      </c>
      <c r="R20252" t="s">
        <v>75</v>
      </c>
      <c r="S20252">
        <v>0</v>
      </c>
      <c r="T20252" t="s">
        <v>52</v>
      </c>
      <c r="U20252" t="s">
        <v>42</v>
      </c>
    </row>
    <row r="20253" spans="1:21" x14ac:dyDescent="0.25">
      <c r="A20253">
        <v>543630</v>
      </c>
      <c r="B20253">
        <v>45</v>
      </c>
      <c r="C20253" t="s">
        <v>32</v>
      </c>
      <c r="D20253" t="str">
        <f t="shared" si="316"/>
        <v>Female</v>
      </c>
      <c r="E20253">
        <v>1</v>
      </c>
      <c r="F20253">
        <v>59.3</v>
      </c>
      <c r="G20253">
        <v>6</v>
      </c>
      <c r="H20253" s="1">
        <v>44451</v>
      </c>
      <c r="I20253" s="1">
        <v>44563</v>
      </c>
      <c r="J20253">
        <v>112</v>
      </c>
      <c r="K20253">
        <v>17.79</v>
      </c>
      <c r="L20253">
        <v>3</v>
      </c>
      <c r="M20253" t="s">
        <v>70</v>
      </c>
      <c r="N20253">
        <v>208</v>
      </c>
      <c r="O20253">
        <v>0</v>
      </c>
      <c r="P20253" t="s">
        <v>66</v>
      </c>
      <c r="Q20253">
        <v>0</v>
      </c>
      <c r="R20253" t="s">
        <v>75</v>
      </c>
      <c r="S20253">
        <v>1</v>
      </c>
      <c r="T20253" t="s">
        <v>52</v>
      </c>
      <c r="U20253" t="s">
        <v>42</v>
      </c>
    </row>
    <row r="20254" spans="1:21" x14ac:dyDescent="0.25">
      <c r="A20254">
        <v>544251</v>
      </c>
      <c r="B20254">
        <v>61</v>
      </c>
      <c r="C20254" t="s">
        <v>29</v>
      </c>
      <c r="D20254" t="str">
        <f t="shared" si="316"/>
        <v>Male</v>
      </c>
      <c r="E20254">
        <v>0</v>
      </c>
      <c r="F20254">
        <v>22.3</v>
      </c>
      <c r="G20254">
        <v>4</v>
      </c>
      <c r="H20254" s="1">
        <v>44451</v>
      </c>
      <c r="I20254" s="1">
        <v>44563</v>
      </c>
      <c r="J20254">
        <v>112</v>
      </c>
      <c r="K20254">
        <v>15.387</v>
      </c>
      <c r="L20254">
        <v>0</v>
      </c>
      <c r="M20254" t="s">
        <v>68</v>
      </c>
      <c r="N20254">
        <v>230</v>
      </c>
      <c r="O20254">
        <v>0</v>
      </c>
      <c r="P20254" t="s">
        <v>66</v>
      </c>
      <c r="Q20254">
        <v>0</v>
      </c>
      <c r="R20254" t="s">
        <v>75</v>
      </c>
      <c r="S20254">
        <v>1</v>
      </c>
      <c r="T20254" t="s">
        <v>52</v>
      </c>
      <c r="U20254" t="s">
        <v>42</v>
      </c>
    </row>
    <row r="20255" spans="1:21" x14ac:dyDescent="0.25">
      <c r="A20255">
        <v>544314</v>
      </c>
      <c r="B20255">
        <v>44</v>
      </c>
      <c r="C20255" t="s">
        <v>30</v>
      </c>
      <c r="D20255" t="str">
        <f t="shared" si="316"/>
        <v>Female</v>
      </c>
      <c r="E20255">
        <v>1</v>
      </c>
      <c r="F20255">
        <v>54.5</v>
      </c>
      <c r="G20255">
        <v>6</v>
      </c>
      <c r="H20255" s="1">
        <v>44451</v>
      </c>
      <c r="I20255" s="1">
        <v>44563</v>
      </c>
      <c r="J20255">
        <v>112</v>
      </c>
      <c r="K20255">
        <v>4.9050000000000002</v>
      </c>
      <c r="L20255">
        <v>3</v>
      </c>
      <c r="M20255" t="s">
        <v>70</v>
      </c>
      <c r="N20255">
        <v>452</v>
      </c>
      <c r="O20255">
        <v>2</v>
      </c>
      <c r="P20255" t="s">
        <v>71</v>
      </c>
      <c r="Q20255">
        <v>0</v>
      </c>
      <c r="R20255" t="s">
        <v>75</v>
      </c>
      <c r="S20255">
        <v>0</v>
      </c>
      <c r="T20255" t="s">
        <v>52</v>
      </c>
      <c r="U20255" t="s">
        <v>42</v>
      </c>
    </row>
    <row r="20256" spans="1:21" x14ac:dyDescent="0.25">
      <c r="A20256">
        <v>544332</v>
      </c>
      <c r="B20256">
        <v>44</v>
      </c>
      <c r="C20256" t="s">
        <v>30</v>
      </c>
      <c r="D20256" t="str">
        <f t="shared" si="316"/>
        <v>Female</v>
      </c>
      <c r="E20256">
        <v>1</v>
      </c>
      <c r="F20256">
        <v>39.4</v>
      </c>
      <c r="G20256">
        <v>1</v>
      </c>
      <c r="H20256" s="1">
        <v>44451</v>
      </c>
      <c r="I20256" s="1">
        <v>44563</v>
      </c>
      <c r="J20256">
        <v>112</v>
      </c>
      <c r="K20256">
        <v>39.4</v>
      </c>
      <c r="L20256">
        <v>2</v>
      </c>
      <c r="M20256" t="s">
        <v>67</v>
      </c>
      <c r="N20256">
        <v>265</v>
      </c>
      <c r="O20256">
        <v>1</v>
      </c>
      <c r="P20256" t="s">
        <v>69</v>
      </c>
      <c r="Q20256">
        <v>0</v>
      </c>
      <c r="R20256" t="s">
        <v>75</v>
      </c>
      <c r="S20256">
        <v>0</v>
      </c>
      <c r="T20256" t="s">
        <v>53</v>
      </c>
      <c r="U20256" t="s">
        <v>43</v>
      </c>
    </row>
    <row r="20257" spans="1:21" x14ac:dyDescent="0.25">
      <c r="A20257">
        <v>544525</v>
      </c>
      <c r="B20257">
        <v>22</v>
      </c>
      <c r="C20257" t="s">
        <v>25</v>
      </c>
      <c r="D20257" t="str">
        <f t="shared" si="316"/>
        <v>Female</v>
      </c>
      <c r="E20257">
        <v>1</v>
      </c>
      <c r="F20257">
        <v>12.2</v>
      </c>
      <c r="G20257">
        <v>5</v>
      </c>
      <c r="H20257" s="1">
        <v>44451</v>
      </c>
      <c r="I20257" s="1">
        <v>44563</v>
      </c>
      <c r="J20257">
        <v>112</v>
      </c>
      <c r="K20257">
        <v>1.22</v>
      </c>
      <c r="L20257">
        <v>3</v>
      </c>
      <c r="M20257" t="s">
        <v>70</v>
      </c>
      <c r="N20257">
        <v>472</v>
      </c>
      <c r="O20257">
        <v>3</v>
      </c>
      <c r="P20257" t="s">
        <v>70</v>
      </c>
      <c r="Q20257">
        <v>0</v>
      </c>
      <c r="R20257" t="s">
        <v>75</v>
      </c>
      <c r="S20257">
        <v>0</v>
      </c>
      <c r="T20257" t="s">
        <v>52</v>
      </c>
      <c r="U20257" t="s">
        <v>42</v>
      </c>
    </row>
    <row r="20258" spans="1:21" x14ac:dyDescent="0.25">
      <c r="A20258">
        <v>544571</v>
      </c>
      <c r="B20258">
        <v>61</v>
      </c>
      <c r="C20258" t="s">
        <v>29</v>
      </c>
      <c r="D20258" t="str">
        <f t="shared" si="316"/>
        <v>Female</v>
      </c>
      <c r="E20258">
        <v>1</v>
      </c>
      <c r="F20258">
        <v>49.3</v>
      </c>
      <c r="G20258">
        <v>4</v>
      </c>
      <c r="H20258" s="1">
        <v>44451</v>
      </c>
      <c r="I20258" s="1">
        <v>44563</v>
      </c>
      <c r="J20258">
        <v>112</v>
      </c>
      <c r="K20258">
        <v>22.678000000000001</v>
      </c>
      <c r="L20258">
        <v>3</v>
      </c>
      <c r="M20258" t="s">
        <v>70</v>
      </c>
      <c r="N20258">
        <v>557</v>
      </c>
      <c r="O20258">
        <v>1</v>
      </c>
      <c r="P20258" t="s">
        <v>69</v>
      </c>
      <c r="Q20258">
        <v>0</v>
      </c>
      <c r="R20258" t="s">
        <v>75</v>
      </c>
      <c r="S20258">
        <v>0</v>
      </c>
      <c r="T20258" t="s">
        <v>52</v>
      </c>
      <c r="U20258" t="s">
        <v>42</v>
      </c>
    </row>
    <row r="20259" spans="1:21" x14ac:dyDescent="0.25">
      <c r="A20259">
        <v>544933</v>
      </c>
      <c r="B20259">
        <v>25</v>
      </c>
      <c r="C20259" t="s">
        <v>26</v>
      </c>
      <c r="D20259" t="str">
        <f t="shared" si="316"/>
        <v>Female</v>
      </c>
      <c r="E20259">
        <v>1</v>
      </c>
      <c r="F20259">
        <v>23.4</v>
      </c>
      <c r="G20259">
        <v>7</v>
      </c>
      <c r="H20259" s="1">
        <v>44451</v>
      </c>
      <c r="I20259" s="1">
        <v>44563</v>
      </c>
      <c r="J20259">
        <v>112</v>
      </c>
      <c r="K20259">
        <v>14.742000000000001</v>
      </c>
      <c r="L20259">
        <v>1</v>
      </c>
      <c r="M20259" t="s">
        <v>65</v>
      </c>
      <c r="N20259">
        <v>547</v>
      </c>
      <c r="O20259">
        <v>1</v>
      </c>
      <c r="P20259" t="s">
        <v>69</v>
      </c>
      <c r="Q20259">
        <v>0</v>
      </c>
      <c r="R20259" t="s">
        <v>75</v>
      </c>
      <c r="S20259">
        <v>0</v>
      </c>
      <c r="T20259" t="s">
        <v>52</v>
      </c>
      <c r="U20259" t="s">
        <v>42</v>
      </c>
    </row>
    <row r="20260" spans="1:21" x14ac:dyDescent="0.25">
      <c r="A20260">
        <v>545380</v>
      </c>
      <c r="B20260">
        <v>30</v>
      </c>
      <c r="C20260" t="s">
        <v>28</v>
      </c>
      <c r="D20260" t="str">
        <f t="shared" si="316"/>
        <v>Male</v>
      </c>
      <c r="E20260">
        <v>0</v>
      </c>
      <c r="F20260">
        <v>56.3</v>
      </c>
      <c r="G20260">
        <v>3</v>
      </c>
      <c r="H20260" s="1">
        <v>44451</v>
      </c>
      <c r="I20260" s="1">
        <v>44563</v>
      </c>
      <c r="J20260">
        <v>112</v>
      </c>
      <c r="K20260">
        <v>55.737000000000002</v>
      </c>
      <c r="L20260">
        <v>3</v>
      </c>
      <c r="M20260" t="s">
        <v>70</v>
      </c>
      <c r="N20260">
        <v>851</v>
      </c>
      <c r="O20260">
        <v>1</v>
      </c>
      <c r="P20260" t="s">
        <v>69</v>
      </c>
      <c r="Q20260">
        <v>0</v>
      </c>
      <c r="R20260" t="s">
        <v>75</v>
      </c>
      <c r="S20260">
        <v>0</v>
      </c>
      <c r="T20260" t="s">
        <v>52</v>
      </c>
      <c r="U20260" t="s">
        <v>42</v>
      </c>
    </row>
    <row r="20261" spans="1:21" x14ac:dyDescent="0.25">
      <c r="A20261">
        <v>545966</v>
      </c>
      <c r="B20261">
        <v>27</v>
      </c>
      <c r="C20261" t="s">
        <v>26</v>
      </c>
      <c r="D20261" t="str">
        <f t="shared" si="316"/>
        <v>Female</v>
      </c>
      <c r="E20261">
        <v>1</v>
      </c>
      <c r="F20261">
        <v>57.5</v>
      </c>
      <c r="G20261">
        <v>7</v>
      </c>
      <c r="H20261" s="1">
        <v>44451</v>
      </c>
      <c r="I20261" s="1">
        <v>44563</v>
      </c>
      <c r="J20261">
        <v>112</v>
      </c>
      <c r="K20261">
        <v>54.625</v>
      </c>
      <c r="L20261">
        <v>3</v>
      </c>
      <c r="M20261" t="s">
        <v>70</v>
      </c>
      <c r="N20261">
        <v>563</v>
      </c>
      <c r="O20261">
        <v>0</v>
      </c>
      <c r="P20261" t="s">
        <v>66</v>
      </c>
      <c r="Q20261">
        <v>0</v>
      </c>
      <c r="R20261" t="s">
        <v>75</v>
      </c>
      <c r="S20261">
        <v>0</v>
      </c>
      <c r="T20261" t="s">
        <v>52</v>
      </c>
      <c r="U20261" t="s">
        <v>42</v>
      </c>
    </row>
    <row r="20262" spans="1:21" x14ac:dyDescent="0.25">
      <c r="A20262">
        <v>546027</v>
      </c>
      <c r="B20262">
        <v>22</v>
      </c>
      <c r="C20262" t="s">
        <v>25</v>
      </c>
      <c r="D20262" t="str">
        <f t="shared" si="316"/>
        <v>Female</v>
      </c>
      <c r="E20262">
        <v>1</v>
      </c>
      <c r="F20262">
        <v>33.5</v>
      </c>
      <c r="G20262">
        <v>2</v>
      </c>
      <c r="H20262" s="1">
        <v>44451</v>
      </c>
      <c r="I20262" s="1">
        <v>44563</v>
      </c>
      <c r="J20262">
        <v>112</v>
      </c>
      <c r="K20262">
        <v>26.8</v>
      </c>
      <c r="L20262">
        <v>2</v>
      </c>
      <c r="M20262" t="s">
        <v>67</v>
      </c>
      <c r="N20262">
        <v>410</v>
      </c>
      <c r="O20262">
        <v>1</v>
      </c>
      <c r="P20262" t="s">
        <v>69</v>
      </c>
      <c r="Q20262">
        <v>0</v>
      </c>
      <c r="R20262" t="s">
        <v>75</v>
      </c>
      <c r="S20262">
        <v>1</v>
      </c>
      <c r="T20262" t="s">
        <v>52</v>
      </c>
      <c r="U20262" t="s">
        <v>42</v>
      </c>
    </row>
    <row r="20263" spans="1:21" x14ac:dyDescent="0.25">
      <c r="A20263">
        <v>546537</v>
      </c>
      <c r="B20263">
        <v>60</v>
      </c>
      <c r="C20263" t="s">
        <v>29</v>
      </c>
      <c r="D20263" t="str">
        <f t="shared" si="316"/>
        <v>Male</v>
      </c>
      <c r="E20263">
        <v>0</v>
      </c>
      <c r="F20263">
        <v>21.1</v>
      </c>
      <c r="G20263">
        <v>7</v>
      </c>
      <c r="H20263" s="1">
        <v>44451</v>
      </c>
      <c r="I20263" s="1">
        <v>44563</v>
      </c>
      <c r="J20263">
        <v>112</v>
      </c>
      <c r="K20263">
        <v>20.466999999999999</v>
      </c>
      <c r="L20263">
        <v>0</v>
      </c>
      <c r="M20263" t="s">
        <v>68</v>
      </c>
      <c r="N20263">
        <v>936</v>
      </c>
      <c r="O20263">
        <v>0</v>
      </c>
      <c r="P20263" t="s">
        <v>66</v>
      </c>
      <c r="Q20263">
        <v>0</v>
      </c>
      <c r="R20263" t="s">
        <v>75</v>
      </c>
      <c r="S20263">
        <v>0</v>
      </c>
      <c r="T20263" t="s">
        <v>52</v>
      </c>
      <c r="U20263" t="s">
        <v>42</v>
      </c>
    </row>
    <row r="20264" spans="1:21" x14ac:dyDescent="0.25">
      <c r="A20264">
        <v>546698</v>
      </c>
      <c r="B20264">
        <v>30</v>
      </c>
      <c r="C20264" t="s">
        <v>28</v>
      </c>
      <c r="D20264" t="str">
        <f t="shared" si="316"/>
        <v>Male</v>
      </c>
      <c r="E20264">
        <v>0</v>
      </c>
      <c r="F20264">
        <v>38.5</v>
      </c>
      <c r="G20264">
        <v>1</v>
      </c>
      <c r="H20264" s="1">
        <v>44451</v>
      </c>
      <c r="I20264" s="1">
        <v>44563</v>
      </c>
      <c r="J20264">
        <v>112</v>
      </c>
      <c r="K20264">
        <v>38.5</v>
      </c>
      <c r="L20264">
        <v>1</v>
      </c>
      <c r="M20264" t="s">
        <v>65</v>
      </c>
      <c r="N20264">
        <v>889</v>
      </c>
      <c r="O20264">
        <v>0</v>
      </c>
      <c r="P20264" t="s">
        <v>66</v>
      </c>
      <c r="Q20264">
        <v>0</v>
      </c>
      <c r="R20264" t="s">
        <v>75</v>
      </c>
      <c r="S20264">
        <v>0</v>
      </c>
      <c r="T20264" t="s">
        <v>53</v>
      </c>
      <c r="U20264" t="s">
        <v>43</v>
      </c>
    </row>
    <row r="20265" spans="1:21" x14ac:dyDescent="0.25">
      <c r="A20265">
        <v>546774</v>
      </c>
      <c r="B20265">
        <v>38</v>
      </c>
      <c r="C20265" t="s">
        <v>31</v>
      </c>
      <c r="D20265" t="str">
        <f t="shared" si="316"/>
        <v>Male</v>
      </c>
      <c r="E20265">
        <v>0</v>
      </c>
      <c r="F20265">
        <v>15</v>
      </c>
      <c r="G20265">
        <v>6</v>
      </c>
      <c r="H20265" s="1">
        <v>44451</v>
      </c>
      <c r="I20265" s="1">
        <v>44563</v>
      </c>
      <c r="J20265">
        <v>112</v>
      </c>
      <c r="K20265">
        <v>10.8</v>
      </c>
      <c r="L20265">
        <v>1</v>
      </c>
      <c r="M20265" t="s">
        <v>65</v>
      </c>
      <c r="N20265">
        <v>1050</v>
      </c>
      <c r="O20265">
        <v>1</v>
      </c>
      <c r="P20265" t="s">
        <v>69</v>
      </c>
      <c r="Q20265">
        <v>0</v>
      </c>
      <c r="R20265" t="s">
        <v>75</v>
      </c>
      <c r="S20265">
        <v>0</v>
      </c>
      <c r="T20265" t="s">
        <v>52</v>
      </c>
      <c r="U20265" t="s">
        <v>42</v>
      </c>
    </row>
    <row r="20266" spans="1:21" x14ac:dyDescent="0.25">
      <c r="A20266">
        <v>546803</v>
      </c>
      <c r="B20266">
        <v>36</v>
      </c>
      <c r="C20266" t="s">
        <v>31</v>
      </c>
      <c r="D20266" t="str">
        <f t="shared" si="316"/>
        <v>Female</v>
      </c>
      <c r="E20266">
        <v>1</v>
      </c>
      <c r="F20266">
        <v>36</v>
      </c>
      <c r="G20266">
        <v>3</v>
      </c>
      <c r="H20266" s="1">
        <v>44451</v>
      </c>
      <c r="I20266" s="1">
        <v>44563</v>
      </c>
      <c r="J20266">
        <v>112</v>
      </c>
      <c r="K20266">
        <v>27.36</v>
      </c>
      <c r="L20266">
        <v>2</v>
      </c>
      <c r="M20266" t="s">
        <v>67</v>
      </c>
      <c r="N20266">
        <v>1011</v>
      </c>
      <c r="O20266">
        <v>0</v>
      </c>
      <c r="P20266" t="s">
        <v>66</v>
      </c>
      <c r="Q20266">
        <v>1</v>
      </c>
      <c r="R20266" t="s">
        <v>76</v>
      </c>
      <c r="S20266">
        <v>0</v>
      </c>
      <c r="T20266" t="s">
        <v>52</v>
      </c>
      <c r="U20266" t="s">
        <v>42</v>
      </c>
    </row>
    <row r="20267" spans="1:21" x14ac:dyDescent="0.25">
      <c r="A20267">
        <v>547374</v>
      </c>
      <c r="B20267">
        <v>57</v>
      </c>
      <c r="C20267" t="s">
        <v>27</v>
      </c>
      <c r="D20267" t="str">
        <f t="shared" si="316"/>
        <v>Male</v>
      </c>
      <c r="E20267">
        <v>0</v>
      </c>
      <c r="F20267">
        <v>36.700000000000003</v>
      </c>
      <c r="G20267">
        <v>2</v>
      </c>
      <c r="H20267" s="1">
        <v>44451</v>
      </c>
      <c r="I20267" s="1">
        <v>44563</v>
      </c>
      <c r="J20267">
        <v>112</v>
      </c>
      <c r="K20267">
        <v>15.047000000000001</v>
      </c>
      <c r="L20267">
        <v>3</v>
      </c>
      <c r="M20267" t="s">
        <v>70</v>
      </c>
      <c r="N20267">
        <v>716</v>
      </c>
      <c r="O20267">
        <v>0</v>
      </c>
      <c r="P20267" t="s">
        <v>66</v>
      </c>
      <c r="Q20267">
        <v>1</v>
      </c>
      <c r="R20267" t="s">
        <v>76</v>
      </c>
      <c r="S20267">
        <v>0</v>
      </c>
      <c r="T20267" t="s">
        <v>52</v>
      </c>
      <c r="U20267" t="s">
        <v>42</v>
      </c>
    </row>
    <row r="20268" spans="1:21" x14ac:dyDescent="0.25">
      <c r="A20268">
        <v>547988</v>
      </c>
      <c r="B20268">
        <v>57</v>
      </c>
      <c r="C20268" t="s">
        <v>27</v>
      </c>
      <c r="D20268" t="str">
        <f t="shared" si="316"/>
        <v>Male</v>
      </c>
      <c r="E20268">
        <v>0</v>
      </c>
      <c r="F20268">
        <v>7.2</v>
      </c>
      <c r="G20268">
        <v>6</v>
      </c>
      <c r="H20268" s="1">
        <v>44451</v>
      </c>
      <c r="I20268" s="1">
        <v>44563</v>
      </c>
      <c r="J20268">
        <v>112</v>
      </c>
      <c r="K20268">
        <v>4.1040000000000001</v>
      </c>
      <c r="L20268">
        <v>0</v>
      </c>
      <c r="M20268" t="s">
        <v>68</v>
      </c>
      <c r="N20268">
        <v>170</v>
      </c>
      <c r="O20268">
        <v>0</v>
      </c>
      <c r="P20268" t="s">
        <v>66</v>
      </c>
      <c r="Q20268">
        <v>1</v>
      </c>
      <c r="R20268" t="s">
        <v>76</v>
      </c>
      <c r="S20268">
        <v>0</v>
      </c>
      <c r="T20268" t="s">
        <v>52</v>
      </c>
      <c r="U20268" t="s">
        <v>42</v>
      </c>
    </row>
    <row r="20269" spans="1:21" x14ac:dyDescent="0.25">
      <c r="A20269">
        <v>548144</v>
      </c>
      <c r="B20269">
        <v>49</v>
      </c>
      <c r="C20269" t="s">
        <v>32</v>
      </c>
      <c r="D20269" t="str">
        <f t="shared" si="316"/>
        <v>Male</v>
      </c>
      <c r="E20269">
        <v>0</v>
      </c>
      <c r="F20269">
        <v>48.3</v>
      </c>
      <c r="G20269">
        <v>5</v>
      </c>
      <c r="H20269" s="1">
        <v>44451</v>
      </c>
      <c r="I20269" s="1">
        <v>44563</v>
      </c>
      <c r="J20269">
        <v>112</v>
      </c>
      <c r="K20269">
        <v>22.218</v>
      </c>
      <c r="L20269">
        <v>0</v>
      </c>
      <c r="M20269" t="s">
        <v>68</v>
      </c>
      <c r="N20269">
        <v>611</v>
      </c>
      <c r="O20269">
        <v>0</v>
      </c>
      <c r="P20269" t="s">
        <v>66</v>
      </c>
      <c r="Q20269">
        <v>1</v>
      </c>
      <c r="R20269" t="s">
        <v>76</v>
      </c>
      <c r="S20269">
        <v>1</v>
      </c>
      <c r="T20269" t="s">
        <v>52</v>
      </c>
      <c r="U20269" t="s">
        <v>42</v>
      </c>
    </row>
    <row r="20270" spans="1:21" x14ac:dyDescent="0.25">
      <c r="A20270">
        <v>548624</v>
      </c>
      <c r="B20270">
        <v>57</v>
      </c>
      <c r="C20270" t="s">
        <v>27</v>
      </c>
      <c r="D20270" t="str">
        <f t="shared" si="316"/>
        <v>Female</v>
      </c>
      <c r="E20270">
        <v>1</v>
      </c>
      <c r="F20270">
        <v>12</v>
      </c>
      <c r="G20270">
        <v>4</v>
      </c>
      <c r="H20270" s="1">
        <v>44451</v>
      </c>
      <c r="I20270" s="1">
        <v>44563</v>
      </c>
      <c r="J20270">
        <v>112</v>
      </c>
      <c r="K20270">
        <v>3.84</v>
      </c>
      <c r="L20270">
        <v>1</v>
      </c>
      <c r="M20270" t="s">
        <v>65</v>
      </c>
      <c r="N20270">
        <v>1047</v>
      </c>
      <c r="O20270">
        <v>0</v>
      </c>
      <c r="P20270" t="s">
        <v>66</v>
      </c>
      <c r="Q20270">
        <v>0</v>
      </c>
      <c r="R20270" t="s">
        <v>75</v>
      </c>
      <c r="S20270">
        <v>0</v>
      </c>
      <c r="T20270" t="s">
        <v>52</v>
      </c>
      <c r="U20270" t="s">
        <v>42</v>
      </c>
    </row>
    <row r="20271" spans="1:21" x14ac:dyDescent="0.25">
      <c r="A20271">
        <v>548844</v>
      </c>
      <c r="B20271">
        <v>52</v>
      </c>
      <c r="C20271" t="s">
        <v>33</v>
      </c>
      <c r="D20271" t="str">
        <f t="shared" si="316"/>
        <v>Male</v>
      </c>
      <c r="E20271">
        <v>0</v>
      </c>
      <c r="F20271">
        <v>40</v>
      </c>
      <c r="G20271">
        <v>6</v>
      </c>
      <c r="H20271" s="1">
        <v>44451</v>
      </c>
      <c r="I20271" s="1">
        <v>44563</v>
      </c>
      <c r="J20271">
        <v>112</v>
      </c>
      <c r="K20271">
        <v>32.4</v>
      </c>
      <c r="L20271">
        <v>1</v>
      </c>
      <c r="M20271" t="s">
        <v>65</v>
      </c>
      <c r="N20271">
        <v>861</v>
      </c>
      <c r="O20271">
        <v>3</v>
      </c>
      <c r="P20271" t="s">
        <v>70</v>
      </c>
      <c r="Q20271">
        <v>0</v>
      </c>
      <c r="R20271" t="s">
        <v>75</v>
      </c>
      <c r="S20271">
        <v>1</v>
      </c>
      <c r="T20271" t="s">
        <v>52</v>
      </c>
      <c r="U20271" t="s">
        <v>42</v>
      </c>
    </row>
    <row r="20272" spans="1:21" x14ac:dyDescent="0.25">
      <c r="A20272">
        <v>548937</v>
      </c>
      <c r="B20272">
        <v>33</v>
      </c>
      <c r="C20272" t="s">
        <v>28</v>
      </c>
      <c r="D20272" t="str">
        <f t="shared" si="316"/>
        <v>Male</v>
      </c>
      <c r="E20272">
        <v>0</v>
      </c>
      <c r="F20272">
        <v>33.6</v>
      </c>
      <c r="G20272">
        <v>4</v>
      </c>
      <c r="H20272" s="1">
        <v>44451</v>
      </c>
      <c r="I20272" s="1">
        <v>44563</v>
      </c>
      <c r="J20272">
        <v>112</v>
      </c>
      <c r="K20272">
        <v>24.864000000000001</v>
      </c>
      <c r="L20272">
        <v>2</v>
      </c>
      <c r="M20272" t="s">
        <v>67</v>
      </c>
      <c r="N20272">
        <v>187</v>
      </c>
      <c r="O20272">
        <v>0</v>
      </c>
      <c r="P20272" t="s">
        <v>66</v>
      </c>
      <c r="Q20272">
        <v>1</v>
      </c>
      <c r="R20272" t="s">
        <v>76</v>
      </c>
      <c r="S20272">
        <v>0</v>
      </c>
      <c r="T20272" t="s">
        <v>52</v>
      </c>
      <c r="U20272" t="s">
        <v>42</v>
      </c>
    </row>
    <row r="20273" spans="1:21" x14ac:dyDescent="0.25">
      <c r="A20273">
        <v>549373</v>
      </c>
      <c r="B20273">
        <v>39</v>
      </c>
      <c r="C20273" t="s">
        <v>31</v>
      </c>
      <c r="D20273" t="str">
        <f t="shared" si="316"/>
        <v>Female</v>
      </c>
      <c r="E20273">
        <v>1</v>
      </c>
      <c r="F20273">
        <v>36.700000000000003</v>
      </c>
      <c r="G20273">
        <v>3</v>
      </c>
      <c r="H20273" s="1">
        <v>44451</v>
      </c>
      <c r="I20273" s="1">
        <v>44563</v>
      </c>
      <c r="J20273">
        <v>112</v>
      </c>
      <c r="K20273">
        <v>35.966000000000001</v>
      </c>
      <c r="L20273">
        <v>0</v>
      </c>
      <c r="M20273" t="s">
        <v>68</v>
      </c>
      <c r="N20273">
        <v>1006</v>
      </c>
      <c r="O20273">
        <v>0</v>
      </c>
      <c r="P20273" t="s">
        <v>66</v>
      </c>
      <c r="Q20273">
        <v>1</v>
      </c>
      <c r="R20273" t="s">
        <v>76</v>
      </c>
      <c r="S20273">
        <v>1</v>
      </c>
      <c r="T20273" t="s">
        <v>52</v>
      </c>
      <c r="U20273" t="s">
        <v>42</v>
      </c>
    </row>
    <row r="20274" spans="1:21" x14ac:dyDescent="0.25">
      <c r="A20274">
        <v>549411</v>
      </c>
      <c r="B20274">
        <v>28</v>
      </c>
      <c r="C20274" t="s">
        <v>26</v>
      </c>
      <c r="D20274" t="str">
        <f t="shared" si="316"/>
        <v>Male</v>
      </c>
      <c r="E20274">
        <v>0</v>
      </c>
      <c r="F20274">
        <v>10.3</v>
      </c>
      <c r="G20274">
        <v>3</v>
      </c>
      <c r="H20274" s="1">
        <v>44451</v>
      </c>
      <c r="I20274" s="1">
        <v>44563</v>
      </c>
      <c r="J20274">
        <v>112</v>
      </c>
      <c r="K20274">
        <v>5.4589999999999996</v>
      </c>
      <c r="L20274">
        <v>0</v>
      </c>
      <c r="M20274" t="s">
        <v>68</v>
      </c>
      <c r="N20274">
        <v>1057</v>
      </c>
      <c r="O20274">
        <v>0</v>
      </c>
      <c r="P20274" t="s">
        <v>66</v>
      </c>
      <c r="Q20274">
        <v>0</v>
      </c>
      <c r="R20274" t="s">
        <v>75</v>
      </c>
      <c r="S20274">
        <v>0</v>
      </c>
      <c r="T20274" t="s">
        <v>52</v>
      </c>
      <c r="U20274" t="s">
        <v>42</v>
      </c>
    </row>
    <row r="20275" spans="1:21" x14ac:dyDescent="0.25">
      <c r="A20275">
        <v>549982</v>
      </c>
      <c r="B20275">
        <v>47</v>
      </c>
      <c r="C20275" t="s">
        <v>32</v>
      </c>
      <c r="D20275" t="str">
        <f t="shared" si="316"/>
        <v>Female</v>
      </c>
      <c r="E20275">
        <v>1</v>
      </c>
      <c r="F20275">
        <v>30.1</v>
      </c>
      <c r="G20275">
        <v>7</v>
      </c>
      <c r="H20275" s="1">
        <v>44451</v>
      </c>
      <c r="I20275" s="1">
        <v>44563</v>
      </c>
      <c r="J20275">
        <v>112</v>
      </c>
      <c r="K20275">
        <v>12.04</v>
      </c>
      <c r="L20275">
        <v>3</v>
      </c>
      <c r="M20275" t="s">
        <v>70</v>
      </c>
      <c r="N20275">
        <v>149</v>
      </c>
      <c r="O20275">
        <v>0</v>
      </c>
      <c r="P20275" t="s">
        <v>66</v>
      </c>
      <c r="Q20275">
        <v>0</v>
      </c>
      <c r="R20275" t="s">
        <v>75</v>
      </c>
      <c r="S20275">
        <v>0</v>
      </c>
      <c r="T20275" t="s">
        <v>52</v>
      </c>
      <c r="U20275" t="s">
        <v>42</v>
      </c>
    </row>
    <row r="20276" spans="1:21" x14ac:dyDescent="0.25">
      <c r="A20276">
        <v>550018</v>
      </c>
      <c r="B20276">
        <v>40</v>
      </c>
      <c r="C20276" t="s">
        <v>30</v>
      </c>
      <c r="D20276" t="str">
        <f t="shared" si="316"/>
        <v>Female</v>
      </c>
      <c r="E20276">
        <v>1</v>
      </c>
      <c r="F20276">
        <v>34.200000000000003</v>
      </c>
      <c r="G20276">
        <v>3</v>
      </c>
      <c r="H20276" s="1">
        <v>44451</v>
      </c>
      <c r="I20276" s="1">
        <v>44563</v>
      </c>
      <c r="J20276">
        <v>112</v>
      </c>
      <c r="K20276">
        <v>3.42</v>
      </c>
      <c r="L20276">
        <v>2</v>
      </c>
      <c r="M20276" t="s">
        <v>67</v>
      </c>
      <c r="N20276">
        <v>935</v>
      </c>
      <c r="O20276">
        <v>1</v>
      </c>
      <c r="P20276" t="s">
        <v>69</v>
      </c>
      <c r="Q20276">
        <v>0</v>
      </c>
      <c r="R20276" t="s">
        <v>75</v>
      </c>
      <c r="S20276">
        <v>0</v>
      </c>
      <c r="T20276" t="s">
        <v>52</v>
      </c>
      <c r="U20276" t="s">
        <v>42</v>
      </c>
    </row>
    <row r="20277" spans="1:21" x14ac:dyDescent="0.25">
      <c r="A20277">
        <v>550022</v>
      </c>
      <c r="B20277">
        <v>41</v>
      </c>
      <c r="C20277" t="s">
        <v>30</v>
      </c>
      <c r="D20277" t="str">
        <f t="shared" si="316"/>
        <v>Female</v>
      </c>
      <c r="E20277">
        <v>1</v>
      </c>
      <c r="F20277">
        <v>22.1</v>
      </c>
      <c r="G20277">
        <v>7</v>
      </c>
      <c r="H20277" s="1">
        <v>44451</v>
      </c>
      <c r="I20277" s="1">
        <v>44563</v>
      </c>
      <c r="J20277">
        <v>112</v>
      </c>
      <c r="K20277">
        <v>0.221</v>
      </c>
      <c r="L20277">
        <v>0</v>
      </c>
      <c r="M20277" t="s">
        <v>68</v>
      </c>
      <c r="N20277">
        <v>503</v>
      </c>
      <c r="O20277">
        <v>0</v>
      </c>
      <c r="P20277" t="s">
        <v>66</v>
      </c>
      <c r="Q20277">
        <v>0</v>
      </c>
      <c r="R20277" t="s">
        <v>75</v>
      </c>
      <c r="S20277">
        <v>0</v>
      </c>
      <c r="T20277" t="s">
        <v>52</v>
      </c>
      <c r="U20277" t="s">
        <v>42</v>
      </c>
    </row>
    <row r="20278" spans="1:21" x14ac:dyDescent="0.25">
      <c r="A20278">
        <v>550030</v>
      </c>
      <c r="B20278">
        <v>54</v>
      </c>
      <c r="C20278" t="s">
        <v>33</v>
      </c>
      <c r="D20278" t="str">
        <f t="shared" si="316"/>
        <v>Male</v>
      </c>
      <c r="E20278">
        <v>0</v>
      </c>
      <c r="F20278">
        <v>50.9</v>
      </c>
      <c r="G20278">
        <v>6</v>
      </c>
      <c r="H20278" s="1">
        <v>44451</v>
      </c>
      <c r="I20278" s="1">
        <v>44563</v>
      </c>
      <c r="J20278">
        <v>112</v>
      </c>
      <c r="K20278">
        <v>3.0539999999999998</v>
      </c>
      <c r="L20278">
        <v>3</v>
      </c>
      <c r="M20278" t="s">
        <v>70</v>
      </c>
      <c r="N20278">
        <v>212</v>
      </c>
      <c r="O20278">
        <v>0</v>
      </c>
      <c r="P20278" t="s">
        <v>66</v>
      </c>
      <c r="Q20278">
        <v>0</v>
      </c>
      <c r="R20278" t="s">
        <v>75</v>
      </c>
      <c r="S20278">
        <v>0</v>
      </c>
      <c r="T20278" t="s">
        <v>52</v>
      </c>
      <c r="U20278" t="s">
        <v>42</v>
      </c>
    </row>
    <row r="20279" spans="1:21" x14ac:dyDescent="0.25">
      <c r="A20279">
        <v>550110</v>
      </c>
      <c r="B20279">
        <v>18</v>
      </c>
      <c r="C20279" t="s">
        <v>25</v>
      </c>
      <c r="D20279" t="str">
        <f t="shared" si="316"/>
        <v>Female</v>
      </c>
      <c r="E20279">
        <v>1</v>
      </c>
      <c r="F20279">
        <v>31.6</v>
      </c>
      <c r="G20279">
        <v>4</v>
      </c>
      <c r="H20279" s="1">
        <v>44451</v>
      </c>
      <c r="I20279" s="1">
        <v>44563</v>
      </c>
      <c r="J20279">
        <v>112</v>
      </c>
      <c r="K20279">
        <v>31.6</v>
      </c>
      <c r="L20279">
        <v>1</v>
      </c>
      <c r="M20279" t="s">
        <v>65</v>
      </c>
      <c r="N20279">
        <v>994</v>
      </c>
      <c r="O20279">
        <v>0</v>
      </c>
      <c r="P20279" t="s">
        <v>66</v>
      </c>
      <c r="Q20279">
        <v>1</v>
      </c>
      <c r="R20279" t="s">
        <v>76</v>
      </c>
      <c r="S20279">
        <v>0</v>
      </c>
      <c r="T20279" t="s">
        <v>52</v>
      </c>
      <c r="U20279" t="s">
        <v>42</v>
      </c>
    </row>
    <row r="20280" spans="1:21" x14ac:dyDescent="0.25">
      <c r="A20280">
        <v>550230</v>
      </c>
      <c r="B20280">
        <v>42</v>
      </c>
      <c r="C20280" t="s">
        <v>30</v>
      </c>
      <c r="D20280" t="str">
        <f t="shared" si="316"/>
        <v>Male</v>
      </c>
      <c r="E20280">
        <v>0</v>
      </c>
      <c r="F20280">
        <v>33.700000000000003</v>
      </c>
      <c r="G20280">
        <v>3</v>
      </c>
      <c r="H20280" s="1">
        <v>44451</v>
      </c>
      <c r="I20280" s="1">
        <v>44563</v>
      </c>
      <c r="J20280">
        <v>112</v>
      </c>
      <c r="K20280">
        <v>23.253</v>
      </c>
      <c r="L20280">
        <v>1</v>
      </c>
      <c r="M20280" t="s">
        <v>65</v>
      </c>
      <c r="N20280">
        <v>285</v>
      </c>
      <c r="O20280">
        <v>0</v>
      </c>
      <c r="P20280" t="s">
        <v>66</v>
      </c>
      <c r="Q20280">
        <v>0</v>
      </c>
      <c r="R20280" t="s">
        <v>75</v>
      </c>
      <c r="S20280">
        <v>0</v>
      </c>
      <c r="T20280" t="s">
        <v>52</v>
      </c>
      <c r="U20280" t="s">
        <v>42</v>
      </c>
    </row>
    <row r="20281" spans="1:21" x14ac:dyDescent="0.25">
      <c r="A20281">
        <v>550239</v>
      </c>
      <c r="B20281">
        <v>22</v>
      </c>
      <c r="C20281" t="s">
        <v>25</v>
      </c>
      <c r="D20281" t="str">
        <f t="shared" si="316"/>
        <v>Female</v>
      </c>
      <c r="E20281">
        <v>1</v>
      </c>
      <c r="F20281">
        <v>37.200000000000003</v>
      </c>
      <c r="G20281">
        <v>7</v>
      </c>
      <c r="H20281" s="1">
        <v>44451</v>
      </c>
      <c r="I20281" s="1">
        <v>44563</v>
      </c>
      <c r="J20281">
        <v>112</v>
      </c>
      <c r="K20281">
        <v>1.1160000000000001</v>
      </c>
      <c r="L20281">
        <v>0</v>
      </c>
      <c r="M20281" t="s">
        <v>68</v>
      </c>
      <c r="N20281">
        <v>454</v>
      </c>
      <c r="O20281">
        <v>0</v>
      </c>
      <c r="P20281" t="s">
        <v>66</v>
      </c>
      <c r="Q20281">
        <v>0</v>
      </c>
      <c r="R20281" t="s">
        <v>75</v>
      </c>
      <c r="S20281">
        <v>1</v>
      </c>
      <c r="T20281" t="s">
        <v>52</v>
      </c>
      <c r="U20281" t="s">
        <v>42</v>
      </c>
    </row>
    <row r="20282" spans="1:21" x14ac:dyDescent="0.25">
      <c r="A20282">
        <v>550519</v>
      </c>
      <c r="B20282">
        <v>34</v>
      </c>
      <c r="C20282" t="s">
        <v>28</v>
      </c>
      <c r="D20282" t="str">
        <f t="shared" si="316"/>
        <v>Female</v>
      </c>
      <c r="E20282">
        <v>1</v>
      </c>
      <c r="F20282">
        <v>36.5</v>
      </c>
      <c r="G20282">
        <v>2</v>
      </c>
      <c r="H20282" s="1">
        <v>44451</v>
      </c>
      <c r="I20282" s="1">
        <v>44563</v>
      </c>
      <c r="J20282">
        <v>112</v>
      </c>
      <c r="K20282">
        <v>8.3949999999999996</v>
      </c>
      <c r="L20282">
        <v>2</v>
      </c>
      <c r="M20282" t="s">
        <v>67</v>
      </c>
      <c r="N20282">
        <v>714</v>
      </c>
      <c r="O20282">
        <v>0</v>
      </c>
      <c r="P20282" t="s">
        <v>66</v>
      </c>
      <c r="Q20282">
        <v>0</v>
      </c>
      <c r="R20282" t="s">
        <v>75</v>
      </c>
      <c r="S20282">
        <v>0</v>
      </c>
      <c r="T20282" t="s">
        <v>52</v>
      </c>
      <c r="U20282" t="s">
        <v>42</v>
      </c>
    </row>
    <row r="20283" spans="1:21" x14ac:dyDescent="0.25">
      <c r="A20283">
        <v>550800</v>
      </c>
      <c r="B20283">
        <v>46</v>
      </c>
      <c r="C20283" t="s">
        <v>32</v>
      </c>
      <c r="D20283" t="str">
        <f t="shared" si="316"/>
        <v>Female</v>
      </c>
      <c r="E20283">
        <v>1</v>
      </c>
      <c r="F20283">
        <v>32.1</v>
      </c>
      <c r="G20283">
        <v>7</v>
      </c>
      <c r="H20283" s="1">
        <v>44451</v>
      </c>
      <c r="I20283" s="1">
        <v>44563</v>
      </c>
      <c r="J20283">
        <v>112</v>
      </c>
      <c r="K20283">
        <v>9.3089999999999993</v>
      </c>
      <c r="L20283">
        <v>3</v>
      </c>
      <c r="M20283" t="s">
        <v>70</v>
      </c>
      <c r="N20283">
        <v>419</v>
      </c>
      <c r="O20283">
        <v>0</v>
      </c>
      <c r="P20283" t="s">
        <v>66</v>
      </c>
      <c r="Q20283">
        <v>0</v>
      </c>
      <c r="R20283" t="s">
        <v>75</v>
      </c>
      <c r="S20283">
        <v>0</v>
      </c>
      <c r="T20283" t="s">
        <v>52</v>
      </c>
      <c r="U20283" t="s">
        <v>42</v>
      </c>
    </row>
    <row r="20284" spans="1:21" x14ac:dyDescent="0.25">
      <c r="A20284">
        <v>551098</v>
      </c>
      <c r="B20284">
        <v>51</v>
      </c>
      <c r="C20284" t="s">
        <v>33</v>
      </c>
      <c r="D20284" t="str">
        <f t="shared" si="316"/>
        <v>Female</v>
      </c>
      <c r="E20284">
        <v>1</v>
      </c>
      <c r="F20284">
        <v>55.1</v>
      </c>
      <c r="G20284">
        <v>7</v>
      </c>
      <c r="H20284" s="1">
        <v>44451</v>
      </c>
      <c r="I20284" s="1">
        <v>44563</v>
      </c>
      <c r="J20284">
        <v>112</v>
      </c>
      <c r="K20284">
        <v>36.917000000000002</v>
      </c>
      <c r="L20284">
        <v>0</v>
      </c>
      <c r="M20284" t="s">
        <v>68</v>
      </c>
      <c r="N20284">
        <v>127</v>
      </c>
      <c r="O20284">
        <v>0</v>
      </c>
      <c r="P20284" t="s">
        <v>66</v>
      </c>
      <c r="Q20284">
        <v>0</v>
      </c>
      <c r="R20284" t="s">
        <v>75</v>
      </c>
      <c r="S20284">
        <v>1</v>
      </c>
      <c r="T20284" t="s">
        <v>52</v>
      </c>
      <c r="U20284" t="s">
        <v>42</v>
      </c>
    </row>
    <row r="20285" spans="1:21" x14ac:dyDescent="0.25">
      <c r="A20285">
        <v>551257</v>
      </c>
      <c r="B20285">
        <v>40</v>
      </c>
      <c r="C20285" t="s">
        <v>30</v>
      </c>
      <c r="D20285" t="str">
        <f t="shared" si="316"/>
        <v>Female</v>
      </c>
      <c r="E20285">
        <v>1</v>
      </c>
      <c r="F20285">
        <v>28</v>
      </c>
      <c r="G20285">
        <v>1</v>
      </c>
      <c r="H20285" s="1">
        <v>44451</v>
      </c>
      <c r="I20285" s="1">
        <v>44563</v>
      </c>
      <c r="J20285">
        <v>112</v>
      </c>
      <c r="K20285">
        <v>28</v>
      </c>
      <c r="L20285">
        <v>0</v>
      </c>
      <c r="M20285" t="s">
        <v>68</v>
      </c>
      <c r="N20285">
        <v>974</v>
      </c>
      <c r="O20285">
        <v>1</v>
      </c>
      <c r="P20285" t="s">
        <v>69</v>
      </c>
      <c r="Q20285">
        <v>0</v>
      </c>
      <c r="R20285" t="s">
        <v>75</v>
      </c>
      <c r="S20285">
        <v>0</v>
      </c>
      <c r="T20285" t="s">
        <v>53</v>
      </c>
      <c r="U20285" t="s">
        <v>43</v>
      </c>
    </row>
    <row r="20286" spans="1:21" x14ac:dyDescent="0.25">
      <c r="A20286">
        <v>551347</v>
      </c>
      <c r="B20286">
        <v>56</v>
      </c>
      <c r="C20286" t="s">
        <v>27</v>
      </c>
      <c r="D20286" t="str">
        <f t="shared" si="316"/>
        <v>Female</v>
      </c>
      <c r="E20286">
        <v>1</v>
      </c>
      <c r="F20286">
        <v>35.1</v>
      </c>
      <c r="G20286">
        <v>5</v>
      </c>
      <c r="H20286" s="1">
        <v>44451</v>
      </c>
      <c r="I20286" s="1">
        <v>44563</v>
      </c>
      <c r="J20286">
        <v>112</v>
      </c>
      <c r="K20286">
        <v>4.9139999999999997</v>
      </c>
      <c r="L20286">
        <v>1</v>
      </c>
      <c r="M20286" t="s">
        <v>65</v>
      </c>
      <c r="N20286">
        <v>580</v>
      </c>
      <c r="O20286">
        <v>0</v>
      </c>
      <c r="P20286" t="s">
        <v>66</v>
      </c>
      <c r="Q20286">
        <v>1</v>
      </c>
      <c r="R20286" t="s">
        <v>76</v>
      </c>
      <c r="S20286">
        <v>0</v>
      </c>
      <c r="T20286" t="s">
        <v>52</v>
      </c>
      <c r="U20286" t="s">
        <v>42</v>
      </c>
    </row>
    <row r="20287" spans="1:21" x14ac:dyDescent="0.25">
      <c r="A20287">
        <v>552054</v>
      </c>
      <c r="B20287">
        <v>25</v>
      </c>
      <c r="C20287" t="s">
        <v>26</v>
      </c>
      <c r="D20287" t="str">
        <f t="shared" si="316"/>
        <v>Female</v>
      </c>
      <c r="E20287">
        <v>1</v>
      </c>
      <c r="F20287">
        <v>35.9</v>
      </c>
      <c r="G20287">
        <v>2</v>
      </c>
      <c r="H20287" s="1">
        <v>44451</v>
      </c>
      <c r="I20287" s="1">
        <v>44563</v>
      </c>
      <c r="J20287">
        <v>112</v>
      </c>
      <c r="K20287">
        <v>6.1029999999999998</v>
      </c>
      <c r="L20287">
        <v>1</v>
      </c>
      <c r="M20287" t="s">
        <v>65</v>
      </c>
      <c r="N20287">
        <v>860</v>
      </c>
      <c r="O20287">
        <v>0</v>
      </c>
      <c r="P20287" t="s">
        <v>66</v>
      </c>
      <c r="Q20287">
        <v>0</v>
      </c>
      <c r="R20287" t="s">
        <v>75</v>
      </c>
      <c r="S20287">
        <v>0</v>
      </c>
      <c r="T20287" t="s">
        <v>52</v>
      </c>
      <c r="U20287" t="s">
        <v>42</v>
      </c>
    </row>
    <row r="20288" spans="1:21" x14ac:dyDescent="0.25">
      <c r="A20288">
        <v>552172</v>
      </c>
      <c r="B20288">
        <v>24</v>
      </c>
      <c r="C20288" t="s">
        <v>25</v>
      </c>
      <c r="D20288" t="str">
        <f t="shared" si="316"/>
        <v>Female</v>
      </c>
      <c r="E20288">
        <v>1</v>
      </c>
      <c r="F20288">
        <v>12.5</v>
      </c>
      <c r="G20288">
        <v>6</v>
      </c>
      <c r="H20288" s="1">
        <v>44451</v>
      </c>
      <c r="I20288" s="1">
        <v>44563</v>
      </c>
      <c r="J20288">
        <v>112</v>
      </c>
      <c r="K20288">
        <v>12</v>
      </c>
      <c r="L20288">
        <v>2</v>
      </c>
      <c r="M20288" t="s">
        <v>67</v>
      </c>
      <c r="N20288">
        <v>566</v>
      </c>
      <c r="O20288">
        <v>3</v>
      </c>
      <c r="P20288" t="s">
        <v>70</v>
      </c>
      <c r="Q20288">
        <v>0</v>
      </c>
      <c r="R20288" t="s">
        <v>75</v>
      </c>
      <c r="S20288">
        <v>1</v>
      </c>
      <c r="T20288" t="s">
        <v>52</v>
      </c>
      <c r="U20288" t="s">
        <v>42</v>
      </c>
    </row>
    <row r="20289" spans="1:21" x14ac:dyDescent="0.25">
      <c r="A20289">
        <v>552569</v>
      </c>
      <c r="B20289">
        <v>55</v>
      </c>
      <c r="C20289" t="s">
        <v>27</v>
      </c>
      <c r="D20289" t="str">
        <f t="shared" si="316"/>
        <v>Female</v>
      </c>
      <c r="E20289">
        <v>1</v>
      </c>
      <c r="F20289">
        <v>34.700000000000003</v>
      </c>
      <c r="G20289">
        <v>7</v>
      </c>
      <c r="H20289" s="1">
        <v>44451</v>
      </c>
      <c r="I20289" s="1">
        <v>44563</v>
      </c>
      <c r="J20289">
        <v>112</v>
      </c>
      <c r="K20289">
        <v>27.413</v>
      </c>
      <c r="L20289">
        <v>2</v>
      </c>
      <c r="M20289" t="s">
        <v>67</v>
      </c>
      <c r="N20289">
        <v>999</v>
      </c>
      <c r="O20289">
        <v>0</v>
      </c>
      <c r="P20289" t="s">
        <v>66</v>
      </c>
      <c r="Q20289">
        <v>0</v>
      </c>
      <c r="R20289" t="s">
        <v>75</v>
      </c>
      <c r="S20289">
        <v>0</v>
      </c>
      <c r="T20289" t="s">
        <v>52</v>
      </c>
      <c r="U20289" t="s">
        <v>42</v>
      </c>
    </row>
    <row r="20290" spans="1:21" x14ac:dyDescent="0.25">
      <c r="A20290">
        <v>552582</v>
      </c>
      <c r="B20290">
        <v>45</v>
      </c>
      <c r="C20290" t="s">
        <v>32</v>
      </c>
      <c r="D20290" t="str">
        <f t="shared" ref="D20290:D20353" si="317">IF(E20290=0, "Male", "Female")</f>
        <v>Female</v>
      </c>
      <c r="E20290">
        <v>1</v>
      </c>
      <c r="F20290">
        <v>30</v>
      </c>
      <c r="G20290">
        <v>1</v>
      </c>
      <c r="H20290" s="1">
        <v>44451</v>
      </c>
      <c r="I20290" s="1">
        <v>44563</v>
      </c>
      <c r="J20290">
        <v>112</v>
      </c>
      <c r="K20290">
        <v>30</v>
      </c>
      <c r="L20290">
        <v>1</v>
      </c>
      <c r="M20290" t="s">
        <v>65</v>
      </c>
      <c r="N20290">
        <v>898</v>
      </c>
      <c r="O20290">
        <v>1</v>
      </c>
      <c r="P20290" t="s">
        <v>69</v>
      </c>
      <c r="Q20290">
        <v>0</v>
      </c>
      <c r="R20290" t="s">
        <v>75</v>
      </c>
      <c r="S20290">
        <v>0</v>
      </c>
      <c r="T20290" t="s">
        <v>53</v>
      </c>
      <c r="U20290" t="s">
        <v>43</v>
      </c>
    </row>
    <row r="20291" spans="1:21" x14ac:dyDescent="0.25">
      <c r="A20291">
        <v>552583</v>
      </c>
      <c r="B20291">
        <v>37</v>
      </c>
      <c r="C20291" t="s">
        <v>31</v>
      </c>
      <c r="D20291" t="str">
        <f t="shared" si="317"/>
        <v>Female</v>
      </c>
      <c r="E20291">
        <v>1</v>
      </c>
      <c r="F20291">
        <v>24.6</v>
      </c>
      <c r="G20291">
        <v>7</v>
      </c>
      <c r="H20291" s="1">
        <v>44451</v>
      </c>
      <c r="I20291" s="1">
        <v>44563</v>
      </c>
      <c r="J20291">
        <v>112</v>
      </c>
      <c r="K20291">
        <v>3.9359999999999999</v>
      </c>
      <c r="L20291">
        <v>0</v>
      </c>
      <c r="M20291" t="s">
        <v>68</v>
      </c>
      <c r="N20291">
        <v>587</v>
      </c>
      <c r="O20291">
        <v>1</v>
      </c>
      <c r="P20291" t="s">
        <v>69</v>
      </c>
      <c r="Q20291">
        <v>0</v>
      </c>
      <c r="R20291" t="s">
        <v>75</v>
      </c>
      <c r="S20291">
        <v>0</v>
      </c>
      <c r="T20291" t="s">
        <v>52</v>
      </c>
      <c r="U20291" t="s">
        <v>42</v>
      </c>
    </row>
    <row r="20292" spans="1:21" x14ac:dyDescent="0.25">
      <c r="A20292">
        <v>552760</v>
      </c>
      <c r="B20292">
        <v>32</v>
      </c>
      <c r="C20292" t="s">
        <v>28</v>
      </c>
      <c r="D20292" t="str">
        <f t="shared" si="317"/>
        <v>Male</v>
      </c>
      <c r="E20292">
        <v>0</v>
      </c>
      <c r="F20292">
        <v>38.299999999999997</v>
      </c>
      <c r="G20292">
        <v>5</v>
      </c>
      <c r="H20292" s="1">
        <v>44451</v>
      </c>
      <c r="I20292" s="1">
        <v>44563</v>
      </c>
      <c r="J20292">
        <v>112</v>
      </c>
      <c r="K20292">
        <v>16.852</v>
      </c>
      <c r="L20292">
        <v>1</v>
      </c>
      <c r="M20292" t="s">
        <v>65</v>
      </c>
      <c r="N20292">
        <v>836</v>
      </c>
      <c r="O20292">
        <v>3</v>
      </c>
      <c r="P20292" t="s">
        <v>70</v>
      </c>
      <c r="Q20292">
        <v>0</v>
      </c>
      <c r="R20292" t="s">
        <v>75</v>
      </c>
      <c r="S20292">
        <v>0</v>
      </c>
      <c r="T20292" t="s">
        <v>52</v>
      </c>
      <c r="U20292" t="s">
        <v>42</v>
      </c>
    </row>
    <row r="20293" spans="1:21" x14ac:dyDescent="0.25">
      <c r="A20293">
        <v>552847</v>
      </c>
      <c r="B20293">
        <v>60</v>
      </c>
      <c r="C20293" t="s">
        <v>29</v>
      </c>
      <c r="D20293" t="str">
        <f t="shared" si="317"/>
        <v>Female</v>
      </c>
      <c r="E20293">
        <v>1</v>
      </c>
      <c r="F20293">
        <v>33.9</v>
      </c>
      <c r="G20293">
        <v>1</v>
      </c>
      <c r="H20293" s="1">
        <v>44451</v>
      </c>
      <c r="I20293" s="1">
        <v>44563</v>
      </c>
      <c r="J20293">
        <v>112</v>
      </c>
      <c r="K20293">
        <v>33.9</v>
      </c>
      <c r="L20293">
        <v>0</v>
      </c>
      <c r="M20293" t="s">
        <v>68</v>
      </c>
      <c r="N20293">
        <v>161</v>
      </c>
      <c r="O20293">
        <v>0</v>
      </c>
      <c r="P20293" t="s">
        <v>66</v>
      </c>
      <c r="Q20293">
        <v>0</v>
      </c>
      <c r="R20293" t="s">
        <v>75</v>
      </c>
      <c r="S20293">
        <v>0</v>
      </c>
      <c r="T20293" t="s">
        <v>53</v>
      </c>
      <c r="U20293" t="s">
        <v>43</v>
      </c>
    </row>
    <row r="20294" spans="1:21" x14ac:dyDescent="0.25">
      <c r="A20294">
        <v>553057</v>
      </c>
      <c r="B20294">
        <v>37</v>
      </c>
      <c r="C20294" t="s">
        <v>31</v>
      </c>
      <c r="D20294" t="str">
        <f t="shared" si="317"/>
        <v>Female</v>
      </c>
      <c r="E20294">
        <v>1</v>
      </c>
      <c r="F20294">
        <v>35.799999999999997</v>
      </c>
      <c r="G20294">
        <v>1</v>
      </c>
      <c r="H20294" s="1">
        <v>44451</v>
      </c>
      <c r="I20294" s="1">
        <v>44563</v>
      </c>
      <c r="J20294">
        <v>112</v>
      </c>
      <c r="K20294">
        <v>35.799999999999997</v>
      </c>
      <c r="L20294">
        <v>1</v>
      </c>
      <c r="M20294" t="s">
        <v>65</v>
      </c>
      <c r="N20294">
        <v>792</v>
      </c>
      <c r="O20294">
        <v>1</v>
      </c>
      <c r="P20294" t="s">
        <v>69</v>
      </c>
      <c r="Q20294">
        <v>0</v>
      </c>
      <c r="R20294" t="s">
        <v>75</v>
      </c>
      <c r="S20294">
        <v>1</v>
      </c>
      <c r="T20294" t="s">
        <v>53</v>
      </c>
      <c r="U20294" t="s">
        <v>43</v>
      </c>
    </row>
    <row r="20295" spans="1:21" x14ac:dyDescent="0.25">
      <c r="A20295">
        <v>553133</v>
      </c>
      <c r="B20295">
        <v>54</v>
      </c>
      <c r="C20295" t="s">
        <v>33</v>
      </c>
      <c r="D20295" t="str">
        <f t="shared" si="317"/>
        <v>Male</v>
      </c>
      <c r="E20295">
        <v>0</v>
      </c>
      <c r="F20295">
        <v>9</v>
      </c>
      <c r="G20295">
        <v>7</v>
      </c>
      <c r="H20295" s="1">
        <v>44451</v>
      </c>
      <c r="I20295" s="1">
        <v>44563</v>
      </c>
      <c r="J20295">
        <v>112</v>
      </c>
      <c r="K20295">
        <v>6.57</v>
      </c>
      <c r="L20295">
        <v>3</v>
      </c>
      <c r="M20295" t="s">
        <v>70</v>
      </c>
      <c r="N20295">
        <v>132</v>
      </c>
      <c r="O20295">
        <v>3</v>
      </c>
      <c r="P20295" t="s">
        <v>70</v>
      </c>
      <c r="Q20295">
        <v>0</v>
      </c>
      <c r="R20295" t="s">
        <v>75</v>
      </c>
      <c r="S20295">
        <v>0</v>
      </c>
      <c r="T20295" t="s">
        <v>52</v>
      </c>
      <c r="U20295" t="s">
        <v>42</v>
      </c>
    </row>
    <row r="20296" spans="1:21" x14ac:dyDescent="0.25">
      <c r="A20296">
        <v>553517</v>
      </c>
      <c r="B20296">
        <v>26</v>
      </c>
      <c r="C20296" t="s">
        <v>26</v>
      </c>
      <c r="D20296" t="str">
        <f t="shared" si="317"/>
        <v>Female</v>
      </c>
      <c r="E20296">
        <v>1</v>
      </c>
      <c r="F20296">
        <v>29.8</v>
      </c>
      <c r="G20296">
        <v>2</v>
      </c>
      <c r="H20296" s="1">
        <v>44451</v>
      </c>
      <c r="I20296" s="1">
        <v>44563</v>
      </c>
      <c r="J20296">
        <v>112</v>
      </c>
      <c r="K20296">
        <v>9.2379999999999995</v>
      </c>
      <c r="L20296">
        <v>1</v>
      </c>
      <c r="M20296" t="s">
        <v>65</v>
      </c>
      <c r="N20296">
        <v>619</v>
      </c>
      <c r="O20296">
        <v>1</v>
      </c>
      <c r="P20296" t="s">
        <v>69</v>
      </c>
      <c r="Q20296">
        <v>1</v>
      </c>
      <c r="R20296" t="s">
        <v>76</v>
      </c>
      <c r="S20296">
        <v>0</v>
      </c>
      <c r="T20296" t="s">
        <v>52</v>
      </c>
      <c r="U20296" t="s">
        <v>42</v>
      </c>
    </row>
    <row r="20297" spans="1:21" x14ac:dyDescent="0.25">
      <c r="A20297">
        <v>553703</v>
      </c>
      <c r="B20297">
        <v>29</v>
      </c>
      <c r="C20297" t="s">
        <v>26</v>
      </c>
      <c r="D20297" t="str">
        <f t="shared" si="317"/>
        <v>Female</v>
      </c>
      <c r="E20297">
        <v>1</v>
      </c>
      <c r="F20297">
        <v>15.4</v>
      </c>
      <c r="G20297">
        <v>3</v>
      </c>
      <c r="H20297" s="1">
        <v>44451</v>
      </c>
      <c r="I20297" s="1">
        <v>44563</v>
      </c>
      <c r="J20297">
        <v>112</v>
      </c>
      <c r="K20297">
        <v>7.8540000000000001</v>
      </c>
      <c r="L20297">
        <v>2</v>
      </c>
      <c r="M20297" t="s">
        <v>67</v>
      </c>
      <c r="N20297">
        <v>725</v>
      </c>
      <c r="O20297">
        <v>3</v>
      </c>
      <c r="P20297" t="s">
        <v>70</v>
      </c>
      <c r="Q20297">
        <v>0</v>
      </c>
      <c r="R20297" t="s">
        <v>75</v>
      </c>
      <c r="S20297">
        <v>1</v>
      </c>
      <c r="T20297" t="s">
        <v>52</v>
      </c>
      <c r="U20297" t="s">
        <v>42</v>
      </c>
    </row>
    <row r="20298" spans="1:21" x14ac:dyDescent="0.25">
      <c r="A20298">
        <v>553878</v>
      </c>
      <c r="B20298">
        <v>60</v>
      </c>
      <c r="C20298" t="s">
        <v>29</v>
      </c>
      <c r="D20298" t="str">
        <f t="shared" si="317"/>
        <v>Female</v>
      </c>
      <c r="E20298">
        <v>1</v>
      </c>
      <c r="F20298">
        <v>47.3</v>
      </c>
      <c r="G20298">
        <v>6</v>
      </c>
      <c r="H20298" s="1">
        <v>44451</v>
      </c>
      <c r="I20298" s="1">
        <v>44563</v>
      </c>
      <c r="J20298">
        <v>112</v>
      </c>
      <c r="K20298">
        <v>7.5679999999999996</v>
      </c>
      <c r="L20298">
        <v>0</v>
      </c>
      <c r="M20298" t="s">
        <v>68</v>
      </c>
      <c r="N20298">
        <v>795</v>
      </c>
      <c r="O20298">
        <v>3</v>
      </c>
      <c r="P20298" t="s">
        <v>70</v>
      </c>
      <c r="Q20298">
        <v>0</v>
      </c>
      <c r="R20298" t="s">
        <v>75</v>
      </c>
      <c r="S20298">
        <v>1</v>
      </c>
      <c r="T20298" t="s">
        <v>52</v>
      </c>
      <c r="U20298" t="s">
        <v>42</v>
      </c>
    </row>
    <row r="20299" spans="1:21" x14ac:dyDescent="0.25">
      <c r="A20299">
        <v>554347</v>
      </c>
      <c r="B20299">
        <v>38</v>
      </c>
      <c r="C20299" t="s">
        <v>31</v>
      </c>
      <c r="D20299" t="str">
        <f t="shared" si="317"/>
        <v>Male</v>
      </c>
      <c r="E20299">
        <v>0</v>
      </c>
      <c r="F20299">
        <v>21.5</v>
      </c>
      <c r="G20299">
        <v>1</v>
      </c>
      <c r="H20299" s="1">
        <v>44451</v>
      </c>
      <c r="I20299" s="1">
        <v>44563</v>
      </c>
      <c r="J20299">
        <v>112</v>
      </c>
      <c r="K20299">
        <v>21.5</v>
      </c>
      <c r="L20299">
        <v>0</v>
      </c>
      <c r="M20299" t="s">
        <v>68</v>
      </c>
      <c r="N20299">
        <v>444</v>
      </c>
      <c r="O20299">
        <v>1</v>
      </c>
      <c r="P20299" t="s">
        <v>69</v>
      </c>
      <c r="Q20299">
        <v>0</v>
      </c>
      <c r="R20299" t="s">
        <v>75</v>
      </c>
      <c r="S20299">
        <v>0</v>
      </c>
      <c r="T20299" t="s">
        <v>53</v>
      </c>
      <c r="U20299" t="s">
        <v>43</v>
      </c>
    </row>
    <row r="20300" spans="1:21" x14ac:dyDescent="0.25">
      <c r="A20300">
        <v>555275</v>
      </c>
      <c r="B20300">
        <v>42</v>
      </c>
      <c r="C20300" t="s">
        <v>30</v>
      </c>
      <c r="D20300" t="str">
        <f t="shared" si="317"/>
        <v>Female</v>
      </c>
      <c r="E20300">
        <v>1</v>
      </c>
      <c r="F20300">
        <v>34.700000000000003</v>
      </c>
      <c r="G20300">
        <v>2</v>
      </c>
      <c r="H20300" s="1">
        <v>44451</v>
      </c>
      <c r="I20300" s="1">
        <v>44563</v>
      </c>
      <c r="J20300">
        <v>112</v>
      </c>
      <c r="K20300">
        <v>9.3689999999999998</v>
      </c>
      <c r="L20300">
        <v>1</v>
      </c>
      <c r="M20300" t="s">
        <v>65</v>
      </c>
      <c r="N20300">
        <v>935</v>
      </c>
      <c r="O20300">
        <v>3</v>
      </c>
      <c r="P20300" t="s">
        <v>70</v>
      </c>
      <c r="Q20300">
        <v>0</v>
      </c>
      <c r="R20300" t="s">
        <v>75</v>
      </c>
      <c r="S20300">
        <v>1</v>
      </c>
      <c r="T20300" t="s">
        <v>52</v>
      </c>
      <c r="U20300" t="s">
        <v>42</v>
      </c>
    </row>
    <row r="20301" spans="1:21" x14ac:dyDescent="0.25">
      <c r="A20301">
        <v>555399</v>
      </c>
      <c r="B20301">
        <v>59</v>
      </c>
      <c r="C20301" t="s">
        <v>27</v>
      </c>
      <c r="D20301" t="str">
        <f t="shared" si="317"/>
        <v>Female</v>
      </c>
      <c r="E20301">
        <v>1</v>
      </c>
      <c r="F20301">
        <v>52.1</v>
      </c>
      <c r="G20301">
        <v>1</v>
      </c>
      <c r="H20301" s="1">
        <v>44451</v>
      </c>
      <c r="I20301" s="1">
        <v>44563</v>
      </c>
      <c r="J20301">
        <v>112</v>
      </c>
      <c r="K20301">
        <v>52.1</v>
      </c>
      <c r="L20301">
        <v>3</v>
      </c>
      <c r="M20301" t="s">
        <v>70</v>
      </c>
      <c r="N20301">
        <v>404</v>
      </c>
      <c r="O20301">
        <v>1</v>
      </c>
      <c r="P20301" t="s">
        <v>69</v>
      </c>
      <c r="Q20301">
        <v>0</v>
      </c>
      <c r="R20301" t="s">
        <v>75</v>
      </c>
      <c r="S20301">
        <v>0</v>
      </c>
      <c r="T20301" t="s">
        <v>53</v>
      </c>
      <c r="U20301" t="s">
        <v>43</v>
      </c>
    </row>
    <row r="20302" spans="1:21" x14ac:dyDescent="0.25">
      <c r="A20302">
        <v>555685</v>
      </c>
      <c r="B20302">
        <v>60</v>
      </c>
      <c r="C20302" t="s">
        <v>29</v>
      </c>
      <c r="D20302" t="str">
        <f t="shared" si="317"/>
        <v>Male</v>
      </c>
      <c r="E20302">
        <v>0</v>
      </c>
      <c r="F20302">
        <v>9.1999999999999993</v>
      </c>
      <c r="G20302">
        <v>3</v>
      </c>
      <c r="H20302" s="1">
        <v>44451</v>
      </c>
      <c r="I20302" s="1">
        <v>44563</v>
      </c>
      <c r="J20302">
        <v>112</v>
      </c>
      <c r="K20302">
        <v>2.8519999999999999</v>
      </c>
      <c r="L20302">
        <v>3</v>
      </c>
      <c r="M20302" t="s">
        <v>70</v>
      </c>
      <c r="N20302">
        <v>563</v>
      </c>
      <c r="O20302">
        <v>1</v>
      </c>
      <c r="P20302" t="s">
        <v>69</v>
      </c>
      <c r="Q20302">
        <v>1</v>
      </c>
      <c r="R20302" t="s">
        <v>76</v>
      </c>
      <c r="S20302">
        <v>1</v>
      </c>
      <c r="T20302" t="s">
        <v>52</v>
      </c>
      <c r="U20302" t="s">
        <v>42</v>
      </c>
    </row>
    <row r="20303" spans="1:21" x14ac:dyDescent="0.25">
      <c r="A20303">
        <v>556185</v>
      </c>
      <c r="B20303">
        <v>32</v>
      </c>
      <c r="C20303" t="s">
        <v>28</v>
      </c>
      <c r="D20303" t="str">
        <f t="shared" si="317"/>
        <v>Female</v>
      </c>
      <c r="E20303">
        <v>1</v>
      </c>
      <c r="F20303">
        <v>53.1</v>
      </c>
      <c r="G20303">
        <v>1</v>
      </c>
      <c r="H20303" s="1">
        <v>44451</v>
      </c>
      <c r="I20303" s="1">
        <v>44563</v>
      </c>
      <c r="J20303">
        <v>112</v>
      </c>
      <c r="K20303">
        <v>53.1</v>
      </c>
      <c r="L20303">
        <v>2</v>
      </c>
      <c r="M20303" t="s">
        <v>67</v>
      </c>
      <c r="N20303">
        <v>687</v>
      </c>
      <c r="O20303">
        <v>3</v>
      </c>
      <c r="P20303" t="s">
        <v>70</v>
      </c>
      <c r="Q20303">
        <v>1</v>
      </c>
      <c r="R20303" t="s">
        <v>76</v>
      </c>
      <c r="S20303">
        <v>0</v>
      </c>
      <c r="T20303" t="s">
        <v>53</v>
      </c>
      <c r="U20303" t="s">
        <v>43</v>
      </c>
    </row>
    <row r="20304" spans="1:21" x14ac:dyDescent="0.25">
      <c r="A20304">
        <v>556269</v>
      </c>
      <c r="B20304">
        <v>38</v>
      </c>
      <c r="C20304" t="s">
        <v>31</v>
      </c>
      <c r="D20304" t="str">
        <f t="shared" si="317"/>
        <v>Male</v>
      </c>
      <c r="E20304">
        <v>0</v>
      </c>
      <c r="F20304">
        <v>34.200000000000003</v>
      </c>
      <c r="G20304">
        <v>5</v>
      </c>
      <c r="H20304" s="1">
        <v>44451</v>
      </c>
      <c r="I20304" s="1">
        <v>44563</v>
      </c>
      <c r="J20304">
        <v>112</v>
      </c>
      <c r="K20304">
        <v>12.654</v>
      </c>
      <c r="L20304">
        <v>0</v>
      </c>
      <c r="M20304" t="s">
        <v>68</v>
      </c>
      <c r="N20304">
        <v>460</v>
      </c>
      <c r="O20304">
        <v>0</v>
      </c>
      <c r="P20304" t="s">
        <v>66</v>
      </c>
      <c r="Q20304">
        <v>0</v>
      </c>
      <c r="R20304" t="s">
        <v>75</v>
      </c>
      <c r="S20304">
        <v>1</v>
      </c>
      <c r="T20304" t="s">
        <v>52</v>
      </c>
      <c r="U20304" t="s">
        <v>42</v>
      </c>
    </row>
    <row r="20305" spans="1:21" x14ac:dyDescent="0.25">
      <c r="A20305">
        <v>556439</v>
      </c>
      <c r="B20305">
        <v>21</v>
      </c>
      <c r="C20305" t="s">
        <v>25</v>
      </c>
      <c r="D20305" t="str">
        <f t="shared" si="317"/>
        <v>Female</v>
      </c>
      <c r="E20305">
        <v>1</v>
      </c>
      <c r="F20305">
        <v>37</v>
      </c>
      <c r="G20305">
        <v>7</v>
      </c>
      <c r="H20305" s="1">
        <v>44451</v>
      </c>
      <c r="I20305" s="1">
        <v>44563</v>
      </c>
      <c r="J20305">
        <v>112</v>
      </c>
      <c r="K20305">
        <v>32.56</v>
      </c>
      <c r="L20305">
        <v>0</v>
      </c>
      <c r="M20305" t="s">
        <v>68</v>
      </c>
      <c r="N20305">
        <v>607</v>
      </c>
      <c r="O20305">
        <v>0</v>
      </c>
      <c r="P20305" t="s">
        <v>66</v>
      </c>
      <c r="Q20305">
        <v>0</v>
      </c>
      <c r="R20305" t="s">
        <v>75</v>
      </c>
      <c r="S20305">
        <v>0</v>
      </c>
      <c r="T20305" t="s">
        <v>52</v>
      </c>
      <c r="U20305" t="s">
        <v>42</v>
      </c>
    </row>
    <row r="20306" spans="1:21" x14ac:dyDescent="0.25">
      <c r="A20306">
        <v>556476</v>
      </c>
      <c r="B20306">
        <v>57</v>
      </c>
      <c r="C20306" t="s">
        <v>27</v>
      </c>
      <c r="D20306" t="str">
        <f t="shared" si="317"/>
        <v>Female</v>
      </c>
      <c r="E20306">
        <v>1</v>
      </c>
      <c r="F20306">
        <v>26.3</v>
      </c>
      <c r="G20306">
        <v>6</v>
      </c>
      <c r="H20306" s="1">
        <v>44451</v>
      </c>
      <c r="I20306" s="1">
        <v>44563</v>
      </c>
      <c r="J20306">
        <v>112</v>
      </c>
      <c r="K20306">
        <v>9.2050000000000001</v>
      </c>
      <c r="L20306">
        <v>2</v>
      </c>
      <c r="M20306" t="s">
        <v>67</v>
      </c>
      <c r="N20306">
        <v>558</v>
      </c>
      <c r="O20306">
        <v>0</v>
      </c>
      <c r="P20306" t="s">
        <v>66</v>
      </c>
      <c r="Q20306">
        <v>0</v>
      </c>
      <c r="R20306" t="s">
        <v>75</v>
      </c>
      <c r="S20306">
        <v>0</v>
      </c>
      <c r="T20306" t="s">
        <v>52</v>
      </c>
      <c r="U20306" t="s">
        <v>42</v>
      </c>
    </row>
    <row r="20307" spans="1:21" x14ac:dyDescent="0.25">
      <c r="A20307">
        <v>556910</v>
      </c>
      <c r="B20307">
        <v>18</v>
      </c>
      <c r="C20307" t="s">
        <v>25</v>
      </c>
      <c r="D20307" t="str">
        <f t="shared" si="317"/>
        <v>Male</v>
      </c>
      <c r="E20307">
        <v>0</v>
      </c>
      <c r="F20307">
        <v>36.1</v>
      </c>
      <c r="G20307">
        <v>5</v>
      </c>
      <c r="H20307" s="1">
        <v>44451</v>
      </c>
      <c r="I20307" s="1">
        <v>44563</v>
      </c>
      <c r="J20307">
        <v>112</v>
      </c>
      <c r="K20307">
        <v>13.718</v>
      </c>
      <c r="L20307">
        <v>3</v>
      </c>
      <c r="M20307" t="s">
        <v>70</v>
      </c>
      <c r="N20307">
        <v>643</v>
      </c>
      <c r="O20307">
        <v>0</v>
      </c>
      <c r="P20307" t="s">
        <v>66</v>
      </c>
      <c r="Q20307">
        <v>0</v>
      </c>
      <c r="R20307" t="s">
        <v>75</v>
      </c>
      <c r="S20307">
        <v>0</v>
      </c>
      <c r="T20307" t="s">
        <v>52</v>
      </c>
      <c r="U20307" t="s">
        <v>42</v>
      </c>
    </row>
    <row r="20308" spans="1:21" x14ac:dyDescent="0.25">
      <c r="A20308">
        <v>557223</v>
      </c>
      <c r="B20308">
        <v>16</v>
      </c>
      <c r="C20308" t="s">
        <v>81</v>
      </c>
      <c r="D20308" t="str">
        <f t="shared" si="317"/>
        <v>Female</v>
      </c>
      <c r="E20308">
        <v>1</v>
      </c>
      <c r="F20308">
        <v>33.799999999999997</v>
      </c>
      <c r="G20308">
        <v>3</v>
      </c>
      <c r="H20308" s="1">
        <v>44451</v>
      </c>
      <c r="I20308" s="1">
        <v>44563</v>
      </c>
      <c r="J20308">
        <v>112</v>
      </c>
      <c r="K20308">
        <v>18.928000000000001</v>
      </c>
      <c r="L20308">
        <v>0</v>
      </c>
      <c r="M20308" t="s">
        <v>68</v>
      </c>
      <c r="N20308">
        <v>175</v>
      </c>
      <c r="O20308">
        <v>0</v>
      </c>
      <c r="P20308" t="s">
        <v>66</v>
      </c>
      <c r="Q20308">
        <v>0</v>
      </c>
      <c r="R20308" t="s">
        <v>75</v>
      </c>
      <c r="S20308">
        <v>1</v>
      </c>
      <c r="T20308" t="s">
        <v>52</v>
      </c>
      <c r="U20308" t="s">
        <v>42</v>
      </c>
    </row>
    <row r="20309" spans="1:21" x14ac:dyDescent="0.25">
      <c r="A20309">
        <v>557243</v>
      </c>
      <c r="B20309">
        <v>39</v>
      </c>
      <c r="C20309" t="s">
        <v>31</v>
      </c>
      <c r="D20309" t="str">
        <f t="shared" si="317"/>
        <v>Male</v>
      </c>
      <c r="E20309">
        <v>0</v>
      </c>
      <c r="F20309">
        <v>11.1</v>
      </c>
      <c r="G20309">
        <v>5</v>
      </c>
      <c r="H20309" s="1">
        <v>44451</v>
      </c>
      <c r="I20309" s="1">
        <v>44563</v>
      </c>
      <c r="J20309">
        <v>112</v>
      </c>
      <c r="K20309">
        <v>1.2210000000000001</v>
      </c>
      <c r="L20309">
        <v>2</v>
      </c>
      <c r="M20309" t="s">
        <v>67</v>
      </c>
      <c r="N20309">
        <v>944</v>
      </c>
      <c r="O20309">
        <v>1</v>
      </c>
      <c r="P20309" t="s">
        <v>69</v>
      </c>
      <c r="Q20309">
        <v>0</v>
      </c>
      <c r="R20309" t="s">
        <v>75</v>
      </c>
      <c r="S20309">
        <v>1</v>
      </c>
      <c r="T20309" t="s">
        <v>52</v>
      </c>
      <c r="U20309" t="s">
        <v>42</v>
      </c>
    </row>
    <row r="20310" spans="1:21" x14ac:dyDescent="0.25">
      <c r="A20310">
        <v>557338</v>
      </c>
      <c r="B20310">
        <v>41</v>
      </c>
      <c r="C20310" t="s">
        <v>30</v>
      </c>
      <c r="D20310" t="str">
        <f t="shared" si="317"/>
        <v>Female</v>
      </c>
      <c r="E20310">
        <v>1</v>
      </c>
      <c r="F20310">
        <v>43.9</v>
      </c>
      <c r="G20310">
        <v>3</v>
      </c>
      <c r="H20310" s="1">
        <v>44451</v>
      </c>
      <c r="I20310" s="1">
        <v>44563</v>
      </c>
      <c r="J20310">
        <v>112</v>
      </c>
      <c r="K20310">
        <v>30.291</v>
      </c>
      <c r="L20310">
        <v>3</v>
      </c>
      <c r="M20310" t="s">
        <v>70</v>
      </c>
      <c r="N20310">
        <v>384</v>
      </c>
      <c r="O20310">
        <v>1</v>
      </c>
      <c r="P20310" t="s">
        <v>69</v>
      </c>
      <c r="Q20310">
        <v>0</v>
      </c>
      <c r="R20310" t="s">
        <v>75</v>
      </c>
      <c r="S20310">
        <v>0</v>
      </c>
      <c r="T20310" t="s">
        <v>52</v>
      </c>
      <c r="U20310" t="s">
        <v>42</v>
      </c>
    </row>
    <row r="20311" spans="1:21" x14ac:dyDescent="0.25">
      <c r="A20311">
        <v>557415</v>
      </c>
      <c r="B20311">
        <v>50</v>
      </c>
      <c r="C20311" t="s">
        <v>33</v>
      </c>
      <c r="D20311" t="str">
        <f t="shared" si="317"/>
        <v>Female</v>
      </c>
      <c r="E20311">
        <v>1</v>
      </c>
      <c r="F20311">
        <v>35.5</v>
      </c>
      <c r="G20311">
        <v>6</v>
      </c>
      <c r="H20311" s="1">
        <v>44451</v>
      </c>
      <c r="I20311" s="1">
        <v>44563</v>
      </c>
      <c r="J20311">
        <v>112</v>
      </c>
      <c r="K20311">
        <v>25.914999999999999</v>
      </c>
      <c r="L20311">
        <v>1</v>
      </c>
      <c r="M20311" t="s">
        <v>65</v>
      </c>
      <c r="N20311">
        <v>951</v>
      </c>
      <c r="O20311">
        <v>0</v>
      </c>
      <c r="P20311" t="s">
        <v>66</v>
      </c>
      <c r="Q20311">
        <v>0</v>
      </c>
      <c r="R20311" t="s">
        <v>75</v>
      </c>
      <c r="S20311">
        <v>0</v>
      </c>
      <c r="T20311" t="s">
        <v>52</v>
      </c>
      <c r="U20311" t="s">
        <v>42</v>
      </c>
    </row>
    <row r="20312" spans="1:21" x14ac:dyDescent="0.25">
      <c r="A20312">
        <v>557523</v>
      </c>
      <c r="B20312">
        <v>36</v>
      </c>
      <c r="C20312" t="s">
        <v>31</v>
      </c>
      <c r="D20312" t="str">
        <f t="shared" si="317"/>
        <v>Female</v>
      </c>
      <c r="E20312">
        <v>1</v>
      </c>
      <c r="F20312">
        <v>40.299999999999997</v>
      </c>
      <c r="G20312">
        <v>1</v>
      </c>
      <c r="H20312" s="1">
        <v>44451</v>
      </c>
      <c r="I20312" s="1">
        <v>44563</v>
      </c>
      <c r="J20312">
        <v>112</v>
      </c>
      <c r="K20312">
        <v>40.299999999999997</v>
      </c>
      <c r="L20312">
        <v>2</v>
      </c>
      <c r="M20312" t="s">
        <v>67</v>
      </c>
      <c r="N20312">
        <v>397</v>
      </c>
      <c r="O20312">
        <v>0</v>
      </c>
      <c r="P20312" t="s">
        <v>66</v>
      </c>
      <c r="Q20312">
        <v>0</v>
      </c>
      <c r="R20312" t="s">
        <v>75</v>
      </c>
      <c r="S20312">
        <v>1</v>
      </c>
      <c r="T20312" t="s">
        <v>53</v>
      </c>
      <c r="U20312" t="s">
        <v>43</v>
      </c>
    </row>
    <row r="20313" spans="1:21" x14ac:dyDescent="0.25">
      <c r="A20313">
        <v>558500</v>
      </c>
      <c r="B20313">
        <v>43</v>
      </c>
      <c r="C20313" t="s">
        <v>30</v>
      </c>
      <c r="D20313" t="str">
        <f t="shared" si="317"/>
        <v>Female</v>
      </c>
      <c r="E20313">
        <v>1</v>
      </c>
      <c r="F20313">
        <v>10.7</v>
      </c>
      <c r="G20313">
        <v>7</v>
      </c>
      <c r="H20313" s="1">
        <v>44451</v>
      </c>
      <c r="I20313" s="1">
        <v>44563</v>
      </c>
      <c r="J20313">
        <v>112</v>
      </c>
      <c r="K20313">
        <v>8.0250000000000004</v>
      </c>
      <c r="L20313">
        <v>1</v>
      </c>
      <c r="M20313" t="s">
        <v>65</v>
      </c>
      <c r="N20313">
        <v>378</v>
      </c>
      <c r="O20313">
        <v>0</v>
      </c>
      <c r="P20313" t="s">
        <v>66</v>
      </c>
      <c r="Q20313">
        <v>1</v>
      </c>
      <c r="R20313" t="s">
        <v>76</v>
      </c>
      <c r="S20313">
        <v>1</v>
      </c>
      <c r="T20313" t="s">
        <v>52</v>
      </c>
      <c r="U20313" t="s">
        <v>42</v>
      </c>
    </row>
    <row r="20314" spans="1:21" x14ac:dyDescent="0.25">
      <c r="A20314">
        <v>559245</v>
      </c>
      <c r="B20314">
        <v>37</v>
      </c>
      <c r="C20314" t="s">
        <v>31</v>
      </c>
      <c r="D20314" t="str">
        <f t="shared" si="317"/>
        <v>Male</v>
      </c>
      <c r="E20314">
        <v>0</v>
      </c>
      <c r="F20314">
        <v>32.299999999999997</v>
      </c>
      <c r="G20314">
        <v>5</v>
      </c>
      <c r="H20314" s="1">
        <v>44451</v>
      </c>
      <c r="I20314" s="1">
        <v>44563</v>
      </c>
      <c r="J20314">
        <v>112</v>
      </c>
      <c r="K20314">
        <v>11.628</v>
      </c>
      <c r="L20314">
        <v>0</v>
      </c>
      <c r="M20314" t="s">
        <v>68</v>
      </c>
      <c r="N20314">
        <v>376</v>
      </c>
      <c r="O20314">
        <v>1</v>
      </c>
      <c r="P20314" t="s">
        <v>69</v>
      </c>
      <c r="Q20314">
        <v>0</v>
      </c>
      <c r="R20314" t="s">
        <v>75</v>
      </c>
      <c r="S20314">
        <v>0</v>
      </c>
      <c r="T20314" t="s">
        <v>52</v>
      </c>
      <c r="U20314" t="s">
        <v>42</v>
      </c>
    </row>
    <row r="20315" spans="1:21" x14ac:dyDescent="0.25">
      <c r="A20315">
        <v>559490</v>
      </c>
      <c r="B20315">
        <v>20</v>
      </c>
      <c r="C20315" t="s">
        <v>25</v>
      </c>
      <c r="D20315" t="str">
        <f t="shared" si="317"/>
        <v>Female</v>
      </c>
      <c r="E20315">
        <v>1</v>
      </c>
      <c r="F20315">
        <v>24.6</v>
      </c>
      <c r="G20315">
        <v>6</v>
      </c>
      <c r="H20315" s="1">
        <v>44451</v>
      </c>
      <c r="I20315" s="1">
        <v>44563</v>
      </c>
      <c r="J20315">
        <v>112</v>
      </c>
      <c r="K20315">
        <v>13.038</v>
      </c>
      <c r="L20315">
        <v>1</v>
      </c>
      <c r="M20315" t="s">
        <v>65</v>
      </c>
      <c r="N20315">
        <v>811</v>
      </c>
      <c r="O20315">
        <v>2</v>
      </c>
      <c r="P20315" t="s">
        <v>71</v>
      </c>
      <c r="Q20315">
        <v>0</v>
      </c>
      <c r="R20315" t="s">
        <v>75</v>
      </c>
      <c r="S20315">
        <v>1</v>
      </c>
      <c r="T20315" t="s">
        <v>52</v>
      </c>
      <c r="U20315" t="s">
        <v>42</v>
      </c>
    </row>
    <row r="20316" spans="1:21" x14ac:dyDescent="0.25">
      <c r="A20316">
        <v>559506</v>
      </c>
      <c r="B20316">
        <v>34</v>
      </c>
      <c r="C20316" t="s">
        <v>28</v>
      </c>
      <c r="D20316" t="str">
        <f t="shared" si="317"/>
        <v>Female</v>
      </c>
      <c r="E20316">
        <v>1</v>
      </c>
      <c r="F20316">
        <v>17.899999999999999</v>
      </c>
      <c r="G20316">
        <v>6</v>
      </c>
      <c r="H20316" s="1">
        <v>44451</v>
      </c>
      <c r="I20316" s="1">
        <v>44563</v>
      </c>
      <c r="J20316">
        <v>112</v>
      </c>
      <c r="K20316">
        <v>13.246</v>
      </c>
      <c r="L20316">
        <v>3</v>
      </c>
      <c r="M20316" t="s">
        <v>70</v>
      </c>
      <c r="N20316">
        <v>271</v>
      </c>
      <c r="O20316">
        <v>1</v>
      </c>
      <c r="P20316" t="s">
        <v>69</v>
      </c>
      <c r="Q20316">
        <v>1</v>
      </c>
      <c r="R20316" t="s">
        <v>76</v>
      </c>
      <c r="S20316">
        <v>1</v>
      </c>
      <c r="T20316" t="s">
        <v>52</v>
      </c>
      <c r="U20316" t="s">
        <v>42</v>
      </c>
    </row>
    <row r="20317" spans="1:21" x14ac:dyDescent="0.25">
      <c r="A20317">
        <v>559695</v>
      </c>
      <c r="B20317">
        <v>20</v>
      </c>
      <c r="C20317" t="s">
        <v>25</v>
      </c>
      <c r="D20317" t="str">
        <f t="shared" si="317"/>
        <v>Female</v>
      </c>
      <c r="E20317">
        <v>1</v>
      </c>
      <c r="F20317">
        <v>33.5</v>
      </c>
      <c r="G20317">
        <v>4</v>
      </c>
      <c r="H20317" s="1">
        <v>44451</v>
      </c>
      <c r="I20317" s="1">
        <v>44563</v>
      </c>
      <c r="J20317">
        <v>112</v>
      </c>
      <c r="K20317">
        <v>25.795000000000002</v>
      </c>
      <c r="L20317">
        <v>2</v>
      </c>
      <c r="M20317" t="s">
        <v>67</v>
      </c>
      <c r="N20317">
        <v>143</v>
      </c>
      <c r="O20317">
        <v>1</v>
      </c>
      <c r="P20317" t="s">
        <v>69</v>
      </c>
      <c r="Q20317">
        <v>0</v>
      </c>
      <c r="R20317" t="s">
        <v>75</v>
      </c>
      <c r="S20317">
        <v>0</v>
      </c>
      <c r="T20317" t="s">
        <v>52</v>
      </c>
      <c r="U20317" t="s">
        <v>42</v>
      </c>
    </row>
    <row r="20318" spans="1:21" x14ac:dyDescent="0.25">
      <c r="A20318">
        <v>560761</v>
      </c>
      <c r="B20318">
        <v>33</v>
      </c>
      <c r="C20318" t="s">
        <v>28</v>
      </c>
      <c r="D20318" t="str">
        <f t="shared" si="317"/>
        <v>Female</v>
      </c>
      <c r="E20318">
        <v>1</v>
      </c>
      <c r="F20318">
        <v>48.5</v>
      </c>
      <c r="G20318">
        <v>2</v>
      </c>
      <c r="H20318" s="1">
        <v>44451</v>
      </c>
      <c r="I20318" s="1">
        <v>44563</v>
      </c>
      <c r="J20318">
        <v>112</v>
      </c>
      <c r="K20318">
        <v>17.945</v>
      </c>
      <c r="L20318">
        <v>3</v>
      </c>
      <c r="M20318" t="s">
        <v>70</v>
      </c>
      <c r="N20318">
        <v>546</v>
      </c>
      <c r="O20318">
        <v>0</v>
      </c>
      <c r="P20318" t="s">
        <v>66</v>
      </c>
      <c r="Q20318">
        <v>0</v>
      </c>
      <c r="R20318" t="s">
        <v>75</v>
      </c>
      <c r="S20318">
        <v>0</v>
      </c>
      <c r="T20318" t="s">
        <v>52</v>
      </c>
      <c r="U20318" t="s">
        <v>42</v>
      </c>
    </row>
    <row r="20319" spans="1:21" x14ac:dyDescent="0.25">
      <c r="A20319">
        <v>561016</v>
      </c>
      <c r="B20319">
        <v>62</v>
      </c>
      <c r="C20319" t="s">
        <v>29</v>
      </c>
      <c r="D20319" t="str">
        <f t="shared" si="317"/>
        <v>Female</v>
      </c>
      <c r="E20319">
        <v>1</v>
      </c>
      <c r="F20319">
        <v>51.9</v>
      </c>
      <c r="G20319">
        <v>1</v>
      </c>
      <c r="H20319" s="1">
        <v>44451</v>
      </c>
      <c r="I20319" s="1">
        <v>44563</v>
      </c>
      <c r="J20319">
        <v>112</v>
      </c>
      <c r="K20319">
        <v>51.9</v>
      </c>
      <c r="L20319">
        <v>3</v>
      </c>
      <c r="M20319" t="s">
        <v>70</v>
      </c>
      <c r="N20319">
        <v>734</v>
      </c>
      <c r="O20319">
        <v>0</v>
      </c>
      <c r="P20319" t="s">
        <v>66</v>
      </c>
      <c r="Q20319">
        <v>0</v>
      </c>
      <c r="R20319" t="s">
        <v>75</v>
      </c>
      <c r="S20319">
        <v>1</v>
      </c>
      <c r="T20319" t="s">
        <v>53</v>
      </c>
      <c r="U20319" t="s">
        <v>43</v>
      </c>
    </row>
    <row r="20320" spans="1:21" x14ac:dyDescent="0.25">
      <c r="A20320">
        <v>561419</v>
      </c>
      <c r="B20320">
        <v>25</v>
      </c>
      <c r="C20320" t="s">
        <v>26</v>
      </c>
      <c r="D20320" t="str">
        <f t="shared" si="317"/>
        <v>Female</v>
      </c>
      <c r="E20320">
        <v>1</v>
      </c>
      <c r="F20320">
        <v>30.6</v>
      </c>
      <c r="G20320">
        <v>2</v>
      </c>
      <c r="H20320" s="1">
        <v>44451</v>
      </c>
      <c r="I20320" s="1">
        <v>44563</v>
      </c>
      <c r="J20320">
        <v>112</v>
      </c>
      <c r="K20320">
        <v>26.315999999999999</v>
      </c>
      <c r="L20320">
        <v>1</v>
      </c>
      <c r="M20320" t="s">
        <v>65</v>
      </c>
      <c r="N20320">
        <v>587</v>
      </c>
      <c r="O20320">
        <v>0</v>
      </c>
      <c r="P20320" t="s">
        <v>66</v>
      </c>
      <c r="Q20320">
        <v>0</v>
      </c>
      <c r="R20320" t="s">
        <v>75</v>
      </c>
      <c r="S20320">
        <v>0</v>
      </c>
      <c r="T20320" t="s">
        <v>52</v>
      </c>
      <c r="U20320" t="s">
        <v>42</v>
      </c>
    </row>
    <row r="20321" spans="1:21" x14ac:dyDescent="0.25">
      <c r="A20321">
        <v>561687</v>
      </c>
      <c r="B20321">
        <v>48</v>
      </c>
      <c r="C20321" t="s">
        <v>32</v>
      </c>
      <c r="D20321" t="str">
        <f t="shared" si="317"/>
        <v>Male</v>
      </c>
      <c r="E20321">
        <v>0</v>
      </c>
      <c r="F20321">
        <v>50.7</v>
      </c>
      <c r="G20321">
        <v>6</v>
      </c>
      <c r="H20321" s="1">
        <v>44451</v>
      </c>
      <c r="I20321" s="1">
        <v>44563</v>
      </c>
      <c r="J20321">
        <v>112</v>
      </c>
      <c r="K20321">
        <v>17.238</v>
      </c>
      <c r="L20321">
        <v>0</v>
      </c>
      <c r="M20321" t="s">
        <v>68</v>
      </c>
      <c r="N20321">
        <v>311</v>
      </c>
      <c r="O20321">
        <v>3</v>
      </c>
      <c r="P20321" t="s">
        <v>70</v>
      </c>
      <c r="Q20321">
        <v>0</v>
      </c>
      <c r="R20321" t="s">
        <v>75</v>
      </c>
      <c r="S20321">
        <v>0</v>
      </c>
      <c r="T20321" t="s">
        <v>52</v>
      </c>
      <c r="U20321" t="s">
        <v>42</v>
      </c>
    </row>
    <row r="20322" spans="1:21" x14ac:dyDescent="0.25">
      <c r="A20322">
        <v>561721</v>
      </c>
      <c r="B20322">
        <v>29</v>
      </c>
      <c r="C20322" t="s">
        <v>26</v>
      </c>
      <c r="D20322" t="str">
        <f t="shared" si="317"/>
        <v>Male</v>
      </c>
      <c r="E20322">
        <v>0</v>
      </c>
      <c r="F20322">
        <v>19.399999999999999</v>
      </c>
      <c r="G20322">
        <v>7</v>
      </c>
      <c r="H20322" s="1">
        <v>44451</v>
      </c>
      <c r="I20322" s="1">
        <v>44563</v>
      </c>
      <c r="J20322">
        <v>112</v>
      </c>
      <c r="K20322">
        <v>10.67</v>
      </c>
      <c r="L20322">
        <v>1</v>
      </c>
      <c r="M20322" t="s">
        <v>65</v>
      </c>
      <c r="N20322">
        <v>388</v>
      </c>
      <c r="O20322">
        <v>0</v>
      </c>
      <c r="P20322" t="s">
        <v>66</v>
      </c>
      <c r="Q20322">
        <v>0</v>
      </c>
      <c r="R20322" t="s">
        <v>75</v>
      </c>
      <c r="S20322">
        <v>0</v>
      </c>
      <c r="T20322" t="s">
        <v>52</v>
      </c>
      <c r="U20322" t="s">
        <v>42</v>
      </c>
    </row>
    <row r="20323" spans="1:21" x14ac:dyDescent="0.25">
      <c r="A20323">
        <v>561977</v>
      </c>
      <c r="B20323">
        <v>38</v>
      </c>
      <c r="C20323" t="s">
        <v>31</v>
      </c>
      <c r="D20323" t="str">
        <f t="shared" si="317"/>
        <v>Female</v>
      </c>
      <c r="E20323">
        <v>1</v>
      </c>
      <c r="F20323">
        <v>48.3</v>
      </c>
      <c r="G20323">
        <v>3</v>
      </c>
      <c r="H20323" s="1">
        <v>44451</v>
      </c>
      <c r="I20323" s="1">
        <v>44563</v>
      </c>
      <c r="J20323">
        <v>112</v>
      </c>
      <c r="K20323">
        <v>23.184000000000001</v>
      </c>
      <c r="L20323">
        <v>2</v>
      </c>
      <c r="M20323" t="s">
        <v>67</v>
      </c>
      <c r="N20323">
        <v>135</v>
      </c>
      <c r="O20323">
        <v>1</v>
      </c>
      <c r="P20323" t="s">
        <v>69</v>
      </c>
      <c r="Q20323">
        <v>0</v>
      </c>
      <c r="R20323" t="s">
        <v>75</v>
      </c>
      <c r="S20323">
        <v>0</v>
      </c>
      <c r="T20323" t="s">
        <v>52</v>
      </c>
      <c r="U20323" t="s">
        <v>42</v>
      </c>
    </row>
    <row r="20324" spans="1:21" x14ac:dyDescent="0.25">
      <c r="A20324">
        <v>562042</v>
      </c>
      <c r="B20324">
        <v>30</v>
      </c>
      <c r="C20324" t="s">
        <v>28</v>
      </c>
      <c r="D20324" t="str">
        <f t="shared" si="317"/>
        <v>Female</v>
      </c>
      <c r="E20324">
        <v>1</v>
      </c>
      <c r="F20324">
        <v>36.5</v>
      </c>
      <c r="G20324">
        <v>5</v>
      </c>
      <c r="H20324" s="1">
        <v>44451</v>
      </c>
      <c r="I20324" s="1">
        <v>44563</v>
      </c>
      <c r="J20324">
        <v>112</v>
      </c>
      <c r="K20324">
        <v>33.945</v>
      </c>
      <c r="L20324">
        <v>2</v>
      </c>
      <c r="M20324" t="s">
        <v>67</v>
      </c>
      <c r="N20324">
        <v>606</v>
      </c>
      <c r="O20324">
        <v>1</v>
      </c>
      <c r="P20324" t="s">
        <v>69</v>
      </c>
      <c r="Q20324">
        <v>1</v>
      </c>
      <c r="R20324" t="s">
        <v>76</v>
      </c>
      <c r="S20324">
        <v>0</v>
      </c>
      <c r="T20324" t="s">
        <v>52</v>
      </c>
      <c r="U20324" t="s">
        <v>42</v>
      </c>
    </row>
    <row r="20325" spans="1:21" x14ac:dyDescent="0.25">
      <c r="A20325">
        <v>562153</v>
      </c>
      <c r="B20325">
        <v>27</v>
      </c>
      <c r="C20325" t="s">
        <v>26</v>
      </c>
      <c r="D20325" t="str">
        <f t="shared" si="317"/>
        <v>Male</v>
      </c>
      <c r="E20325">
        <v>0</v>
      </c>
      <c r="F20325">
        <v>40</v>
      </c>
      <c r="G20325">
        <v>1</v>
      </c>
      <c r="H20325" s="1">
        <v>44451</v>
      </c>
      <c r="I20325" s="1">
        <v>44563</v>
      </c>
      <c r="J20325">
        <v>112</v>
      </c>
      <c r="K20325">
        <v>40</v>
      </c>
      <c r="L20325">
        <v>2</v>
      </c>
      <c r="M20325" t="s">
        <v>67</v>
      </c>
      <c r="N20325">
        <v>1059</v>
      </c>
      <c r="O20325">
        <v>1</v>
      </c>
      <c r="P20325" t="s">
        <v>69</v>
      </c>
      <c r="Q20325">
        <v>0</v>
      </c>
      <c r="R20325" t="s">
        <v>75</v>
      </c>
      <c r="S20325">
        <v>0</v>
      </c>
      <c r="T20325" t="s">
        <v>53</v>
      </c>
      <c r="U20325" t="s">
        <v>43</v>
      </c>
    </row>
    <row r="20326" spans="1:21" x14ac:dyDescent="0.25">
      <c r="A20326">
        <v>562950</v>
      </c>
      <c r="B20326">
        <v>19</v>
      </c>
      <c r="C20326" t="s">
        <v>25</v>
      </c>
      <c r="D20326" t="str">
        <f t="shared" si="317"/>
        <v>Female</v>
      </c>
      <c r="E20326">
        <v>1</v>
      </c>
      <c r="F20326">
        <v>10.9</v>
      </c>
      <c r="G20326">
        <v>1</v>
      </c>
      <c r="H20326" s="1">
        <v>44451</v>
      </c>
      <c r="I20326" s="1">
        <v>44563</v>
      </c>
      <c r="J20326">
        <v>112</v>
      </c>
      <c r="K20326">
        <v>10.9</v>
      </c>
      <c r="L20326">
        <v>1</v>
      </c>
      <c r="M20326" t="s">
        <v>65</v>
      </c>
      <c r="N20326">
        <v>180</v>
      </c>
      <c r="O20326">
        <v>2</v>
      </c>
      <c r="P20326" t="s">
        <v>71</v>
      </c>
      <c r="Q20326">
        <v>1</v>
      </c>
      <c r="R20326" t="s">
        <v>76</v>
      </c>
      <c r="S20326">
        <v>0</v>
      </c>
      <c r="T20326" t="s">
        <v>53</v>
      </c>
      <c r="U20326" t="s">
        <v>43</v>
      </c>
    </row>
    <row r="20327" spans="1:21" x14ac:dyDescent="0.25">
      <c r="A20327">
        <v>563042</v>
      </c>
      <c r="B20327">
        <v>28</v>
      </c>
      <c r="C20327" t="s">
        <v>26</v>
      </c>
      <c r="D20327" t="str">
        <f t="shared" si="317"/>
        <v>Female</v>
      </c>
      <c r="E20327">
        <v>1</v>
      </c>
      <c r="F20327">
        <v>24.6</v>
      </c>
      <c r="G20327">
        <v>6</v>
      </c>
      <c r="H20327" s="1">
        <v>44451</v>
      </c>
      <c r="I20327" s="1">
        <v>44563</v>
      </c>
      <c r="J20327">
        <v>112</v>
      </c>
      <c r="K20327">
        <v>17.466000000000001</v>
      </c>
      <c r="L20327">
        <v>3</v>
      </c>
      <c r="M20327" t="s">
        <v>70</v>
      </c>
      <c r="N20327">
        <v>1039</v>
      </c>
      <c r="O20327">
        <v>1</v>
      </c>
      <c r="P20327" t="s">
        <v>69</v>
      </c>
      <c r="Q20327">
        <v>0</v>
      </c>
      <c r="R20327" t="s">
        <v>75</v>
      </c>
      <c r="S20327">
        <v>1</v>
      </c>
      <c r="T20327" t="s">
        <v>52</v>
      </c>
      <c r="U20327" t="s">
        <v>42</v>
      </c>
    </row>
    <row r="20328" spans="1:21" x14ac:dyDescent="0.25">
      <c r="A20328">
        <v>563200</v>
      </c>
      <c r="B20328">
        <v>51</v>
      </c>
      <c r="C20328" t="s">
        <v>33</v>
      </c>
      <c r="D20328" t="str">
        <f t="shared" si="317"/>
        <v>Female</v>
      </c>
      <c r="E20328">
        <v>1</v>
      </c>
      <c r="F20328">
        <v>5</v>
      </c>
      <c r="G20328">
        <v>6</v>
      </c>
      <c r="H20328" s="1">
        <v>44451</v>
      </c>
      <c r="I20328" s="1">
        <v>44563</v>
      </c>
      <c r="J20328">
        <v>112</v>
      </c>
      <c r="K20328">
        <v>4.45</v>
      </c>
      <c r="L20328">
        <v>2</v>
      </c>
      <c r="M20328" t="s">
        <v>67</v>
      </c>
      <c r="N20328">
        <v>825</v>
      </c>
      <c r="O20328">
        <v>2</v>
      </c>
      <c r="P20328" t="s">
        <v>71</v>
      </c>
      <c r="Q20328">
        <v>0</v>
      </c>
      <c r="R20328" t="s">
        <v>75</v>
      </c>
      <c r="S20328">
        <v>0</v>
      </c>
      <c r="T20328" t="s">
        <v>52</v>
      </c>
      <c r="U20328" t="s">
        <v>42</v>
      </c>
    </row>
    <row r="20329" spans="1:21" x14ac:dyDescent="0.25">
      <c r="A20329">
        <v>563371</v>
      </c>
      <c r="B20329">
        <v>49</v>
      </c>
      <c r="C20329" t="s">
        <v>32</v>
      </c>
      <c r="D20329" t="str">
        <f t="shared" si="317"/>
        <v>Female</v>
      </c>
      <c r="E20329">
        <v>1</v>
      </c>
      <c r="F20329">
        <v>4.4000000000000004</v>
      </c>
      <c r="G20329">
        <v>4</v>
      </c>
      <c r="H20329" s="1">
        <v>44451</v>
      </c>
      <c r="I20329" s="1">
        <v>44563</v>
      </c>
      <c r="J20329">
        <v>112</v>
      </c>
      <c r="K20329">
        <v>3.08</v>
      </c>
      <c r="L20329">
        <v>2</v>
      </c>
      <c r="M20329" t="s">
        <v>67</v>
      </c>
      <c r="N20329">
        <v>944</v>
      </c>
      <c r="O20329">
        <v>2</v>
      </c>
      <c r="P20329" t="s">
        <v>71</v>
      </c>
      <c r="Q20329">
        <v>1</v>
      </c>
      <c r="R20329" t="s">
        <v>76</v>
      </c>
      <c r="S20329">
        <v>0</v>
      </c>
      <c r="T20329" t="s">
        <v>52</v>
      </c>
      <c r="U20329" t="s">
        <v>42</v>
      </c>
    </row>
    <row r="20330" spans="1:21" x14ac:dyDescent="0.25">
      <c r="A20330">
        <v>563751</v>
      </c>
      <c r="B20330">
        <v>45</v>
      </c>
      <c r="C20330" t="s">
        <v>32</v>
      </c>
      <c r="D20330" t="str">
        <f t="shared" si="317"/>
        <v>Female</v>
      </c>
      <c r="E20330">
        <v>1</v>
      </c>
      <c r="F20330">
        <v>45.7</v>
      </c>
      <c r="G20330">
        <v>4</v>
      </c>
      <c r="H20330" s="1">
        <v>44451</v>
      </c>
      <c r="I20330" s="1">
        <v>44563</v>
      </c>
      <c r="J20330">
        <v>112</v>
      </c>
      <c r="K20330">
        <v>30.619</v>
      </c>
      <c r="L20330">
        <v>0</v>
      </c>
      <c r="M20330" t="s">
        <v>68</v>
      </c>
      <c r="N20330">
        <v>1079</v>
      </c>
      <c r="O20330">
        <v>0</v>
      </c>
      <c r="P20330" t="s">
        <v>66</v>
      </c>
      <c r="Q20330">
        <v>0</v>
      </c>
      <c r="R20330" t="s">
        <v>75</v>
      </c>
      <c r="S20330">
        <v>0</v>
      </c>
      <c r="T20330" t="s">
        <v>52</v>
      </c>
      <c r="U20330" t="s">
        <v>42</v>
      </c>
    </row>
    <row r="20331" spans="1:21" x14ac:dyDescent="0.25">
      <c r="A20331">
        <v>563997</v>
      </c>
      <c r="B20331">
        <v>59</v>
      </c>
      <c r="C20331" t="s">
        <v>27</v>
      </c>
      <c r="D20331" t="str">
        <f t="shared" si="317"/>
        <v>Female</v>
      </c>
      <c r="E20331">
        <v>1</v>
      </c>
      <c r="F20331">
        <v>36.9</v>
      </c>
      <c r="G20331">
        <v>6</v>
      </c>
      <c r="H20331" s="1">
        <v>44451</v>
      </c>
      <c r="I20331" s="1">
        <v>44563</v>
      </c>
      <c r="J20331">
        <v>112</v>
      </c>
      <c r="K20331">
        <v>21.033000000000001</v>
      </c>
      <c r="L20331">
        <v>0</v>
      </c>
      <c r="M20331" t="s">
        <v>68</v>
      </c>
      <c r="N20331">
        <v>297</v>
      </c>
      <c r="O20331">
        <v>2</v>
      </c>
      <c r="P20331" t="s">
        <v>71</v>
      </c>
      <c r="Q20331">
        <v>0</v>
      </c>
      <c r="R20331" t="s">
        <v>75</v>
      </c>
      <c r="S20331">
        <v>0</v>
      </c>
      <c r="T20331" t="s">
        <v>52</v>
      </c>
      <c r="U20331" t="s">
        <v>42</v>
      </c>
    </row>
    <row r="20332" spans="1:21" x14ac:dyDescent="0.25">
      <c r="A20332">
        <v>564910</v>
      </c>
      <c r="B20332">
        <v>22</v>
      </c>
      <c r="C20332" t="s">
        <v>25</v>
      </c>
      <c r="D20332" t="str">
        <f t="shared" si="317"/>
        <v>Male</v>
      </c>
      <c r="E20332">
        <v>0</v>
      </c>
      <c r="F20332">
        <v>1.6</v>
      </c>
      <c r="G20332">
        <v>5</v>
      </c>
      <c r="H20332" s="1">
        <v>44451</v>
      </c>
      <c r="I20332" s="1">
        <v>44563</v>
      </c>
      <c r="J20332">
        <v>112</v>
      </c>
      <c r="K20332">
        <v>1.488</v>
      </c>
      <c r="L20332">
        <v>0</v>
      </c>
      <c r="M20332" t="s">
        <v>68</v>
      </c>
      <c r="N20332">
        <v>817</v>
      </c>
      <c r="O20332">
        <v>0</v>
      </c>
      <c r="P20332" t="s">
        <v>66</v>
      </c>
      <c r="Q20332">
        <v>0</v>
      </c>
      <c r="R20332" t="s">
        <v>75</v>
      </c>
      <c r="S20332">
        <v>0</v>
      </c>
      <c r="T20332" t="s">
        <v>52</v>
      </c>
      <c r="U20332" t="s">
        <v>42</v>
      </c>
    </row>
    <row r="20333" spans="1:21" x14ac:dyDescent="0.25">
      <c r="A20333">
        <v>564979</v>
      </c>
      <c r="B20333">
        <v>38</v>
      </c>
      <c r="C20333" t="s">
        <v>31</v>
      </c>
      <c r="D20333" t="str">
        <f t="shared" si="317"/>
        <v>Female</v>
      </c>
      <c r="E20333">
        <v>1</v>
      </c>
      <c r="F20333">
        <v>28.9</v>
      </c>
      <c r="G20333">
        <v>3</v>
      </c>
      <c r="H20333" s="1">
        <v>44451</v>
      </c>
      <c r="I20333" s="1">
        <v>44563</v>
      </c>
      <c r="J20333">
        <v>112</v>
      </c>
      <c r="K20333">
        <v>5.202</v>
      </c>
      <c r="L20333">
        <v>0</v>
      </c>
      <c r="M20333" t="s">
        <v>68</v>
      </c>
      <c r="N20333">
        <v>942</v>
      </c>
      <c r="O20333">
        <v>0</v>
      </c>
      <c r="P20333" t="s">
        <v>66</v>
      </c>
      <c r="Q20333">
        <v>0</v>
      </c>
      <c r="R20333" t="s">
        <v>75</v>
      </c>
      <c r="S20333">
        <v>0</v>
      </c>
      <c r="T20333" t="s">
        <v>52</v>
      </c>
      <c r="U20333" t="s">
        <v>42</v>
      </c>
    </row>
    <row r="20334" spans="1:21" x14ac:dyDescent="0.25">
      <c r="A20334">
        <v>565072</v>
      </c>
      <c r="B20334">
        <v>44</v>
      </c>
      <c r="C20334" t="s">
        <v>30</v>
      </c>
      <c r="D20334" t="str">
        <f t="shared" si="317"/>
        <v>Female</v>
      </c>
      <c r="E20334">
        <v>1</v>
      </c>
      <c r="F20334">
        <v>8.1999999999999993</v>
      </c>
      <c r="G20334">
        <v>1</v>
      </c>
      <c r="H20334" s="1">
        <v>44451</v>
      </c>
      <c r="I20334" s="1">
        <v>44563</v>
      </c>
      <c r="J20334">
        <v>112</v>
      </c>
      <c r="K20334">
        <v>8.1999999999999993</v>
      </c>
      <c r="L20334">
        <v>2</v>
      </c>
      <c r="M20334" t="s">
        <v>67</v>
      </c>
      <c r="N20334">
        <v>985</v>
      </c>
      <c r="O20334">
        <v>2</v>
      </c>
      <c r="P20334" t="s">
        <v>71</v>
      </c>
      <c r="Q20334">
        <v>0</v>
      </c>
      <c r="R20334" t="s">
        <v>75</v>
      </c>
      <c r="S20334">
        <v>0</v>
      </c>
      <c r="T20334" t="s">
        <v>53</v>
      </c>
      <c r="U20334" t="s">
        <v>43</v>
      </c>
    </row>
    <row r="20335" spans="1:21" x14ac:dyDescent="0.25">
      <c r="A20335">
        <v>565446</v>
      </c>
      <c r="B20335">
        <v>32</v>
      </c>
      <c r="C20335" t="s">
        <v>28</v>
      </c>
      <c r="D20335" t="str">
        <f t="shared" si="317"/>
        <v>Male</v>
      </c>
      <c r="E20335">
        <v>0</v>
      </c>
      <c r="F20335">
        <v>37.299999999999997</v>
      </c>
      <c r="G20335">
        <v>5</v>
      </c>
      <c r="H20335" s="1">
        <v>44451</v>
      </c>
      <c r="I20335" s="1">
        <v>44563</v>
      </c>
      <c r="J20335">
        <v>112</v>
      </c>
      <c r="K20335">
        <v>21.260999999999999</v>
      </c>
      <c r="L20335">
        <v>3</v>
      </c>
      <c r="M20335" t="s">
        <v>70</v>
      </c>
      <c r="N20335">
        <v>319</v>
      </c>
      <c r="O20335">
        <v>0</v>
      </c>
      <c r="P20335" t="s">
        <v>66</v>
      </c>
      <c r="Q20335">
        <v>0</v>
      </c>
      <c r="R20335" t="s">
        <v>75</v>
      </c>
      <c r="S20335">
        <v>0</v>
      </c>
      <c r="T20335" t="s">
        <v>52</v>
      </c>
      <c r="U20335" t="s">
        <v>42</v>
      </c>
    </row>
    <row r="20336" spans="1:21" x14ac:dyDescent="0.25">
      <c r="A20336">
        <v>565551</v>
      </c>
      <c r="B20336">
        <v>44</v>
      </c>
      <c r="C20336" t="s">
        <v>30</v>
      </c>
      <c r="D20336" t="str">
        <f t="shared" si="317"/>
        <v>Female</v>
      </c>
      <c r="E20336">
        <v>1</v>
      </c>
      <c r="F20336">
        <v>16.899999999999999</v>
      </c>
      <c r="G20336">
        <v>4</v>
      </c>
      <c r="H20336" s="1">
        <v>44451</v>
      </c>
      <c r="I20336" s="1">
        <v>44563</v>
      </c>
      <c r="J20336">
        <v>112</v>
      </c>
      <c r="K20336">
        <v>13.013</v>
      </c>
      <c r="L20336">
        <v>2</v>
      </c>
      <c r="M20336" t="s">
        <v>67</v>
      </c>
      <c r="N20336">
        <v>928</v>
      </c>
      <c r="O20336">
        <v>0</v>
      </c>
      <c r="P20336" t="s">
        <v>66</v>
      </c>
      <c r="Q20336">
        <v>0</v>
      </c>
      <c r="R20336" t="s">
        <v>75</v>
      </c>
      <c r="S20336">
        <v>0</v>
      </c>
      <c r="T20336" t="s">
        <v>52</v>
      </c>
      <c r="U20336" t="s">
        <v>42</v>
      </c>
    </row>
    <row r="20337" spans="1:21" x14ac:dyDescent="0.25">
      <c r="A20337">
        <v>565873</v>
      </c>
      <c r="B20337">
        <v>25</v>
      </c>
      <c r="C20337" t="s">
        <v>26</v>
      </c>
      <c r="D20337" t="str">
        <f t="shared" si="317"/>
        <v>Male</v>
      </c>
      <c r="E20337">
        <v>0</v>
      </c>
      <c r="F20337">
        <v>33.200000000000003</v>
      </c>
      <c r="G20337">
        <v>1</v>
      </c>
      <c r="H20337" s="1">
        <v>44451</v>
      </c>
      <c r="I20337" s="1">
        <v>44563</v>
      </c>
      <c r="J20337">
        <v>112</v>
      </c>
      <c r="K20337">
        <v>33.200000000000003</v>
      </c>
      <c r="L20337">
        <v>3</v>
      </c>
      <c r="M20337" t="s">
        <v>70</v>
      </c>
      <c r="N20337">
        <v>330</v>
      </c>
      <c r="O20337">
        <v>0</v>
      </c>
      <c r="P20337" t="s">
        <v>66</v>
      </c>
      <c r="Q20337">
        <v>0</v>
      </c>
      <c r="R20337" t="s">
        <v>75</v>
      </c>
      <c r="S20337">
        <v>0</v>
      </c>
      <c r="T20337" t="s">
        <v>53</v>
      </c>
      <c r="U20337" t="s">
        <v>43</v>
      </c>
    </row>
    <row r="20338" spans="1:21" x14ac:dyDescent="0.25">
      <c r="A20338">
        <v>565949</v>
      </c>
      <c r="B20338">
        <v>23</v>
      </c>
      <c r="C20338" t="s">
        <v>25</v>
      </c>
      <c r="D20338" t="str">
        <f t="shared" si="317"/>
        <v>Male</v>
      </c>
      <c r="E20338">
        <v>0</v>
      </c>
      <c r="F20338">
        <v>36.700000000000003</v>
      </c>
      <c r="G20338">
        <v>2</v>
      </c>
      <c r="H20338" s="1">
        <v>44451</v>
      </c>
      <c r="I20338" s="1">
        <v>44563</v>
      </c>
      <c r="J20338">
        <v>112</v>
      </c>
      <c r="K20338">
        <v>2.569</v>
      </c>
      <c r="L20338">
        <v>1</v>
      </c>
      <c r="M20338" t="s">
        <v>65</v>
      </c>
      <c r="N20338">
        <v>724</v>
      </c>
      <c r="O20338">
        <v>2</v>
      </c>
      <c r="P20338" t="s">
        <v>71</v>
      </c>
      <c r="Q20338">
        <v>0</v>
      </c>
      <c r="R20338" t="s">
        <v>75</v>
      </c>
      <c r="S20338">
        <v>0</v>
      </c>
      <c r="T20338" t="s">
        <v>52</v>
      </c>
      <c r="U20338" t="s">
        <v>42</v>
      </c>
    </row>
    <row r="20339" spans="1:21" x14ac:dyDescent="0.25">
      <c r="A20339">
        <v>566430</v>
      </c>
      <c r="B20339">
        <v>24</v>
      </c>
      <c r="C20339" t="s">
        <v>25</v>
      </c>
      <c r="D20339" t="str">
        <f t="shared" si="317"/>
        <v>Female</v>
      </c>
      <c r="E20339">
        <v>1</v>
      </c>
      <c r="F20339">
        <v>27.8</v>
      </c>
      <c r="G20339">
        <v>6</v>
      </c>
      <c r="H20339" s="1">
        <v>44451</v>
      </c>
      <c r="I20339" s="1">
        <v>44563</v>
      </c>
      <c r="J20339">
        <v>112</v>
      </c>
      <c r="K20339">
        <v>11.398</v>
      </c>
      <c r="L20339">
        <v>0</v>
      </c>
      <c r="M20339" t="s">
        <v>68</v>
      </c>
      <c r="N20339">
        <v>143</v>
      </c>
      <c r="O20339">
        <v>0</v>
      </c>
      <c r="P20339" t="s">
        <v>66</v>
      </c>
      <c r="Q20339">
        <v>0</v>
      </c>
      <c r="R20339" t="s">
        <v>75</v>
      </c>
      <c r="S20339">
        <v>0</v>
      </c>
      <c r="T20339" t="s">
        <v>52</v>
      </c>
      <c r="U20339" t="s">
        <v>42</v>
      </c>
    </row>
    <row r="20340" spans="1:21" x14ac:dyDescent="0.25">
      <c r="A20340">
        <v>566625</v>
      </c>
      <c r="B20340">
        <v>61</v>
      </c>
      <c r="C20340" t="s">
        <v>29</v>
      </c>
      <c r="D20340" t="str">
        <f t="shared" si="317"/>
        <v>Male</v>
      </c>
      <c r="E20340">
        <v>0</v>
      </c>
      <c r="F20340">
        <v>26.1</v>
      </c>
      <c r="G20340">
        <v>2</v>
      </c>
      <c r="H20340" s="1">
        <v>44451</v>
      </c>
      <c r="I20340" s="1">
        <v>44563</v>
      </c>
      <c r="J20340">
        <v>112</v>
      </c>
      <c r="K20340">
        <v>19.835999999999999</v>
      </c>
      <c r="L20340">
        <v>1</v>
      </c>
      <c r="M20340" t="s">
        <v>65</v>
      </c>
      <c r="N20340">
        <v>203</v>
      </c>
      <c r="O20340">
        <v>0</v>
      </c>
      <c r="P20340" t="s">
        <v>66</v>
      </c>
      <c r="Q20340">
        <v>0</v>
      </c>
      <c r="R20340" t="s">
        <v>75</v>
      </c>
      <c r="S20340">
        <v>0</v>
      </c>
      <c r="T20340" t="s">
        <v>52</v>
      </c>
      <c r="U20340" t="s">
        <v>42</v>
      </c>
    </row>
    <row r="20341" spans="1:21" x14ac:dyDescent="0.25">
      <c r="A20341">
        <v>567116</v>
      </c>
      <c r="B20341">
        <v>62</v>
      </c>
      <c r="C20341" t="s">
        <v>29</v>
      </c>
      <c r="D20341" t="str">
        <f t="shared" si="317"/>
        <v>Female</v>
      </c>
      <c r="E20341">
        <v>1</v>
      </c>
      <c r="F20341">
        <v>37.299999999999997</v>
      </c>
      <c r="G20341">
        <v>6</v>
      </c>
      <c r="H20341" s="1">
        <v>44451</v>
      </c>
      <c r="I20341" s="1">
        <v>44563</v>
      </c>
      <c r="J20341">
        <v>112</v>
      </c>
      <c r="K20341">
        <v>8.5790000000000006</v>
      </c>
      <c r="L20341">
        <v>0</v>
      </c>
      <c r="M20341" t="s">
        <v>68</v>
      </c>
      <c r="N20341">
        <v>357</v>
      </c>
      <c r="O20341">
        <v>1</v>
      </c>
      <c r="P20341" t="s">
        <v>69</v>
      </c>
      <c r="Q20341">
        <v>0</v>
      </c>
      <c r="R20341" t="s">
        <v>75</v>
      </c>
      <c r="S20341">
        <v>0</v>
      </c>
      <c r="T20341" t="s">
        <v>52</v>
      </c>
      <c r="U20341" t="s">
        <v>42</v>
      </c>
    </row>
    <row r="20342" spans="1:21" x14ac:dyDescent="0.25">
      <c r="A20342">
        <v>567174</v>
      </c>
      <c r="B20342">
        <v>59</v>
      </c>
      <c r="C20342" t="s">
        <v>27</v>
      </c>
      <c r="D20342" t="str">
        <f t="shared" si="317"/>
        <v>Female</v>
      </c>
      <c r="E20342">
        <v>1</v>
      </c>
      <c r="F20342">
        <v>15.5</v>
      </c>
      <c r="G20342">
        <v>3</v>
      </c>
      <c r="H20342" s="1">
        <v>44451</v>
      </c>
      <c r="I20342" s="1">
        <v>44563</v>
      </c>
      <c r="J20342">
        <v>112</v>
      </c>
      <c r="K20342">
        <v>12.4</v>
      </c>
      <c r="L20342">
        <v>3</v>
      </c>
      <c r="M20342" t="s">
        <v>70</v>
      </c>
      <c r="N20342">
        <v>190</v>
      </c>
      <c r="O20342">
        <v>0</v>
      </c>
      <c r="P20342" t="s">
        <v>66</v>
      </c>
      <c r="Q20342">
        <v>0</v>
      </c>
      <c r="R20342" t="s">
        <v>75</v>
      </c>
      <c r="S20342">
        <v>1</v>
      </c>
      <c r="T20342" t="s">
        <v>52</v>
      </c>
      <c r="U20342" t="s">
        <v>42</v>
      </c>
    </row>
    <row r="20343" spans="1:21" x14ac:dyDescent="0.25">
      <c r="A20343">
        <v>567633</v>
      </c>
      <c r="B20343">
        <v>36</v>
      </c>
      <c r="C20343" t="s">
        <v>31</v>
      </c>
      <c r="D20343" t="str">
        <f t="shared" si="317"/>
        <v>Male</v>
      </c>
      <c r="E20343">
        <v>0</v>
      </c>
      <c r="F20343">
        <v>35.799999999999997</v>
      </c>
      <c r="G20343">
        <v>4</v>
      </c>
      <c r="H20343" s="1">
        <v>44451</v>
      </c>
      <c r="I20343" s="1">
        <v>44563</v>
      </c>
      <c r="J20343">
        <v>112</v>
      </c>
      <c r="K20343">
        <v>7.16</v>
      </c>
      <c r="L20343">
        <v>0</v>
      </c>
      <c r="M20343" t="s">
        <v>68</v>
      </c>
      <c r="N20343">
        <v>253</v>
      </c>
      <c r="O20343">
        <v>0</v>
      </c>
      <c r="P20343" t="s">
        <v>66</v>
      </c>
      <c r="Q20343">
        <v>0</v>
      </c>
      <c r="R20343" t="s">
        <v>75</v>
      </c>
      <c r="S20343">
        <v>0</v>
      </c>
      <c r="T20343" t="s">
        <v>52</v>
      </c>
      <c r="U20343" t="s">
        <v>42</v>
      </c>
    </row>
    <row r="20344" spans="1:21" x14ac:dyDescent="0.25">
      <c r="A20344">
        <v>568108</v>
      </c>
      <c r="B20344">
        <v>34</v>
      </c>
      <c r="C20344" t="s">
        <v>28</v>
      </c>
      <c r="D20344" t="str">
        <f t="shared" si="317"/>
        <v>Male</v>
      </c>
      <c r="E20344">
        <v>0</v>
      </c>
      <c r="F20344">
        <v>47.5</v>
      </c>
      <c r="G20344">
        <v>3</v>
      </c>
      <c r="H20344" s="1">
        <v>44451</v>
      </c>
      <c r="I20344" s="1">
        <v>44563</v>
      </c>
      <c r="J20344">
        <v>112</v>
      </c>
      <c r="K20344">
        <v>40.85</v>
      </c>
      <c r="L20344">
        <v>1</v>
      </c>
      <c r="M20344" t="s">
        <v>65</v>
      </c>
      <c r="N20344">
        <v>1024</v>
      </c>
      <c r="O20344">
        <v>0</v>
      </c>
      <c r="P20344" t="s">
        <v>66</v>
      </c>
      <c r="Q20344">
        <v>0</v>
      </c>
      <c r="R20344" t="s">
        <v>75</v>
      </c>
      <c r="S20344">
        <v>1</v>
      </c>
      <c r="T20344" t="s">
        <v>52</v>
      </c>
      <c r="U20344" t="s">
        <v>42</v>
      </c>
    </row>
    <row r="20345" spans="1:21" x14ac:dyDescent="0.25">
      <c r="A20345">
        <v>568811</v>
      </c>
      <c r="B20345">
        <v>53</v>
      </c>
      <c r="C20345" t="s">
        <v>33</v>
      </c>
      <c r="D20345" t="str">
        <f t="shared" si="317"/>
        <v>Female</v>
      </c>
      <c r="E20345">
        <v>1</v>
      </c>
      <c r="F20345">
        <v>5.3</v>
      </c>
      <c r="G20345">
        <v>5</v>
      </c>
      <c r="H20345" s="1">
        <v>44451</v>
      </c>
      <c r="I20345" s="1">
        <v>44563</v>
      </c>
      <c r="J20345">
        <v>112</v>
      </c>
      <c r="K20345">
        <v>2.2789999999999999</v>
      </c>
      <c r="L20345">
        <v>2</v>
      </c>
      <c r="M20345" t="s">
        <v>67</v>
      </c>
      <c r="N20345">
        <v>767</v>
      </c>
      <c r="O20345">
        <v>0</v>
      </c>
      <c r="P20345" t="s">
        <v>66</v>
      </c>
      <c r="Q20345">
        <v>0</v>
      </c>
      <c r="R20345" t="s">
        <v>75</v>
      </c>
      <c r="S20345">
        <v>0</v>
      </c>
      <c r="T20345" t="s">
        <v>52</v>
      </c>
      <c r="U20345" t="s">
        <v>42</v>
      </c>
    </row>
    <row r="20346" spans="1:21" x14ac:dyDescent="0.25">
      <c r="A20346">
        <v>568861</v>
      </c>
      <c r="B20346">
        <v>40</v>
      </c>
      <c r="C20346" t="s">
        <v>30</v>
      </c>
      <c r="D20346" t="str">
        <f t="shared" si="317"/>
        <v>Female</v>
      </c>
      <c r="E20346">
        <v>1</v>
      </c>
      <c r="F20346">
        <v>2.1</v>
      </c>
      <c r="G20346">
        <v>5</v>
      </c>
      <c r="H20346" s="1">
        <v>44451</v>
      </c>
      <c r="I20346" s="1">
        <v>44563</v>
      </c>
      <c r="J20346">
        <v>112</v>
      </c>
      <c r="K20346">
        <v>0.56699999999999995</v>
      </c>
      <c r="L20346">
        <v>1</v>
      </c>
      <c r="M20346" t="s">
        <v>65</v>
      </c>
      <c r="N20346">
        <v>322</v>
      </c>
      <c r="O20346">
        <v>0</v>
      </c>
      <c r="P20346" t="s">
        <v>66</v>
      </c>
      <c r="Q20346">
        <v>0</v>
      </c>
      <c r="R20346" t="s">
        <v>75</v>
      </c>
      <c r="S20346">
        <v>1</v>
      </c>
      <c r="T20346" t="s">
        <v>52</v>
      </c>
      <c r="U20346" t="s">
        <v>42</v>
      </c>
    </row>
    <row r="20347" spans="1:21" x14ac:dyDescent="0.25">
      <c r="A20347">
        <v>569580</v>
      </c>
      <c r="B20347">
        <v>25</v>
      </c>
      <c r="C20347" t="s">
        <v>26</v>
      </c>
      <c r="D20347" t="str">
        <f t="shared" si="317"/>
        <v>Male</v>
      </c>
      <c r="E20347">
        <v>0</v>
      </c>
      <c r="F20347">
        <v>57.5</v>
      </c>
      <c r="G20347">
        <v>3</v>
      </c>
      <c r="H20347" s="1">
        <v>44451</v>
      </c>
      <c r="I20347" s="1">
        <v>44563</v>
      </c>
      <c r="J20347">
        <v>112</v>
      </c>
      <c r="K20347">
        <v>10.35</v>
      </c>
      <c r="L20347">
        <v>3</v>
      </c>
      <c r="M20347" t="s">
        <v>70</v>
      </c>
      <c r="N20347">
        <v>491</v>
      </c>
      <c r="O20347">
        <v>0</v>
      </c>
      <c r="P20347" t="s">
        <v>66</v>
      </c>
      <c r="Q20347">
        <v>0</v>
      </c>
      <c r="R20347" t="s">
        <v>75</v>
      </c>
      <c r="S20347">
        <v>0</v>
      </c>
      <c r="T20347" t="s">
        <v>52</v>
      </c>
      <c r="U20347" t="s">
        <v>42</v>
      </c>
    </row>
    <row r="20348" spans="1:21" x14ac:dyDescent="0.25">
      <c r="A20348">
        <v>570002</v>
      </c>
      <c r="B20348">
        <v>61</v>
      </c>
      <c r="C20348" t="s">
        <v>29</v>
      </c>
      <c r="D20348" t="str">
        <f t="shared" si="317"/>
        <v>Female</v>
      </c>
      <c r="E20348">
        <v>1</v>
      </c>
      <c r="F20348">
        <v>36.5</v>
      </c>
      <c r="G20348">
        <v>7</v>
      </c>
      <c r="H20348" s="1">
        <v>44451</v>
      </c>
      <c r="I20348" s="1">
        <v>44563</v>
      </c>
      <c r="J20348">
        <v>112</v>
      </c>
      <c r="K20348">
        <v>31.024999999999999</v>
      </c>
      <c r="L20348">
        <v>3</v>
      </c>
      <c r="M20348" t="s">
        <v>70</v>
      </c>
      <c r="N20348">
        <v>725</v>
      </c>
      <c r="O20348">
        <v>1</v>
      </c>
      <c r="P20348" t="s">
        <v>69</v>
      </c>
      <c r="Q20348">
        <v>0</v>
      </c>
      <c r="R20348" t="s">
        <v>75</v>
      </c>
      <c r="S20348">
        <v>1</v>
      </c>
      <c r="T20348" t="s">
        <v>52</v>
      </c>
      <c r="U20348" t="s">
        <v>42</v>
      </c>
    </row>
    <row r="20349" spans="1:21" x14ac:dyDescent="0.25">
      <c r="A20349">
        <v>570017</v>
      </c>
      <c r="B20349">
        <v>19</v>
      </c>
      <c r="C20349" t="s">
        <v>25</v>
      </c>
      <c r="D20349" t="str">
        <f t="shared" si="317"/>
        <v>Female</v>
      </c>
      <c r="E20349">
        <v>1</v>
      </c>
      <c r="F20349">
        <v>49.5</v>
      </c>
      <c r="G20349">
        <v>1</v>
      </c>
      <c r="H20349" s="1">
        <v>44451</v>
      </c>
      <c r="I20349" s="1">
        <v>44563</v>
      </c>
      <c r="J20349">
        <v>112</v>
      </c>
      <c r="K20349">
        <v>49.5</v>
      </c>
      <c r="L20349">
        <v>0</v>
      </c>
      <c r="M20349" t="s">
        <v>68</v>
      </c>
      <c r="N20349">
        <v>884</v>
      </c>
      <c r="O20349">
        <v>0</v>
      </c>
      <c r="P20349" t="s">
        <v>66</v>
      </c>
      <c r="Q20349">
        <v>0</v>
      </c>
      <c r="R20349" t="s">
        <v>75</v>
      </c>
      <c r="S20349">
        <v>1</v>
      </c>
      <c r="T20349" t="s">
        <v>53</v>
      </c>
      <c r="U20349" t="s">
        <v>43</v>
      </c>
    </row>
    <row r="20350" spans="1:21" x14ac:dyDescent="0.25">
      <c r="A20350">
        <v>570058</v>
      </c>
      <c r="B20350">
        <v>29</v>
      </c>
      <c r="C20350" t="s">
        <v>26</v>
      </c>
      <c r="D20350" t="str">
        <f t="shared" si="317"/>
        <v>Female</v>
      </c>
      <c r="E20350">
        <v>1</v>
      </c>
      <c r="F20350">
        <v>49.1</v>
      </c>
      <c r="G20350">
        <v>2</v>
      </c>
      <c r="H20350" s="1">
        <v>44451</v>
      </c>
      <c r="I20350" s="1">
        <v>44563</v>
      </c>
      <c r="J20350">
        <v>112</v>
      </c>
      <c r="K20350">
        <v>49.1</v>
      </c>
      <c r="L20350">
        <v>3</v>
      </c>
      <c r="M20350" t="s">
        <v>70</v>
      </c>
      <c r="N20350">
        <v>453</v>
      </c>
      <c r="O20350">
        <v>0</v>
      </c>
      <c r="P20350" t="s">
        <v>66</v>
      </c>
      <c r="Q20350">
        <v>0</v>
      </c>
      <c r="R20350" t="s">
        <v>75</v>
      </c>
      <c r="S20350">
        <v>0</v>
      </c>
      <c r="T20350" t="s">
        <v>52</v>
      </c>
      <c r="U20350" t="s">
        <v>42</v>
      </c>
    </row>
    <row r="20351" spans="1:21" x14ac:dyDescent="0.25">
      <c r="A20351">
        <v>570089</v>
      </c>
      <c r="B20351">
        <v>26</v>
      </c>
      <c r="C20351" t="s">
        <v>26</v>
      </c>
      <c r="D20351" t="str">
        <f t="shared" si="317"/>
        <v>Male</v>
      </c>
      <c r="E20351">
        <v>0</v>
      </c>
      <c r="F20351">
        <v>35.6</v>
      </c>
      <c r="G20351">
        <v>1</v>
      </c>
      <c r="H20351" s="1">
        <v>44451</v>
      </c>
      <c r="I20351" s="1">
        <v>44563</v>
      </c>
      <c r="J20351">
        <v>112</v>
      </c>
      <c r="K20351">
        <v>35.6</v>
      </c>
      <c r="L20351">
        <v>0</v>
      </c>
      <c r="M20351" t="s">
        <v>68</v>
      </c>
      <c r="N20351">
        <v>454</v>
      </c>
      <c r="O20351">
        <v>0</v>
      </c>
      <c r="P20351" t="s">
        <v>66</v>
      </c>
      <c r="Q20351">
        <v>0</v>
      </c>
      <c r="R20351" t="s">
        <v>75</v>
      </c>
      <c r="S20351">
        <v>1</v>
      </c>
      <c r="T20351" t="s">
        <v>53</v>
      </c>
      <c r="U20351" t="s">
        <v>43</v>
      </c>
    </row>
    <row r="20352" spans="1:21" x14ac:dyDescent="0.25">
      <c r="A20352">
        <v>504441</v>
      </c>
      <c r="B20352">
        <v>36</v>
      </c>
      <c r="C20352" t="s">
        <v>31</v>
      </c>
      <c r="D20352" t="str">
        <f t="shared" si="317"/>
        <v>Female</v>
      </c>
      <c r="E20352">
        <v>1</v>
      </c>
      <c r="F20352">
        <v>34.799999999999997</v>
      </c>
      <c r="G20352">
        <v>2</v>
      </c>
      <c r="H20352" s="1">
        <v>44450</v>
      </c>
      <c r="I20352" s="1">
        <v>44563</v>
      </c>
      <c r="J20352">
        <v>113</v>
      </c>
      <c r="K20352">
        <v>26.795999999999999</v>
      </c>
      <c r="L20352">
        <v>1</v>
      </c>
      <c r="M20352" t="s">
        <v>65</v>
      </c>
      <c r="N20352">
        <v>467</v>
      </c>
      <c r="O20352">
        <v>0</v>
      </c>
      <c r="P20352" t="s">
        <v>66</v>
      </c>
      <c r="Q20352">
        <v>1</v>
      </c>
      <c r="R20352" t="s">
        <v>76</v>
      </c>
      <c r="S20352">
        <v>0</v>
      </c>
      <c r="T20352" t="s">
        <v>52</v>
      </c>
      <c r="U20352" t="s">
        <v>42</v>
      </c>
    </row>
    <row r="20353" spans="1:21" x14ac:dyDescent="0.25">
      <c r="A20353">
        <v>504707</v>
      </c>
      <c r="B20353">
        <v>23</v>
      </c>
      <c r="C20353" t="s">
        <v>25</v>
      </c>
      <c r="D20353" t="str">
        <f t="shared" si="317"/>
        <v>Female</v>
      </c>
      <c r="E20353">
        <v>1</v>
      </c>
      <c r="F20353">
        <v>25.3</v>
      </c>
      <c r="G20353">
        <v>5</v>
      </c>
      <c r="H20353" s="1">
        <v>44450</v>
      </c>
      <c r="I20353" s="1">
        <v>44563</v>
      </c>
      <c r="J20353">
        <v>113</v>
      </c>
      <c r="K20353">
        <v>3.5419999999999998</v>
      </c>
      <c r="L20353">
        <v>3</v>
      </c>
      <c r="M20353" t="s">
        <v>70</v>
      </c>
      <c r="N20353">
        <v>682</v>
      </c>
      <c r="O20353">
        <v>0</v>
      </c>
      <c r="P20353" t="s">
        <v>66</v>
      </c>
      <c r="Q20353">
        <v>0</v>
      </c>
      <c r="R20353" t="s">
        <v>75</v>
      </c>
      <c r="S20353">
        <v>0</v>
      </c>
      <c r="T20353" t="s">
        <v>52</v>
      </c>
      <c r="U20353" t="s">
        <v>42</v>
      </c>
    </row>
    <row r="20354" spans="1:21" x14ac:dyDescent="0.25">
      <c r="A20354">
        <v>504713</v>
      </c>
      <c r="B20354">
        <v>60</v>
      </c>
      <c r="C20354" t="s">
        <v>29</v>
      </c>
      <c r="D20354" t="str">
        <f t="shared" ref="D20354:D20417" si="318">IF(E20354=0, "Male", "Female")</f>
        <v>Male</v>
      </c>
      <c r="E20354">
        <v>0</v>
      </c>
      <c r="F20354">
        <v>8.6</v>
      </c>
      <c r="G20354">
        <v>6</v>
      </c>
      <c r="H20354" s="1">
        <v>44450</v>
      </c>
      <c r="I20354" s="1">
        <v>44563</v>
      </c>
      <c r="J20354">
        <v>113</v>
      </c>
      <c r="K20354">
        <v>6.1920000000000002</v>
      </c>
      <c r="L20354">
        <v>0</v>
      </c>
      <c r="M20354" t="s">
        <v>68</v>
      </c>
      <c r="N20354">
        <v>254</v>
      </c>
      <c r="O20354">
        <v>0</v>
      </c>
      <c r="P20354" t="s">
        <v>66</v>
      </c>
      <c r="Q20354">
        <v>1</v>
      </c>
      <c r="R20354" t="s">
        <v>76</v>
      </c>
      <c r="S20354">
        <v>0</v>
      </c>
      <c r="T20354" t="s">
        <v>52</v>
      </c>
      <c r="U20354" t="s">
        <v>42</v>
      </c>
    </row>
    <row r="20355" spans="1:21" x14ac:dyDescent="0.25">
      <c r="A20355">
        <v>504929</v>
      </c>
      <c r="B20355">
        <v>45</v>
      </c>
      <c r="C20355" t="s">
        <v>32</v>
      </c>
      <c r="D20355" t="str">
        <f t="shared" si="318"/>
        <v>Female</v>
      </c>
      <c r="E20355">
        <v>1</v>
      </c>
      <c r="F20355">
        <v>37.700000000000003</v>
      </c>
      <c r="G20355">
        <v>6</v>
      </c>
      <c r="H20355" s="1">
        <v>44450</v>
      </c>
      <c r="I20355" s="1">
        <v>44563</v>
      </c>
      <c r="J20355">
        <v>113</v>
      </c>
      <c r="K20355">
        <v>30.914000000000001</v>
      </c>
      <c r="L20355">
        <v>3</v>
      </c>
      <c r="M20355" t="s">
        <v>70</v>
      </c>
      <c r="N20355">
        <v>1028</v>
      </c>
      <c r="O20355">
        <v>3</v>
      </c>
      <c r="P20355" t="s">
        <v>70</v>
      </c>
      <c r="Q20355">
        <v>0</v>
      </c>
      <c r="R20355" t="s">
        <v>75</v>
      </c>
      <c r="S20355">
        <v>0</v>
      </c>
      <c r="T20355" t="s">
        <v>52</v>
      </c>
      <c r="U20355" t="s">
        <v>42</v>
      </c>
    </row>
    <row r="20356" spans="1:21" x14ac:dyDescent="0.25">
      <c r="A20356">
        <v>505609</v>
      </c>
      <c r="B20356">
        <v>48</v>
      </c>
      <c r="C20356" t="s">
        <v>32</v>
      </c>
      <c r="D20356" t="str">
        <f t="shared" si="318"/>
        <v>Male</v>
      </c>
      <c r="E20356">
        <v>0</v>
      </c>
      <c r="F20356">
        <v>28.9</v>
      </c>
      <c r="G20356">
        <v>6</v>
      </c>
      <c r="H20356" s="1">
        <v>44450</v>
      </c>
      <c r="I20356" s="1">
        <v>44563</v>
      </c>
      <c r="J20356">
        <v>113</v>
      </c>
      <c r="K20356">
        <v>19.940999999999999</v>
      </c>
      <c r="L20356">
        <v>2</v>
      </c>
      <c r="M20356" t="s">
        <v>67</v>
      </c>
      <c r="N20356">
        <v>270</v>
      </c>
      <c r="O20356">
        <v>0</v>
      </c>
      <c r="P20356" t="s">
        <v>66</v>
      </c>
      <c r="Q20356">
        <v>0</v>
      </c>
      <c r="R20356" t="s">
        <v>75</v>
      </c>
      <c r="S20356">
        <v>1</v>
      </c>
      <c r="T20356" t="s">
        <v>52</v>
      </c>
      <c r="U20356" t="s">
        <v>42</v>
      </c>
    </row>
    <row r="20357" spans="1:21" x14ac:dyDescent="0.25">
      <c r="A20357">
        <v>506006</v>
      </c>
      <c r="B20357">
        <v>16</v>
      </c>
      <c r="C20357" t="s">
        <v>81</v>
      </c>
      <c r="D20357" t="str">
        <f t="shared" si="318"/>
        <v>Female</v>
      </c>
      <c r="E20357">
        <v>1</v>
      </c>
      <c r="F20357">
        <v>27.5</v>
      </c>
      <c r="G20357">
        <v>2</v>
      </c>
      <c r="H20357" s="1">
        <v>44450</v>
      </c>
      <c r="I20357" s="1">
        <v>44563</v>
      </c>
      <c r="J20357">
        <v>113</v>
      </c>
      <c r="K20357">
        <v>22</v>
      </c>
      <c r="L20357">
        <v>0</v>
      </c>
      <c r="M20357" t="s">
        <v>68</v>
      </c>
      <c r="N20357">
        <v>352</v>
      </c>
      <c r="O20357">
        <v>3</v>
      </c>
      <c r="P20357" t="s">
        <v>70</v>
      </c>
      <c r="Q20357">
        <v>0</v>
      </c>
      <c r="R20357" t="s">
        <v>75</v>
      </c>
      <c r="S20357">
        <v>0</v>
      </c>
      <c r="T20357" t="s">
        <v>52</v>
      </c>
      <c r="U20357" t="s">
        <v>42</v>
      </c>
    </row>
    <row r="20358" spans="1:21" x14ac:dyDescent="0.25">
      <c r="A20358">
        <v>506425</v>
      </c>
      <c r="B20358">
        <v>53</v>
      </c>
      <c r="C20358" t="s">
        <v>33</v>
      </c>
      <c r="D20358" t="str">
        <f t="shared" si="318"/>
        <v>Female</v>
      </c>
      <c r="E20358">
        <v>1</v>
      </c>
      <c r="F20358">
        <v>2.8</v>
      </c>
      <c r="G20358">
        <v>3</v>
      </c>
      <c r="H20358" s="1">
        <v>44450</v>
      </c>
      <c r="I20358" s="1">
        <v>44563</v>
      </c>
      <c r="J20358">
        <v>113</v>
      </c>
      <c r="K20358">
        <v>2.6040000000000001</v>
      </c>
      <c r="L20358">
        <v>3</v>
      </c>
      <c r="M20358" t="s">
        <v>70</v>
      </c>
      <c r="N20358">
        <v>712</v>
      </c>
      <c r="O20358">
        <v>0</v>
      </c>
      <c r="P20358" t="s">
        <v>66</v>
      </c>
      <c r="Q20358">
        <v>1</v>
      </c>
      <c r="R20358" t="s">
        <v>76</v>
      </c>
      <c r="S20358">
        <v>0</v>
      </c>
      <c r="T20358" t="s">
        <v>52</v>
      </c>
      <c r="U20358" t="s">
        <v>42</v>
      </c>
    </row>
    <row r="20359" spans="1:21" x14ac:dyDescent="0.25">
      <c r="A20359">
        <v>506538</v>
      </c>
      <c r="B20359">
        <v>45</v>
      </c>
      <c r="C20359" t="s">
        <v>32</v>
      </c>
      <c r="D20359" t="str">
        <f t="shared" si="318"/>
        <v>Female</v>
      </c>
      <c r="E20359">
        <v>1</v>
      </c>
      <c r="F20359">
        <v>41.1</v>
      </c>
      <c r="G20359">
        <v>4</v>
      </c>
      <c r="H20359" s="1">
        <v>44450</v>
      </c>
      <c r="I20359" s="1">
        <v>44563</v>
      </c>
      <c r="J20359">
        <v>113</v>
      </c>
      <c r="K20359">
        <v>21.783000000000001</v>
      </c>
      <c r="L20359">
        <v>1</v>
      </c>
      <c r="M20359" t="s">
        <v>65</v>
      </c>
      <c r="N20359">
        <v>830</v>
      </c>
      <c r="O20359">
        <v>0</v>
      </c>
      <c r="P20359" t="s">
        <v>66</v>
      </c>
      <c r="Q20359">
        <v>1</v>
      </c>
      <c r="R20359" t="s">
        <v>76</v>
      </c>
      <c r="S20359">
        <v>0</v>
      </c>
      <c r="T20359" t="s">
        <v>52</v>
      </c>
      <c r="U20359" t="s">
        <v>42</v>
      </c>
    </row>
    <row r="20360" spans="1:21" x14ac:dyDescent="0.25">
      <c r="A20360">
        <v>506592</v>
      </c>
      <c r="B20360">
        <v>18</v>
      </c>
      <c r="C20360" t="s">
        <v>25</v>
      </c>
      <c r="D20360" t="str">
        <f t="shared" si="318"/>
        <v>Female</v>
      </c>
      <c r="E20360">
        <v>1</v>
      </c>
      <c r="F20360">
        <v>16</v>
      </c>
      <c r="G20360">
        <v>1</v>
      </c>
      <c r="H20360" s="1">
        <v>44450</v>
      </c>
      <c r="I20360" s="1">
        <v>44563</v>
      </c>
      <c r="J20360">
        <v>113</v>
      </c>
      <c r="K20360">
        <v>16</v>
      </c>
      <c r="L20360">
        <v>2</v>
      </c>
      <c r="M20360" t="s">
        <v>67</v>
      </c>
      <c r="N20360">
        <v>820</v>
      </c>
      <c r="O20360">
        <v>0</v>
      </c>
      <c r="P20360" t="s">
        <v>66</v>
      </c>
      <c r="Q20360">
        <v>0</v>
      </c>
      <c r="R20360" t="s">
        <v>75</v>
      </c>
      <c r="S20360">
        <v>0</v>
      </c>
      <c r="T20360" t="s">
        <v>53</v>
      </c>
      <c r="U20360" t="s">
        <v>43</v>
      </c>
    </row>
    <row r="20361" spans="1:21" x14ac:dyDescent="0.25">
      <c r="A20361">
        <v>506673</v>
      </c>
      <c r="B20361">
        <v>21</v>
      </c>
      <c r="C20361" t="s">
        <v>25</v>
      </c>
      <c r="D20361" t="str">
        <f t="shared" si="318"/>
        <v>Male</v>
      </c>
      <c r="E20361">
        <v>0</v>
      </c>
      <c r="F20361">
        <v>38.1</v>
      </c>
      <c r="G20361">
        <v>4</v>
      </c>
      <c r="H20361" s="1">
        <v>44450</v>
      </c>
      <c r="I20361" s="1">
        <v>44563</v>
      </c>
      <c r="J20361">
        <v>113</v>
      </c>
      <c r="K20361">
        <v>21.716999999999999</v>
      </c>
      <c r="L20361">
        <v>2</v>
      </c>
      <c r="M20361" t="s">
        <v>67</v>
      </c>
      <c r="N20361">
        <v>199</v>
      </c>
      <c r="O20361">
        <v>0</v>
      </c>
      <c r="P20361" t="s">
        <v>66</v>
      </c>
      <c r="Q20361">
        <v>0</v>
      </c>
      <c r="R20361" t="s">
        <v>75</v>
      </c>
      <c r="S20361">
        <v>0</v>
      </c>
      <c r="T20361" t="s">
        <v>52</v>
      </c>
      <c r="U20361" t="s">
        <v>42</v>
      </c>
    </row>
    <row r="20362" spans="1:21" x14ac:dyDescent="0.25">
      <c r="A20362">
        <v>506709</v>
      </c>
      <c r="B20362">
        <v>62</v>
      </c>
      <c r="C20362" t="s">
        <v>29</v>
      </c>
      <c r="D20362" t="str">
        <f t="shared" si="318"/>
        <v>Female</v>
      </c>
      <c r="E20362">
        <v>1</v>
      </c>
      <c r="F20362">
        <v>5.0999999999999996</v>
      </c>
      <c r="G20362">
        <v>4</v>
      </c>
      <c r="H20362" s="1">
        <v>44450</v>
      </c>
      <c r="I20362" s="1">
        <v>44563</v>
      </c>
      <c r="J20362">
        <v>113</v>
      </c>
      <c r="K20362">
        <v>2.9580000000000002</v>
      </c>
      <c r="L20362">
        <v>2</v>
      </c>
      <c r="M20362" t="s">
        <v>67</v>
      </c>
      <c r="N20362">
        <v>1060</v>
      </c>
      <c r="O20362">
        <v>0</v>
      </c>
      <c r="P20362" t="s">
        <v>66</v>
      </c>
      <c r="Q20362">
        <v>0</v>
      </c>
      <c r="R20362" t="s">
        <v>75</v>
      </c>
      <c r="S20362">
        <v>1</v>
      </c>
      <c r="T20362" t="s">
        <v>52</v>
      </c>
      <c r="U20362" t="s">
        <v>42</v>
      </c>
    </row>
    <row r="20363" spans="1:21" x14ac:dyDescent="0.25">
      <c r="A20363">
        <v>506747</v>
      </c>
      <c r="B20363">
        <v>63</v>
      </c>
      <c r="C20363" t="s">
        <v>29</v>
      </c>
      <c r="D20363" t="str">
        <f t="shared" si="318"/>
        <v>Female</v>
      </c>
      <c r="E20363">
        <v>1</v>
      </c>
      <c r="F20363">
        <v>42.5</v>
      </c>
      <c r="G20363">
        <v>7</v>
      </c>
      <c r="H20363" s="1">
        <v>44450</v>
      </c>
      <c r="I20363" s="1">
        <v>44563</v>
      </c>
      <c r="J20363">
        <v>113</v>
      </c>
      <c r="K20363">
        <v>24.65</v>
      </c>
      <c r="L20363">
        <v>3</v>
      </c>
      <c r="M20363" t="s">
        <v>70</v>
      </c>
      <c r="N20363">
        <v>955</v>
      </c>
      <c r="O20363">
        <v>0</v>
      </c>
      <c r="P20363" t="s">
        <v>66</v>
      </c>
      <c r="Q20363">
        <v>0</v>
      </c>
      <c r="R20363" t="s">
        <v>75</v>
      </c>
      <c r="S20363">
        <v>0</v>
      </c>
      <c r="T20363" t="s">
        <v>52</v>
      </c>
      <c r="U20363" t="s">
        <v>42</v>
      </c>
    </row>
    <row r="20364" spans="1:21" x14ac:dyDescent="0.25">
      <c r="A20364">
        <v>506900</v>
      </c>
      <c r="B20364">
        <v>29</v>
      </c>
      <c r="C20364" t="s">
        <v>26</v>
      </c>
      <c r="D20364" t="str">
        <f t="shared" si="318"/>
        <v>Female</v>
      </c>
      <c r="E20364">
        <v>1</v>
      </c>
      <c r="F20364">
        <v>49.5</v>
      </c>
      <c r="G20364">
        <v>7</v>
      </c>
      <c r="H20364" s="1">
        <v>44450</v>
      </c>
      <c r="I20364" s="1">
        <v>44563</v>
      </c>
      <c r="J20364">
        <v>113</v>
      </c>
      <c r="K20364">
        <v>48.015000000000001</v>
      </c>
      <c r="L20364">
        <v>0</v>
      </c>
      <c r="M20364" t="s">
        <v>68</v>
      </c>
      <c r="N20364">
        <v>140</v>
      </c>
      <c r="O20364">
        <v>1</v>
      </c>
      <c r="P20364" t="s">
        <v>69</v>
      </c>
      <c r="Q20364">
        <v>0</v>
      </c>
      <c r="R20364" t="s">
        <v>75</v>
      </c>
      <c r="S20364">
        <v>0</v>
      </c>
      <c r="T20364" t="s">
        <v>52</v>
      </c>
      <c r="U20364" t="s">
        <v>42</v>
      </c>
    </row>
    <row r="20365" spans="1:21" x14ac:dyDescent="0.25">
      <c r="A20365">
        <v>507695</v>
      </c>
      <c r="B20365">
        <v>25</v>
      </c>
      <c r="C20365" t="s">
        <v>26</v>
      </c>
      <c r="D20365" t="str">
        <f t="shared" si="318"/>
        <v>Female</v>
      </c>
      <c r="E20365">
        <v>1</v>
      </c>
      <c r="F20365">
        <v>37.1</v>
      </c>
      <c r="G20365">
        <v>6</v>
      </c>
      <c r="H20365" s="1">
        <v>44450</v>
      </c>
      <c r="I20365" s="1">
        <v>44563</v>
      </c>
      <c r="J20365">
        <v>113</v>
      </c>
      <c r="K20365">
        <v>5.9359999999999999</v>
      </c>
      <c r="L20365">
        <v>1</v>
      </c>
      <c r="M20365" t="s">
        <v>65</v>
      </c>
      <c r="N20365">
        <v>694</v>
      </c>
      <c r="O20365">
        <v>0</v>
      </c>
      <c r="P20365" t="s">
        <v>66</v>
      </c>
      <c r="Q20365">
        <v>0</v>
      </c>
      <c r="R20365" t="s">
        <v>75</v>
      </c>
      <c r="S20365">
        <v>0</v>
      </c>
      <c r="T20365" t="s">
        <v>52</v>
      </c>
      <c r="U20365" t="s">
        <v>42</v>
      </c>
    </row>
    <row r="20366" spans="1:21" x14ac:dyDescent="0.25">
      <c r="A20366">
        <v>508930</v>
      </c>
      <c r="B20366">
        <v>52</v>
      </c>
      <c r="C20366" t="s">
        <v>33</v>
      </c>
      <c r="D20366" t="str">
        <f t="shared" si="318"/>
        <v>Female</v>
      </c>
      <c r="E20366">
        <v>1</v>
      </c>
      <c r="F20366">
        <v>13.3</v>
      </c>
      <c r="G20366">
        <v>1</v>
      </c>
      <c r="H20366" s="1">
        <v>44450</v>
      </c>
      <c r="I20366" s="1">
        <v>44563</v>
      </c>
      <c r="J20366">
        <v>113</v>
      </c>
      <c r="K20366">
        <v>13.3</v>
      </c>
      <c r="L20366">
        <v>1</v>
      </c>
      <c r="M20366" t="s">
        <v>65</v>
      </c>
      <c r="N20366">
        <v>421</v>
      </c>
      <c r="O20366">
        <v>0</v>
      </c>
      <c r="P20366" t="s">
        <v>66</v>
      </c>
      <c r="Q20366">
        <v>0</v>
      </c>
      <c r="R20366" t="s">
        <v>75</v>
      </c>
      <c r="S20366">
        <v>0</v>
      </c>
      <c r="T20366" t="s">
        <v>53</v>
      </c>
      <c r="U20366" t="s">
        <v>43</v>
      </c>
    </row>
    <row r="20367" spans="1:21" x14ac:dyDescent="0.25">
      <c r="A20367">
        <v>509233</v>
      </c>
      <c r="B20367">
        <v>44</v>
      </c>
      <c r="C20367" t="s">
        <v>30</v>
      </c>
      <c r="D20367" t="str">
        <f t="shared" si="318"/>
        <v>Female</v>
      </c>
      <c r="E20367">
        <v>1</v>
      </c>
      <c r="F20367">
        <v>24.4</v>
      </c>
      <c r="G20367">
        <v>2</v>
      </c>
      <c r="H20367" s="1">
        <v>44450</v>
      </c>
      <c r="I20367" s="1">
        <v>44563</v>
      </c>
      <c r="J20367">
        <v>113</v>
      </c>
      <c r="K20367">
        <v>15.128</v>
      </c>
      <c r="L20367">
        <v>2</v>
      </c>
      <c r="M20367" t="s">
        <v>67</v>
      </c>
      <c r="N20367">
        <v>869</v>
      </c>
      <c r="O20367">
        <v>1</v>
      </c>
      <c r="P20367" t="s">
        <v>69</v>
      </c>
      <c r="Q20367">
        <v>0</v>
      </c>
      <c r="R20367" t="s">
        <v>75</v>
      </c>
      <c r="S20367">
        <v>0</v>
      </c>
      <c r="T20367" t="s">
        <v>52</v>
      </c>
      <c r="U20367" t="s">
        <v>42</v>
      </c>
    </row>
    <row r="20368" spans="1:21" x14ac:dyDescent="0.25">
      <c r="A20368">
        <v>509378</v>
      </c>
      <c r="B20368">
        <v>47</v>
      </c>
      <c r="C20368" t="s">
        <v>32</v>
      </c>
      <c r="D20368" t="str">
        <f t="shared" si="318"/>
        <v>Male</v>
      </c>
      <c r="E20368">
        <v>0</v>
      </c>
      <c r="F20368">
        <v>43.9</v>
      </c>
      <c r="G20368">
        <v>7</v>
      </c>
      <c r="H20368" s="1">
        <v>44450</v>
      </c>
      <c r="I20368" s="1">
        <v>44563</v>
      </c>
      <c r="J20368">
        <v>113</v>
      </c>
      <c r="K20368">
        <v>34.680999999999997</v>
      </c>
      <c r="L20368">
        <v>1</v>
      </c>
      <c r="M20368" t="s">
        <v>65</v>
      </c>
      <c r="N20368">
        <v>329</v>
      </c>
      <c r="O20368">
        <v>0</v>
      </c>
      <c r="P20368" t="s">
        <v>66</v>
      </c>
      <c r="Q20368">
        <v>0</v>
      </c>
      <c r="R20368" t="s">
        <v>75</v>
      </c>
      <c r="S20368">
        <v>0</v>
      </c>
      <c r="T20368" t="s">
        <v>52</v>
      </c>
      <c r="U20368" t="s">
        <v>42</v>
      </c>
    </row>
    <row r="20369" spans="1:21" x14ac:dyDescent="0.25">
      <c r="A20369">
        <v>509471</v>
      </c>
      <c r="B20369">
        <v>54</v>
      </c>
      <c r="C20369" t="s">
        <v>33</v>
      </c>
      <c r="D20369" t="str">
        <f t="shared" si="318"/>
        <v>Female</v>
      </c>
      <c r="E20369">
        <v>1</v>
      </c>
      <c r="F20369">
        <v>55.3</v>
      </c>
      <c r="G20369">
        <v>6</v>
      </c>
      <c r="H20369" s="1">
        <v>44450</v>
      </c>
      <c r="I20369" s="1">
        <v>44563</v>
      </c>
      <c r="J20369">
        <v>113</v>
      </c>
      <c r="K20369">
        <v>35.945</v>
      </c>
      <c r="L20369">
        <v>3</v>
      </c>
      <c r="M20369" t="s">
        <v>70</v>
      </c>
      <c r="N20369">
        <v>1062</v>
      </c>
      <c r="O20369">
        <v>0</v>
      </c>
      <c r="P20369" t="s">
        <v>66</v>
      </c>
      <c r="Q20369">
        <v>0</v>
      </c>
      <c r="R20369" t="s">
        <v>75</v>
      </c>
      <c r="S20369">
        <v>0</v>
      </c>
      <c r="T20369" t="s">
        <v>52</v>
      </c>
      <c r="U20369" t="s">
        <v>42</v>
      </c>
    </row>
    <row r="20370" spans="1:21" x14ac:dyDescent="0.25">
      <c r="A20370">
        <v>510045</v>
      </c>
      <c r="B20370">
        <v>30</v>
      </c>
      <c r="C20370" t="s">
        <v>28</v>
      </c>
      <c r="D20370" t="str">
        <f t="shared" si="318"/>
        <v>Female</v>
      </c>
      <c r="E20370">
        <v>1</v>
      </c>
      <c r="F20370">
        <v>35.5</v>
      </c>
      <c r="G20370">
        <v>6</v>
      </c>
      <c r="H20370" s="1">
        <v>44450</v>
      </c>
      <c r="I20370" s="1">
        <v>44563</v>
      </c>
      <c r="J20370">
        <v>113</v>
      </c>
      <c r="K20370">
        <v>4.26</v>
      </c>
      <c r="L20370">
        <v>1</v>
      </c>
      <c r="M20370" t="s">
        <v>65</v>
      </c>
      <c r="N20370">
        <v>811</v>
      </c>
      <c r="O20370">
        <v>1</v>
      </c>
      <c r="P20370" t="s">
        <v>69</v>
      </c>
      <c r="Q20370">
        <v>0</v>
      </c>
      <c r="R20370" t="s">
        <v>75</v>
      </c>
      <c r="S20370">
        <v>0</v>
      </c>
      <c r="T20370" t="s">
        <v>52</v>
      </c>
      <c r="U20370" t="s">
        <v>42</v>
      </c>
    </row>
    <row r="20371" spans="1:21" x14ac:dyDescent="0.25">
      <c r="A20371">
        <v>510305</v>
      </c>
      <c r="B20371">
        <v>26</v>
      </c>
      <c r="C20371" t="s">
        <v>26</v>
      </c>
      <c r="D20371" t="str">
        <f t="shared" si="318"/>
        <v>Female</v>
      </c>
      <c r="E20371">
        <v>1</v>
      </c>
      <c r="F20371">
        <v>57.7</v>
      </c>
      <c r="G20371">
        <v>6</v>
      </c>
      <c r="H20371" s="1">
        <v>44450</v>
      </c>
      <c r="I20371" s="1">
        <v>44563</v>
      </c>
      <c r="J20371">
        <v>113</v>
      </c>
      <c r="K20371">
        <v>17.887</v>
      </c>
      <c r="L20371">
        <v>2</v>
      </c>
      <c r="M20371" t="s">
        <v>67</v>
      </c>
      <c r="N20371">
        <v>239</v>
      </c>
      <c r="O20371">
        <v>2</v>
      </c>
      <c r="P20371" t="s">
        <v>71</v>
      </c>
      <c r="Q20371">
        <v>0</v>
      </c>
      <c r="R20371" t="s">
        <v>75</v>
      </c>
      <c r="S20371">
        <v>0</v>
      </c>
      <c r="T20371" t="s">
        <v>52</v>
      </c>
      <c r="U20371" t="s">
        <v>42</v>
      </c>
    </row>
    <row r="20372" spans="1:21" x14ac:dyDescent="0.25">
      <c r="A20372">
        <v>510893</v>
      </c>
      <c r="B20372">
        <v>34</v>
      </c>
      <c r="C20372" t="s">
        <v>28</v>
      </c>
      <c r="D20372" t="str">
        <f t="shared" si="318"/>
        <v>Female</v>
      </c>
      <c r="E20372">
        <v>1</v>
      </c>
      <c r="F20372">
        <v>16.7</v>
      </c>
      <c r="G20372">
        <v>4</v>
      </c>
      <c r="H20372" s="1">
        <v>44450</v>
      </c>
      <c r="I20372" s="1">
        <v>44563</v>
      </c>
      <c r="J20372">
        <v>113</v>
      </c>
      <c r="K20372">
        <v>16.533000000000001</v>
      </c>
      <c r="L20372">
        <v>0</v>
      </c>
      <c r="M20372" t="s">
        <v>68</v>
      </c>
      <c r="N20372">
        <v>308</v>
      </c>
      <c r="O20372">
        <v>1</v>
      </c>
      <c r="P20372" t="s">
        <v>69</v>
      </c>
      <c r="Q20372">
        <v>0</v>
      </c>
      <c r="R20372" t="s">
        <v>75</v>
      </c>
      <c r="S20372">
        <v>1</v>
      </c>
      <c r="T20372" t="s">
        <v>52</v>
      </c>
      <c r="U20372" t="s">
        <v>42</v>
      </c>
    </row>
    <row r="20373" spans="1:21" x14ac:dyDescent="0.25">
      <c r="A20373">
        <v>511046</v>
      </c>
      <c r="B20373">
        <v>55</v>
      </c>
      <c r="C20373" t="s">
        <v>27</v>
      </c>
      <c r="D20373" t="str">
        <f t="shared" si="318"/>
        <v>Male</v>
      </c>
      <c r="E20373">
        <v>0</v>
      </c>
      <c r="F20373">
        <v>7.9</v>
      </c>
      <c r="G20373">
        <v>4</v>
      </c>
      <c r="H20373" s="1">
        <v>44450</v>
      </c>
      <c r="I20373" s="1">
        <v>44563</v>
      </c>
      <c r="J20373">
        <v>113</v>
      </c>
      <c r="K20373">
        <v>7.8209999999999997</v>
      </c>
      <c r="L20373">
        <v>3</v>
      </c>
      <c r="M20373" t="s">
        <v>70</v>
      </c>
      <c r="N20373">
        <v>1080</v>
      </c>
      <c r="O20373">
        <v>0</v>
      </c>
      <c r="P20373" t="s">
        <v>66</v>
      </c>
      <c r="Q20373">
        <v>0</v>
      </c>
      <c r="R20373" t="s">
        <v>75</v>
      </c>
      <c r="S20373">
        <v>0</v>
      </c>
      <c r="T20373" t="s">
        <v>52</v>
      </c>
      <c r="U20373" t="s">
        <v>42</v>
      </c>
    </row>
    <row r="20374" spans="1:21" x14ac:dyDescent="0.25">
      <c r="A20374">
        <v>511485</v>
      </c>
      <c r="B20374">
        <v>46</v>
      </c>
      <c r="C20374" t="s">
        <v>32</v>
      </c>
      <c r="D20374" t="str">
        <f t="shared" si="318"/>
        <v>Female</v>
      </c>
      <c r="E20374">
        <v>1</v>
      </c>
      <c r="F20374">
        <v>37.700000000000003</v>
      </c>
      <c r="G20374">
        <v>6</v>
      </c>
      <c r="H20374" s="1">
        <v>44450</v>
      </c>
      <c r="I20374" s="1">
        <v>44563</v>
      </c>
      <c r="J20374">
        <v>113</v>
      </c>
      <c r="K20374">
        <v>9.4250000000000007</v>
      </c>
      <c r="L20374">
        <v>2</v>
      </c>
      <c r="M20374" t="s">
        <v>67</v>
      </c>
      <c r="N20374">
        <v>258</v>
      </c>
      <c r="O20374">
        <v>0</v>
      </c>
      <c r="P20374" t="s">
        <v>66</v>
      </c>
      <c r="Q20374">
        <v>0</v>
      </c>
      <c r="R20374" t="s">
        <v>75</v>
      </c>
      <c r="S20374">
        <v>0</v>
      </c>
      <c r="T20374" t="s">
        <v>52</v>
      </c>
      <c r="U20374" t="s">
        <v>42</v>
      </c>
    </row>
    <row r="20375" spans="1:21" x14ac:dyDescent="0.25">
      <c r="A20375">
        <v>512197</v>
      </c>
      <c r="B20375">
        <v>59</v>
      </c>
      <c r="C20375" t="s">
        <v>27</v>
      </c>
      <c r="D20375" t="str">
        <f t="shared" si="318"/>
        <v>Female</v>
      </c>
      <c r="E20375">
        <v>1</v>
      </c>
      <c r="F20375">
        <v>50.1</v>
      </c>
      <c r="G20375">
        <v>6</v>
      </c>
      <c r="H20375" s="1">
        <v>44450</v>
      </c>
      <c r="I20375" s="1">
        <v>44563</v>
      </c>
      <c r="J20375">
        <v>113</v>
      </c>
      <c r="K20375">
        <v>32.064</v>
      </c>
      <c r="L20375">
        <v>1</v>
      </c>
      <c r="M20375" t="s">
        <v>65</v>
      </c>
      <c r="N20375">
        <v>625</v>
      </c>
      <c r="O20375">
        <v>0</v>
      </c>
      <c r="P20375" t="s">
        <v>66</v>
      </c>
      <c r="Q20375">
        <v>0</v>
      </c>
      <c r="R20375" t="s">
        <v>75</v>
      </c>
      <c r="S20375">
        <v>0</v>
      </c>
      <c r="T20375" t="s">
        <v>52</v>
      </c>
      <c r="U20375" t="s">
        <v>42</v>
      </c>
    </row>
    <row r="20376" spans="1:21" x14ac:dyDescent="0.25">
      <c r="A20376">
        <v>513314</v>
      </c>
      <c r="B20376">
        <v>33</v>
      </c>
      <c r="C20376" t="s">
        <v>28</v>
      </c>
      <c r="D20376" t="str">
        <f t="shared" si="318"/>
        <v>Female</v>
      </c>
      <c r="E20376">
        <v>1</v>
      </c>
      <c r="F20376">
        <v>3.7</v>
      </c>
      <c r="G20376">
        <v>7</v>
      </c>
      <c r="H20376" s="1">
        <v>44450</v>
      </c>
      <c r="I20376" s="1">
        <v>44563</v>
      </c>
      <c r="J20376">
        <v>113</v>
      </c>
      <c r="K20376">
        <v>1.998</v>
      </c>
      <c r="L20376">
        <v>1</v>
      </c>
      <c r="M20376" t="s">
        <v>65</v>
      </c>
      <c r="N20376">
        <v>550</v>
      </c>
      <c r="O20376">
        <v>0</v>
      </c>
      <c r="P20376" t="s">
        <v>66</v>
      </c>
      <c r="Q20376">
        <v>0</v>
      </c>
      <c r="R20376" t="s">
        <v>75</v>
      </c>
      <c r="S20376">
        <v>1</v>
      </c>
      <c r="T20376" t="s">
        <v>52</v>
      </c>
      <c r="U20376" t="s">
        <v>42</v>
      </c>
    </row>
    <row r="20377" spans="1:21" x14ac:dyDescent="0.25">
      <c r="A20377">
        <v>513861</v>
      </c>
      <c r="B20377">
        <v>46</v>
      </c>
      <c r="C20377" t="s">
        <v>32</v>
      </c>
      <c r="D20377" t="str">
        <f t="shared" si="318"/>
        <v>Female</v>
      </c>
      <c r="E20377">
        <v>1</v>
      </c>
      <c r="F20377">
        <v>37.5</v>
      </c>
      <c r="G20377">
        <v>2</v>
      </c>
      <c r="H20377" s="1">
        <v>44450</v>
      </c>
      <c r="I20377" s="1">
        <v>44563</v>
      </c>
      <c r="J20377">
        <v>113</v>
      </c>
      <c r="K20377">
        <v>11.625</v>
      </c>
      <c r="L20377">
        <v>3</v>
      </c>
      <c r="M20377" t="s">
        <v>70</v>
      </c>
      <c r="N20377">
        <v>307</v>
      </c>
      <c r="O20377">
        <v>0</v>
      </c>
      <c r="P20377" t="s">
        <v>66</v>
      </c>
      <c r="Q20377">
        <v>1</v>
      </c>
      <c r="R20377" t="s">
        <v>76</v>
      </c>
      <c r="S20377">
        <v>1</v>
      </c>
      <c r="T20377" t="s">
        <v>52</v>
      </c>
      <c r="U20377" t="s">
        <v>42</v>
      </c>
    </row>
    <row r="20378" spans="1:21" x14ac:dyDescent="0.25">
      <c r="A20378">
        <v>514337</v>
      </c>
      <c r="B20378">
        <v>50</v>
      </c>
      <c r="C20378" t="s">
        <v>33</v>
      </c>
      <c r="D20378" t="str">
        <f t="shared" si="318"/>
        <v>Female</v>
      </c>
      <c r="E20378">
        <v>1</v>
      </c>
      <c r="F20378">
        <v>19.399999999999999</v>
      </c>
      <c r="G20378">
        <v>5</v>
      </c>
      <c r="H20378" s="1">
        <v>44450</v>
      </c>
      <c r="I20378" s="1">
        <v>44563</v>
      </c>
      <c r="J20378">
        <v>113</v>
      </c>
      <c r="K20378">
        <v>16.878</v>
      </c>
      <c r="L20378">
        <v>2</v>
      </c>
      <c r="M20378" t="s">
        <v>67</v>
      </c>
      <c r="N20378">
        <v>929</v>
      </c>
      <c r="O20378">
        <v>0</v>
      </c>
      <c r="P20378" t="s">
        <v>66</v>
      </c>
      <c r="Q20378">
        <v>0</v>
      </c>
      <c r="R20378" t="s">
        <v>75</v>
      </c>
      <c r="S20378">
        <v>1</v>
      </c>
      <c r="T20378" t="s">
        <v>52</v>
      </c>
      <c r="U20378" t="s">
        <v>42</v>
      </c>
    </row>
    <row r="20379" spans="1:21" x14ac:dyDescent="0.25">
      <c r="A20379">
        <v>514361</v>
      </c>
      <c r="B20379">
        <v>25</v>
      </c>
      <c r="C20379" t="s">
        <v>26</v>
      </c>
      <c r="D20379" t="str">
        <f t="shared" si="318"/>
        <v>Female</v>
      </c>
      <c r="E20379">
        <v>1</v>
      </c>
      <c r="F20379">
        <v>39.1</v>
      </c>
      <c r="G20379">
        <v>4</v>
      </c>
      <c r="H20379" s="1">
        <v>44450</v>
      </c>
      <c r="I20379" s="1">
        <v>44563</v>
      </c>
      <c r="J20379">
        <v>113</v>
      </c>
      <c r="K20379">
        <v>31.28</v>
      </c>
      <c r="L20379">
        <v>3</v>
      </c>
      <c r="M20379" t="s">
        <v>70</v>
      </c>
      <c r="N20379">
        <v>377</v>
      </c>
      <c r="O20379">
        <v>1</v>
      </c>
      <c r="P20379" t="s">
        <v>69</v>
      </c>
      <c r="Q20379">
        <v>0</v>
      </c>
      <c r="R20379" t="s">
        <v>75</v>
      </c>
      <c r="S20379">
        <v>0</v>
      </c>
      <c r="T20379" t="s">
        <v>52</v>
      </c>
      <c r="U20379" t="s">
        <v>42</v>
      </c>
    </row>
    <row r="20380" spans="1:21" x14ac:dyDescent="0.25">
      <c r="A20380">
        <v>515144</v>
      </c>
      <c r="B20380">
        <v>20</v>
      </c>
      <c r="C20380" t="s">
        <v>25</v>
      </c>
      <c r="D20380" t="str">
        <f t="shared" si="318"/>
        <v>Male</v>
      </c>
      <c r="E20380">
        <v>0</v>
      </c>
      <c r="F20380">
        <v>33.5</v>
      </c>
      <c r="G20380">
        <v>2</v>
      </c>
      <c r="H20380" s="1">
        <v>44450</v>
      </c>
      <c r="I20380" s="1">
        <v>44563</v>
      </c>
      <c r="J20380">
        <v>113</v>
      </c>
      <c r="K20380">
        <v>6.03</v>
      </c>
      <c r="L20380">
        <v>3</v>
      </c>
      <c r="M20380" t="s">
        <v>70</v>
      </c>
      <c r="N20380">
        <v>1019</v>
      </c>
      <c r="O20380">
        <v>0</v>
      </c>
      <c r="P20380" t="s">
        <v>66</v>
      </c>
      <c r="Q20380">
        <v>0</v>
      </c>
      <c r="R20380" t="s">
        <v>75</v>
      </c>
      <c r="S20380">
        <v>0</v>
      </c>
      <c r="T20380" t="s">
        <v>52</v>
      </c>
      <c r="U20380" t="s">
        <v>42</v>
      </c>
    </row>
    <row r="20381" spans="1:21" x14ac:dyDescent="0.25">
      <c r="A20381">
        <v>515194</v>
      </c>
      <c r="B20381">
        <v>29</v>
      </c>
      <c r="C20381" t="s">
        <v>26</v>
      </c>
      <c r="D20381" t="str">
        <f t="shared" si="318"/>
        <v>Female</v>
      </c>
      <c r="E20381">
        <v>1</v>
      </c>
      <c r="F20381">
        <v>4.2</v>
      </c>
      <c r="G20381">
        <v>1</v>
      </c>
      <c r="H20381" s="1">
        <v>44450</v>
      </c>
      <c r="I20381" s="1">
        <v>44563</v>
      </c>
      <c r="J20381">
        <v>113</v>
      </c>
      <c r="K20381">
        <v>4.2</v>
      </c>
      <c r="L20381">
        <v>0</v>
      </c>
      <c r="M20381" t="s">
        <v>68</v>
      </c>
      <c r="N20381">
        <v>794</v>
      </c>
      <c r="O20381">
        <v>3</v>
      </c>
      <c r="P20381" t="s">
        <v>70</v>
      </c>
      <c r="Q20381">
        <v>0</v>
      </c>
      <c r="R20381" t="s">
        <v>75</v>
      </c>
      <c r="S20381">
        <v>0</v>
      </c>
      <c r="T20381" t="s">
        <v>53</v>
      </c>
      <c r="U20381" t="s">
        <v>43</v>
      </c>
    </row>
    <row r="20382" spans="1:21" x14ac:dyDescent="0.25">
      <c r="A20382">
        <v>515215</v>
      </c>
      <c r="B20382">
        <v>33</v>
      </c>
      <c r="C20382" t="s">
        <v>28</v>
      </c>
      <c r="D20382" t="str">
        <f t="shared" si="318"/>
        <v>Female</v>
      </c>
      <c r="E20382">
        <v>1</v>
      </c>
      <c r="F20382">
        <v>31.7</v>
      </c>
      <c r="G20382">
        <v>7</v>
      </c>
      <c r="H20382" s="1">
        <v>44450</v>
      </c>
      <c r="I20382" s="1">
        <v>44563</v>
      </c>
      <c r="J20382">
        <v>113</v>
      </c>
      <c r="K20382">
        <v>11.095000000000001</v>
      </c>
      <c r="L20382">
        <v>2</v>
      </c>
      <c r="M20382" t="s">
        <v>67</v>
      </c>
      <c r="N20382">
        <v>354</v>
      </c>
      <c r="O20382">
        <v>0</v>
      </c>
      <c r="P20382" t="s">
        <v>66</v>
      </c>
      <c r="Q20382">
        <v>0</v>
      </c>
      <c r="R20382" t="s">
        <v>75</v>
      </c>
      <c r="S20382">
        <v>1</v>
      </c>
      <c r="T20382" t="s">
        <v>52</v>
      </c>
      <c r="U20382" t="s">
        <v>42</v>
      </c>
    </row>
    <row r="20383" spans="1:21" x14ac:dyDescent="0.25">
      <c r="A20383">
        <v>515262</v>
      </c>
      <c r="B20383">
        <v>25</v>
      </c>
      <c r="C20383" t="s">
        <v>26</v>
      </c>
      <c r="D20383" t="str">
        <f t="shared" si="318"/>
        <v>Female</v>
      </c>
      <c r="E20383">
        <v>1</v>
      </c>
      <c r="F20383">
        <v>8.1999999999999993</v>
      </c>
      <c r="G20383">
        <v>3</v>
      </c>
      <c r="H20383" s="1">
        <v>44450</v>
      </c>
      <c r="I20383" s="1">
        <v>44563</v>
      </c>
      <c r="J20383">
        <v>113</v>
      </c>
      <c r="K20383">
        <v>6.3140000000000001</v>
      </c>
      <c r="L20383">
        <v>1</v>
      </c>
      <c r="M20383" t="s">
        <v>65</v>
      </c>
      <c r="N20383">
        <v>1015</v>
      </c>
      <c r="O20383">
        <v>2</v>
      </c>
      <c r="P20383" t="s">
        <v>71</v>
      </c>
      <c r="Q20383">
        <v>0</v>
      </c>
      <c r="R20383" t="s">
        <v>75</v>
      </c>
      <c r="S20383">
        <v>0</v>
      </c>
      <c r="T20383" t="s">
        <v>52</v>
      </c>
      <c r="U20383" t="s">
        <v>42</v>
      </c>
    </row>
    <row r="20384" spans="1:21" x14ac:dyDescent="0.25">
      <c r="A20384">
        <v>515429</v>
      </c>
      <c r="B20384">
        <v>38</v>
      </c>
      <c r="C20384" t="s">
        <v>31</v>
      </c>
      <c r="D20384" t="str">
        <f t="shared" si="318"/>
        <v>Female</v>
      </c>
      <c r="E20384">
        <v>1</v>
      </c>
      <c r="F20384">
        <v>38.299999999999997</v>
      </c>
      <c r="G20384">
        <v>3</v>
      </c>
      <c r="H20384" s="1">
        <v>44450</v>
      </c>
      <c r="I20384" s="1">
        <v>44563</v>
      </c>
      <c r="J20384">
        <v>113</v>
      </c>
      <c r="K20384">
        <v>0.76600000000000001</v>
      </c>
      <c r="L20384">
        <v>2</v>
      </c>
      <c r="M20384" t="s">
        <v>67</v>
      </c>
      <c r="N20384">
        <v>386</v>
      </c>
      <c r="O20384">
        <v>0</v>
      </c>
      <c r="P20384" t="s">
        <v>66</v>
      </c>
      <c r="Q20384">
        <v>0</v>
      </c>
      <c r="R20384" t="s">
        <v>75</v>
      </c>
      <c r="S20384">
        <v>0</v>
      </c>
      <c r="T20384" t="s">
        <v>52</v>
      </c>
      <c r="U20384" t="s">
        <v>42</v>
      </c>
    </row>
    <row r="20385" spans="1:21" x14ac:dyDescent="0.25">
      <c r="A20385">
        <v>515506</v>
      </c>
      <c r="B20385">
        <v>16</v>
      </c>
      <c r="C20385" t="s">
        <v>81</v>
      </c>
      <c r="D20385" t="str">
        <f t="shared" si="318"/>
        <v>Male</v>
      </c>
      <c r="E20385">
        <v>0</v>
      </c>
      <c r="F20385">
        <v>31.6</v>
      </c>
      <c r="G20385">
        <v>3</v>
      </c>
      <c r="H20385" s="1">
        <v>44450</v>
      </c>
      <c r="I20385" s="1">
        <v>44563</v>
      </c>
      <c r="J20385">
        <v>113</v>
      </c>
      <c r="K20385">
        <v>29.704000000000001</v>
      </c>
      <c r="L20385">
        <v>0</v>
      </c>
      <c r="M20385" t="s">
        <v>68</v>
      </c>
      <c r="N20385">
        <v>250</v>
      </c>
      <c r="O20385">
        <v>0</v>
      </c>
      <c r="P20385" t="s">
        <v>66</v>
      </c>
      <c r="Q20385">
        <v>1</v>
      </c>
      <c r="R20385" t="s">
        <v>76</v>
      </c>
      <c r="S20385">
        <v>0</v>
      </c>
      <c r="T20385" t="s">
        <v>52</v>
      </c>
      <c r="U20385" t="s">
        <v>42</v>
      </c>
    </row>
    <row r="20386" spans="1:21" x14ac:dyDescent="0.25">
      <c r="A20386">
        <v>515579</v>
      </c>
      <c r="B20386">
        <v>57</v>
      </c>
      <c r="C20386" t="s">
        <v>27</v>
      </c>
      <c r="D20386" t="str">
        <f t="shared" si="318"/>
        <v>Female</v>
      </c>
      <c r="E20386">
        <v>1</v>
      </c>
      <c r="F20386">
        <v>7.3</v>
      </c>
      <c r="G20386">
        <v>4</v>
      </c>
      <c r="H20386" s="1">
        <v>44450</v>
      </c>
      <c r="I20386" s="1">
        <v>44563</v>
      </c>
      <c r="J20386">
        <v>113</v>
      </c>
      <c r="K20386">
        <v>3.504</v>
      </c>
      <c r="L20386">
        <v>3</v>
      </c>
      <c r="M20386" t="s">
        <v>70</v>
      </c>
      <c r="N20386">
        <v>1014</v>
      </c>
      <c r="O20386">
        <v>0</v>
      </c>
      <c r="P20386" t="s">
        <v>66</v>
      </c>
      <c r="Q20386">
        <v>0</v>
      </c>
      <c r="R20386" t="s">
        <v>75</v>
      </c>
      <c r="S20386">
        <v>0</v>
      </c>
      <c r="T20386" t="s">
        <v>52</v>
      </c>
      <c r="U20386" t="s">
        <v>42</v>
      </c>
    </row>
    <row r="20387" spans="1:21" x14ac:dyDescent="0.25">
      <c r="A20387">
        <v>515995</v>
      </c>
      <c r="B20387">
        <v>25</v>
      </c>
      <c r="C20387" t="s">
        <v>26</v>
      </c>
      <c r="D20387" t="str">
        <f t="shared" si="318"/>
        <v>Male</v>
      </c>
      <c r="E20387">
        <v>0</v>
      </c>
      <c r="F20387">
        <v>23.2</v>
      </c>
      <c r="G20387">
        <v>3</v>
      </c>
      <c r="H20387" s="1">
        <v>44450</v>
      </c>
      <c r="I20387" s="1">
        <v>44563</v>
      </c>
      <c r="J20387">
        <v>113</v>
      </c>
      <c r="K20387">
        <v>19.024000000000001</v>
      </c>
      <c r="L20387">
        <v>0</v>
      </c>
      <c r="M20387" t="s">
        <v>68</v>
      </c>
      <c r="N20387">
        <v>363</v>
      </c>
      <c r="O20387">
        <v>0</v>
      </c>
      <c r="P20387" t="s">
        <v>66</v>
      </c>
      <c r="Q20387">
        <v>0</v>
      </c>
      <c r="R20387" t="s">
        <v>75</v>
      </c>
      <c r="S20387">
        <v>0</v>
      </c>
      <c r="T20387" t="s">
        <v>52</v>
      </c>
      <c r="U20387" t="s">
        <v>42</v>
      </c>
    </row>
    <row r="20388" spans="1:21" x14ac:dyDescent="0.25">
      <c r="A20388">
        <v>516070</v>
      </c>
      <c r="B20388">
        <v>24</v>
      </c>
      <c r="C20388" t="s">
        <v>25</v>
      </c>
      <c r="D20388" t="str">
        <f t="shared" si="318"/>
        <v>Female</v>
      </c>
      <c r="E20388">
        <v>1</v>
      </c>
      <c r="F20388">
        <v>35.4</v>
      </c>
      <c r="G20388">
        <v>1</v>
      </c>
      <c r="H20388" s="1">
        <v>44450</v>
      </c>
      <c r="I20388" s="1">
        <v>44563</v>
      </c>
      <c r="J20388">
        <v>113</v>
      </c>
      <c r="K20388">
        <v>35.4</v>
      </c>
      <c r="L20388">
        <v>1</v>
      </c>
      <c r="M20388" t="s">
        <v>65</v>
      </c>
      <c r="N20388">
        <v>164</v>
      </c>
      <c r="O20388">
        <v>0</v>
      </c>
      <c r="P20388" t="s">
        <v>66</v>
      </c>
      <c r="Q20388">
        <v>0</v>
      </c>
      <c r="R20388" t="s">
        <v>75</v>
      </c>
      <c r="S20388">
        <v>1</v>
      </c>
      <c r="T20388" t="s">
        <v>53</v>
      </c>
      <c r="U20388" t="s">
        <v>43</v>
      </c>
    </row>
    <row r="20389" spans="1:21" x14ac:dyDescent="0.25">
      <c r="A20389">
        <v>516290</v>
      </c>
      <c r="B20389">
        <v>41</v>
      </c>
      <c r="C20389" t="s">
        <v>30</v>
      </c>
      <c r="D20389" t="str">
        <f t="shared" si="318"/>
        <v>Male</v>
      </c>
      <c r="E20389">
        <v>0</v>
      </c>
      <c r="F20389">
        <v>26.8</v>
      </c>
      <c r="G20389">
        <v>1</v>
      </c>
      <c r="H20389" s="1">
        <v>44450</v>
      </c>
      <c r="I20389" s="1">
        <v>44563</v>
      </c>
      <c r="J20389">
        <v>113</v>
      </c>
      <c r="K20389">
        <v>26.8</v>
      </c>
      <c r="L20389">
        <v>2</v>
      </c>
      <c r="M20389" t="s">
        <v>67</v>
      </c>
      <c r="N20389">
        <v>209</v>
      </c>
      <c r="O20389">
        <v>0</v>
      </c>
      <c r="P20389" t="s">
        <v>66</v>
      </c>
      <c r="Q20389">
        <v>0</v>
      </c>
      <c r="R20389" t="s">
        <v>75</v>
      </c>
      <c r="S20389">
        <v>1</v>
      </c>
      <c r="T20389" t="s">
        <v>53</v>
      </c>
      <c r="U20389" t="s">
        <v>43</v>
      </c>
    </row>
    <row r="20390" spans="1:21" x14ac:dyDescent="0.25">
      <c r="A20390">
        <v>516723</v>
      </c>
      <c r="B20390">
        <v>61</v>
      </c>
      <c r="C20390" t="s">
        <v>29</v>
      </c>
      <c r="D20390" t="str">
        <f t="shared" si="318"/>
        <v>Male</v>
      </c>
      <c r="E20390">
        <v>0</v>
      </c>
      <c r="F20390">
        <v>16.899999999999999</v>
      </c>
      <c r="G20390">
        <v>5</v>
      </c>
      <c r="H20390" s="1">
        <v>44450</v>
      </c>
      <c r="I20390" s="1">
        <v>44563</v>
      </c>
      <c r="J20390">
        <v>113</v>
      </c>
      <c r="K20390">
        <v>7.4359999999999999</v>
      </c>
      <c r="L20390">
        <v>2</v>
      </c>
      <c r="M20390" t="s">
        <v>67</v>
      </c>
      <c r="N20390">
        <v>380</v>
      </c>
      <c r="O20390">
        <v>0</v>
      </c>
      <c r="P20390" t="s">
        <v>66</v>
      </c>
      <c r="Q20390">
        <v>0</v>
      </c>
      <c r="R20390" t="s">
        <v>75</v>
      </c>
      <c r="S20390">
        <v>1</v>
      </c>
      <c r="T20390" t="s">
        <v>52</v>
      </c>
      <c r="U20390" t="s">
        <v>42</v>
      </c>
    </row>
    <row r="20391" spans="1:21" x14ac:dyDescent="0.25">
      <c r="A20391">
        <v>516758</v>
      </c>
      <c r="B20391">
        <v>57</v>
      </c>
      <c r="C20391" t="s">
        <v>27</v>
      </c>
      <c r="D20391" t="str">
        <f t="shared" si="318"/>
        <v>Male</v>
      </c>
      <c r="E20391">
        <v>0</v>
      </c>
      <c r="F20391">
        <v>30.8</v>
      </c>
      <c r="G20391">
        <v>3</v>
      </c>
      <c r="H20391" s="1">
        <v>44450</v>
      </c>
      <c r="I20391" s="1">
        <v>44563</v>
      </c>
      <c r="J20391">
        <v>113</v>
      </c>
      <c r="K20391">
        <v>18.48</v>
      </c>
      <c r="L20391">
        <v>2</v>
      </c>
      <c r="M20391" t="s">
        <v>67</v>
      </c>
      <c r="N20391">
        <v>594</v>
      </c>
      <c r="O20391">
        <v>0</v>
      </c>
      <c r="P20391" t="s">
        <v>66</v>
      </c>
      <c r="Q20391">
        <v>0</v>
      </c>
      <c r="R20391" t="s">
        <v>75</v>
      </c>
      <c r="S20391">
        <v>0</v>
      </c>
      <c r="T20391" t="s">
        <v>52</v>
      </c>
      <c r="U20391" t="s">
        <v>42</v>
      </c>
    </row>
    <row r="20392" spans="1:21" x14ac:dyDescent="0.25">
      <c r="A20392">
        <v>517006</v>
      </c>
      <c r="B20392">
        <v>48</v>
      </c>
      <c r="C20392" t="s">
        <v>32</v>
      </c>
      <c r="D20392" t="str">
        <f t="shared" si="318"/>
        <v>Female</v>
      </c>
      <c r="E20392">
        <v>1</v>
      </c>
      <c r="F20392">
        <v>2.1</v>
      </c>
      <c r="G20392">
        <v>3</v>
      </c>
      <c r="H20392" s="1">
        <v>44450</v>
      </c>
      <c r="I20392" s="1">
        <v>44563</v>
      </c>
      <c r="J20392">
        <v>113</v>
      </c>
      <c r="K20392">
        <v>0.48299999999999998</v>
      </c>
      <c r="L20392">
        <v>0</v>
      </c>
      <c r="M20392" t="s">
        <v>68</v>
      </c>
      <c r="N20392">
        <v>608</v>
      </c>
      <c r="O20392">
        <v>3</v>
      </c>
      <c r="P20392" t="s">
        <v>70</v>
      </c>
      <c r="Q20392">
        <v>0</v>
      </c>
      <c r="R20392" t="s">
        <v>75</v>
      </c>
      <c r="S20392">
        <v>0</v>
      </c>
      <c r="T20392" t="s">
        <v>52</v>
      </c>
      <c r="U20392" t="s">
        <v>42</v>
      </c>
    </row>
    <row r="20393" spans="1:21" x14ac:dyDescent="0.25">
      <c r="A20393">
        <v>517576</v>
      </c>
      <c r="B20393">
        <v>33</v>
      </c>
      <c r="C20393" t="s">
        <v>28</v>
      </c>
      <c r="D20393" t="str">
        <f t="shared" si="318"/>
        <v>Male</v>
      </c>
      <c r="E20393">
        <v>0</v>
      </c>
      <c r="F20393">
        <v>18.100000000000001</v>
      </c>
      <c r="G20393">
        <v>3</v>
      </c>
      <c r="H20393" s="1">
        <v>44450</v>
      </c>
      <c r="I20393" s="1">
        <v>44563</v>
      </c>
      <c r="J20393">
        <v>113</v>
      </c>
      <c r="K20393">
        <v>17.919</v>
      </c>
      <c r="L20393">
        <v>0</v>
      </c>
      <c r="M20393" t="s">
        <v>68</v>
      </c>
      <c r="N20393">
        <v>939</v>
      </c>
      <c r="O20393">
        <v>2</v>
      </c>
      <c r="P20393" t="s">
        <v>71</v>
      </c>
      <c r="Q20393">
        <v>0</v>
      </c>
      <c r="R20393" t="s">
        <v>75</v>
      </c>
      <c r="S20393">
        <v>0</v>
      </c>
      <c r="T20393" t="s">
        <v>52</v>
      </c>
      <c r="U20393" t="s">
        <v>42</v>
      </c>
    </row>
    <row r="20394" spans="1:21" x14ac:dyDescent="0.25">
      <c r="A20394">
        <v>517759</v>
      </c>
      <c r="B20394">
        <v>60</v>
      </c>
      <c r="C20394" t="s">
        <v>29</v>
      </c>
      <c r="D20394" t="str">
        <f t="shared" si="318"/>
        <v>Male</v>
      </c>
      <c r="E20394">
        <v>0</v>
      </c>
      <c r="F20394">
        <v>18.899999999999999</v>
      </c>
      <c r="G20394">
        <v>7</v>
      </c>
      <c r="H20394" s="1">
        <v>44450</v>
      </c>
      <c r="I20394" s="1">
        <v>44563</v>
      </c>
      <c r="J20394">
        <v>113</v>
      </c>
      <c r="K20394">
        <v>0.378</v>
      </c>
      <c r="L20394">
        <v>1</v>
      </c>
      <c r="M20394" t="s">
        <v>65</v>
      </c>
      <c r="N20394">
        <v>565</v>
      </c>
      <c r="O20394">
        <v>3</v>
      </c>
      <c r="P20394" t="s">
        <v>70</v>
      </c>
      <c r="Q20394">
        <v>0</v>
      </c>
      <c r="R20394" t="s">
        <v>75</v>
      </c>
      <c r="S20394">
        <v>1</v>
      </c>
      <c r="T20394" t="s">
        <v>52</v>
      </c>
      <c r="U20394" t="s">
        <v>42</v>
      </c>
    </row>
    <row r="20395" spans="1:21" x14ac:dyDescent="0.25">
      <c r="A20395">
        <v>517863</v>
      </c>
      <c r="B20395">
        <v>29</v>
      </c>
      <c r="C20395" t="s">
        <v>26</v>
      </c>
      <c r="D20395" t="str">
        <f t="shared" si="318"/>
        <v>Female</v>
      </c>
      <c r="E20395">
        <v>1</v>
      </c>
      <c r="F20395">
        <v>39.9</v>
      </c>
      <c r="G20395">
        <v>2</v>
      </c>
      <c r="H20395" s="1">
        <v>44450</v>
      </c>
      <c r="I20395" s="1">
        <v>44563</v>
      </c>
      <c r="J20395">
        <v>113</v>
      </c>
      <c r="K20395">
        <v>4.3890000000000002</v>
      </c>
      <c r="L20395">
        <v>1</v>
      </c>
      <c r="M20395" t="s">
        <v>65</v>
      </c>
      <c r="N20395">
        <v>477</v>
      </c>
      <c r="O20395">
        <v>0</v>
      </c>
      <c r="P20395" t="s">
        <v>66</v>
      </c>
      <c r="Q20395">
        <v>1</v>
      </c>
      <c r="R20395" t="s">
        <v>76</v>
      </c>
      <c r="S20395">
        <v>0</v>
      </c>
      <c r="T20395" t="s">
        <v>52</v>
      </c>
      <c r="U20395" t="s">
        <v>42</v>
      </c>
    </row>
    <row r="20396" spans="1:21" x14ac:dyDescent="0.25">
      <c r="A20396">
        <v>517964</v>
      </c>
      <c r="B20396">
        <v>51</v>
      </c>
      <c r="C20396" t="s">
        <v>33</v>
      </c>
      <c r="D20396" t="str">
        <f t="shared" si="318"/>
        <v>Male</v>
      </c>
      <c r="E20396">
        <v>0</v>
      </c>
      <c r="F20396">
        <v>39.700000000000003</v>
      </c>
      <c r="G20396">
        <v>3</v>
      </c>
      <c r="H20396" s="1">
        <v>44450</v>
      </c>
      <c r="I20396" s="1">
        <v>44563</v>
      </c>
      <c r="J20396">
        <v>113</v>
      </c>
      <c r="K20396">
        <v>1.1910000000000001</v>
      </c>
      <c r="L20396">
        <v>2</v>
      </c>
      <c r="M20396" t="s">
        <v>67</v>
      </c>
      <c r="N20396">
        <v>230</v>
      </c>
      <c r="O20396">
        <v>0</v>
      </c>
      <c r="P20396" t="s">
        <v>66</v>
      </c>
      <c r="Q20396">
        <v>0</v>
      </c>
      <c r="R20396" t="s">
        <v>75</v>
      </c>
      <c r="S20396">
        <v>0</v>
      </c>
      <c r="T20396" t="s">
        <v>52</v>
      </c>
      <c r="U20396" t="s">
        <v>42</v>
      </c>
    </row>
    <row r="20397" spans="1:21" x14ac:dyDescent="0.25">
      <c r="A20397">
        <v>518096</v>
      </c>
      <c r="B20397">
        <v>59</v>
      </c>
      <c r="C20397" t="s">
        <v>27</v>
      </c>
      <c r="D20397" t="str">
        <f t="shared" si="318"/>
        <v>Female</v>
      </c>
      <c r="E20397">
        <v>1</v>
      </c>
      <c r="F20397">
        <v>13</v>
      </c>
      <c r="G20397">
        <v>4</v>
      </c>
      <c r="H20397" s="1">
        <v>44450</v>
      </c>
      <c r="I20397" s="1">
        <v>44563</v>
      </c>
      <c r="J20397">
        <v>113</v>
      </c>
      <c r="K20397">
        <v>1.04</v>
      </c>
      <c r="L20397">
        <v>3</v>
      </c>
      <c r="M20397" t="s">
        <v>70</v>
      </c>
      <c r="N20397">
        <v>656</v>
      </c>
      <c r="O20397">
        <v>0</v>
      </c>
      <c r="P20397" t="s">
        <v>66</v>
      </c>
      <c r="Q20397">
        <v>0</v>
      </c>
      <c r="R20397" t="s">
        <v>75</v>
      </c>
      <c r="S20397">
        <v>0</v>
      </c>
      <c r="T20397" t="s">
        <v>52</v>
      </c>
      <c r="U20397" t="s">
        <v>42</v>
      </c>
    </row>
    <row r="20398" spans="1:21" x14ac:dyDescent="0.25">
      <c r="A20398">
        <v>518237</v>
      </c>
      <c r="B20398">
        <v>37</v>
      </c>
      <c r="C20398" t="s">
        <v>31</v>
      </c>
      <c r="D20398" t="str">
        <f t="shared" si="318"/>
        <v>Female</v>
      </c>
      <c r="E20398">
        <v>1</v>
      </c>
      <c r="F20398">
        <v>19.7</v>
      </c>
      <c r="G20398">
        <v>1</v>
      </c>
      <c r="H20398" s="1">
        <v>44450</v>
      </c>
      <c r="I20398" s="1">
        <v>44563</v>
      </c>
      <c r="J20398">
        <v>113</v>
      </c>
      <c r="K20398">
        <v>19.7</v>
      </c>
      <c r="L20398">
        <v>1</v>
      </c>
      <c r="M20398" t="s">
        <v>65</v>
      </c>
      <c r="N20398">
        <v>721</v>
      </c>
      <c r="O20398">
        <v>1</v>
      </c>
      <c r="P20398" t="s">
        <v>69</v>
      </c>
      <c r="Q20398">
        <v>0</v>
      </c>
      <c r="R20398" t="s">
        <v>75</v>
      </c>
      <c r="S20398">
        <v>0</v>
      </c>
      <c r="T20398" t="s">
        <v>53</v>
      </c>
      <c r="U20398" t="s">
        <v>43</v>
      </c>
    </row>
    <row r="20399" spans="1:21" x14ac:dyDescent="0.25">
      <c r="A20399">
        <v>518354</v>
      </c>
      <c r="B20399">
        <v>50</v>
      </c>
      <c r="C20399" t="s">
        <v>33</v>
      </c>
      <c r="D20399" t="str">
        <f t="shared" si="318"/>
        <v>Female</v>
      </c>
      <c r="E20399">
        <v>1</v>
      </c>
      <c r="F20399">
        <v>27</v>
      </c>
      <c r="G20399">
        <v>2</v>
      </c>
      <c r="H20399" s="1">
        <v>44450</v>
      </c>
      <c r="I20399" s="1">
        <v>44563</v>
      </c>
      <c r="J20399">
        <v>113</v>
      </c>
      <c r="K20399">
        <v>4.05</v>
      </c>
      <c r="L20399">
        <v>3</v>
      </c>
      <c r="M20399" t="s">
        <v>70</v>
      </c>
      <c r="N20399">
        <v>943</v>
      </c>
      <c r="O20399">
        <v>1</v>
      </c>
      <c r="P20399" t="s">
        <v>69</v>
      </c>
      <c r="Q20399">
        <v>0</v>
      </c>
      <c r="R20399" t="s">
        <v>75</v>
      </c>
      <c r="S20399">
        <v>0</v>
      </c>
      <c r="T20399" t="s">
        <v>52</v>
      </c>
      <c r="U20399" t="s">
        <v>42</v>
      </c>
    </row>
    <row r="20400" spans="1:21" x14ac:dyDescent="0.25">
      <c r="A20400">
        <v>519198</v>
      </c>
      <c r="B20400">
        <v>28</v>
      </c>
      <c r="C20400" t="s">
        <v>26</v>
      </c>
      <c r="D20400" t="str">
        <f t="shared" si="318"/>
        <v>Female</v>
      </c>
      <c r="E20400">
        <v>1</v>
      </c>
      <c r="F20400">
        <v>5.2</v>
      </c>
      <c r="G20400">
        <v>7</v>
      </c>
      <c r="H20400" s="1">
        <v>44450</v>
      </c>
      <c r="I20400" s="1">
        <v>44563</v>
      </c>
      <c r="J20400">
        <v>113</v>
      </c>
      <c r="K20400">
        <v>4.8360000000000003</v>
      </c>
      <c r="L20400">
        <v>1</v>
      </c>
      <c r="M20400" t="s">
        <v>65</v>
      </c>
      <c r="N20400">
        <v>1027</v>
      </c>
      <c r="O20400">
        <v>0</v>
      </c>
      <c r="P20400" t="s">
        <v>66</v>
      </c>
      <c r="Q20400">
        <v>0</v>
      </c>
      <c r="R20400" t="s">
        <v>75</v>
      </c>
      <c r="S20400">
        <v>0</v>
      </c>
      <c r="T20400" t="s">
        <v>52</v>
      </c>
      <c r="U20400" t="s">
        <v>42</v>
      </c>
    </row>
    <row r="20401" spans="1:21" x14ac:dyDescent="0.25">
      <c r="A20401">
        <v>519434</v>
      </c>
      <c r="B20401">
        <v>18</v>
      </c>
      <c r="C20401" t="s">
        <v>25</v>
      </c>
      <c r="D20401" t="str">
        <f t="shared" si="318"/>
        <v>Female</v>
      </c>
      <c r="E20401">
        <v>1</v>
      </c>
      <c r="F20401">
        <v>21.7</v>
      </c>
      <c r="G20401">
        <v>2</v>
      </c>
      <c r="H20401" s="1">
        <v>44450</v>
      </c>
      <c r="I20401" s="1">
        <v>44563</v>
      </c>
      <c r="J20401">
        <v>113</v>
      </c>
      <c r="K20401">
        <v>6.51</v>
      </c>
      <c r="L20401">
        <v>0</v>
      </c>
      <c r="M20401" t="s">
        <v>68</v>
      </c>
      <c r="N20401">
        <v>370</v>
      </c>
      <c r="O20401">
        <v>0</v>
      </c>
      <c r="P20401" t="s">
        <v>66</v>
      </c>
      <c r="Q20401">
        <v>0</v>
      </c>
      <c r="R20401" t="s">
        <v>75</v>
      </c>
      <c r="S20401">
        <v>0</v>
      </c>
      <c r="T20401" t="s">
        <v>52</v>
      </c>
      <c r="U20401" t="s">
        <v>42</v>
      </c>
    </row>
    <row r="20402" spans="1:21" x14ac:dyDescent="0.25">
      <c r="A20402">
        <v>519798</v>
      </c>
      <c r="B20402">
        <v>30</v>
      </c>
      <c r="C20402" t="s">
        <v>28</v>
      </c>
      <c r="D20402" t="str">
        <f t="shared" si="318"/>
        <v>Female</v>
      </c>
      <c r="E20402">
        <v>1</v>
      </c>
      <c r="F20402">
        <v>31.9</v>
      </c>
      <c r="G20402">
        <v>7</v>
      </c>
      <c r="H20402" s="1">
        <v>44450</v>
      </c>
      <c r="I20402" s="1">
        <v>44563</v>
      </c>
      <c r="J20402">
        <v>113</v>
      </c>
      <c r="K20402">
        <v>16.588000000000001</v>
      </c>
      <c r="L20402">
        <v>0</v>
      </c>
      <c r="M20402" t="s">
        <v>68</v>
      </c>
      <c r="N20402">
        <v>921</v>
      </c>
      <c r="O20402">
        <v>0</v>
      </c>
      <c r="P20402" t="s">
        <v>66</v>
      </c>
      <c r="Q20402">
        <v>1</v>
      </c>
      <c r="R20402" t="s">
        <v>76</v>
      </c>
      <c r="S20402">
        <v>1</v>
      </c>
      <c r="T20402" t="s">
        <v>52</v>
      </c>
      <c r="U20402" t="s">
        <v>42</v>
      </c>
    </row>
    <row r="20403" spans="1:21" x14ac:dyDescent="0.25">
      <c r="A20403">
        <v>519818</v>
      </c>
      <c r="B20403">
        <v>48</v>
      </c>
      <c r="C20403" t="s">
        <v>32</v>
      </c>
      <c r="D20403" t="str">
        <f t="shared" si="318"/>
        <v>Male</v>
      </c>
      <c r="E20403">
        <v>0</v>
      </c>
      <c r="F20403">
        <v>15.1</v>
      </c>
      <c r="G20403">
        <v>3</v>
      </c>
      <c r="H20403" s="1">
        <v>44450</v>
      </c>
      <c r="I20403" s="1">
        <v>44563</v>
      </c>
      <c r="J20403">
        <v>113</v>
      </c>
      <c r="K20403">
        <v>4.2279999999999998</v>
      </c>
      <c r="L20403">
        <v>2</v>
      </c>
      <c r="M20403" t="s">
        <v>67</v>
      </c>
      <c r="N20403">
        <v>845</v>
      </c>
      <c r="O20403">
        <v>0</v>
      </c>
      <c r="P20403" t="s">
        <v>66</v>
      </c>
      <c r="Q20403">
        <v>0</v>
      </c>
      <c r="R20403" t="s">
        <v>75</v>
      </c>
      <c r="S20403">
        <v>0</v>
      </c>
      <c r="T20403" t="s">
        <v>52</v>
      </c>
      <c r="U20403" t="s">
        <v>42</v>
      </c>
    </row>
    <row r="20404" spans="1:21" x14ac:dyDescent="0.25">
      <c r="A20404">
        <v>519820</v>
      </c>
      <c r="B20404">
        <v>53</v>
      </c>
      <c r="C20404" t="s">
        <v>33</v>
      </c>
      <c r="D20404" t="str">
        <f t="shared" si="318"/>
        <v>Female</v>
      </c>
      <c r="E20404">
        <v>1</v>
      </c>
      <c r="F20404">
        <v>39.1</v>
      </c>
      <c r="G20404">
        <v>3</v>
      </c>
      <c r="H20404" s="1">
        <v>44450</v>
      </c>
      <c r="I20404" s="1">
        <v>44563</v>
      </c>
      <c r="J20404">
        <v>113</v>
      </c>
      <c r="K20404">
        <v>16.030999999999999</v>
      </c>
      <c r="L20404">
        <v>0</v>
      </c>
      <c r="M20404" t="s">
        <v>68</v>
      </c>
      <c r="N20404">
        <v>949</v>
      </c>
      <c r="O20404">
        <v>0</v>
      </c>
      <c r="P20404" t="s">
        <v>66</v>
      </c>
      <c r="Q20404">
        <v>0</v>
      </c>
      <c r="R20404" t="s">
        <v>75</v>
      </c>
      <c r="S20404">
        <v>0</v>
      </c>
      <c r="T20404" t="s">
        <v>52</v>
      </c>
      <c r="U20404" t="s">
        <v>42</v>
      </c>
    </row>
    <row r="20405" spans="1:21" x14ac:dyDescent="0.25">
      <c r="A20405">
        <v>520310</v>
      </c>
      <c r="B20405">
        <v>43</v>
      </c>
      <c r="C20405" t="s">
        <v>30</v>
      </c>
      <c r="D20405" t="str">
        <f t="shared" si="318"/>
        <v>Female</v>
      </c>
      <c r="E20405">
        <v>1</v>
      </c>
      <c r="F20405">
        <v>11.7</v>
      </c>
      <c r="G20405">
        <v>6</v>
      </c>
      <c r="H20405" s="1">
        <v>44450</v>
      </c>
      <c r="I20405" s="1">
        <v>44563</v>
      </c>
      <c r="J20405">
        <v>113</v>
      </c>
      <c r="K20405">
        <v>10.179</v>
      </c>
      <c r="L20405">
        <v>0</v>
      </c>
      <c r="M20405" t="s">
        <v>68</v>
      </c>
      <c r="N20405">
        <v>851</v>
      </c>
      <c r="O20405">
        <v>0</v>
      </c>
      <c r="P20405" t="s">
        <v>66</v>
      </c>
      <c r="Q20405">
        <v>0</v>
      </c>
      <c r="R20405" t="s">
        <v>75</v>
      </c>
      <c r="S20405">
        <v>1</v>
      </c>
      <c r="T20405" t="s">
        <v>52</v>
      </c>
      <c r="U20405" t="s">
        <v>42</v>
      </c>
    </row>
    <row r="20406" spans="1:21" x14ac:dyDescent="0.25">
      <c r="A20406">
        <v>520570</v>
      </c>
      <c r="B20406">
        <v>45</v>
      </c>
      <c r="C20406" t="s">
        <v>32</v>
      </c>
      <c r="D20406" t="str">
        <f t="shared" si="318"/>
        <v>Female</v>
      </c>
      <c r="E20406">
        <v>1</v>
      </c>
      <c r="F20406">
        <v>6.1</v>
      </c>
      <c r="G20406">
        <v>6</v>
      </c>
      <c r="H20406" s="1">
        <v>44450</v>
      </c>
      <c r="I20406" s="1">
        <v>44563</v>
      </c>
      <c r="J20406">
        <v>113</v>
      </c>
      <c r="K20406">
        <v>0.54900000000000004</v>
      </c>
      <c r="L20406">
        <v>0</v>
      </c>
      <c r="M20406" t="s">
        <v>68</v>
      </c>
      <c r="N20406">
        <v>654</v>
      </c>
      <c r="O20406">
        <v>3</v>
      </c>
      <c r="P20406" t="s">
        <v>70</v>
      </c>
      <c r="Q20406">
        <v>0</v>
      </c>
      <c r="R20406" t="s">
        <v>75</v>
      </c>
      <c r="S20406">
        <v>0</v>
      </c>
      <c r="T20406" t="s">
        <v>52</v>
      </c>
      <c r="U20406" t="s">
        <v>42</v>
      </c>
    </row>
    <row r="20407" spans="1:21" x14ac:dyDescent="0.25">
      <c r="A20407">
        <v>520624</v>
      </c>
      <c r="B20407">
        <v>22</v>
      </c>
      <c r="C20407" t="s">
        <v>25</v>
      </c>
      <c r="D20407" t="str">
        <f t="shared" si="318"/>
        <v>Female</v>
      </c>
      <c r="E20407">
        <v>1</v>
      </c>
      <c r="F20407">
        <v>54.5</v>
      </c>
      <c r="G20407">
        <v>4</v>
      </c>
      <c r="H20407" s="1">
        <v>44450</v>
      </c>
      <c r="I20407" s="1">
        <v>44563</v>
      </c>
      <c r="J20407">
        <v>113</v>
      </c>
      <c r="K20407">
        <v>43.6</v>
      </c>
      <c r="L20407">
        <v>1</v>
      </c>
      <c r="M20407" t="s">
        <v>65</v>
      </c>
      <c r="N20407">
        <v>1055</v>
      </c>
      <c r="O20407">
        <v>0</v>
      </c>
      <c r="P20407" t="s">
        <v>66</v>
      </c>
      <c r="Q20407">
        <v>0</v>
      </c>
      <c r="R20407" t="s">
        <v>75</v>
      </c>
      <c r="S20407">
        <v>1</v>
      </c>
      <c r="T20407" t="s">
        <v>52</v>
      </c>
      <c r="U20407" t="s">
        <v>42</v>
      </c>
    </row>
    <row r="20408" spans="1:21" x14ac:dyDescent="0.25">
      <c r="A20408">
        <v>521234</v>
      </c>
      <c r="B20408">
        <v>28</v>
      </c>
      <c r="C20408" t="s">
        <v>26</v>
      </c>
      <c r="D20408" t="str">
        <f t="shared" si="318"/>
        <v>Male</v>
      </c>
      <c r="E20408">
        <v>0</v>
      </c>
      <c r="F20408">
        <v>36.200000000000003</v>
      </c>
      <c r="G20408">
        <v>2</v>
      </c>
      <c r="H20408" s="1">
        <v>44450</v>
      </c>
      <c r="I20408" s="1">
        <v>44563</v>
      </c>
      <c r="J20408">
        <v>113</v>
      </c>
      <c r="K20408">
        <v>8.3260000000000005</v>
      </c>
      <c r="L20408">
        <v>0</v>
      </c>
      <c r="M20408" t="s">
        <v>68</v>
      </c>
      <c r="N20408">
        <v>146</v>
      </c>
      <c r="O20408">
        <v>3</v>
      </c>
      <c r="P20408" t="s">
        <v>70</v>
      </c>
      <c r="Q20408">
        <v>0</v>
      </c>
      <c r="R20408" t="s">
        <v>75</v>
      </c>
      <c r="S20408">
        <v>1</v>
      </c>
      <c r="T20408" t="s">
        <v>52</v>
      </c>
      <c r="U20408" t="s">
        <v>42</v>
      </c>
    </row>
    <row r="20409" spans="1:21" x14ac:dyDescent="0.25">
      <c r="A20409">
        <v>522221</v>
      </c>
      <c r="B20409">
        <v>60</v>
      </c>
      <c r="C20409" t="s">
        <v>29</v>
      </c>
      <c r="D20409" t="str">
        <f t="shared" si="318"/>
        <v>Female</v>
      </c>
      <c r="E20409">
        <v>1</v>
      </c>
      <c r="F20409">
        <v>28.1</v>
      </c>
      <c r="G20409">
        <v>4</v>
      </c>
      <c r="H20409" s="1">
        <v>44450</v>
      </c>
      <c r="I20409" s="1">
        <v>44563</v>
      </c>
      <c r="J20409">
        <v>113</v>
      </c>
      <c r="K20409">
        <v>23.042000000000002</v>
      </c>
      <c r="L20409">
        <v>0</v>
      </c>
      <c r="M20409" t="s">
        <v>68</v>
      </c>
      <c r="N20409">
        <v>259</v>
      </c>
      <c r="O20409">
        <v>1</v>
      </c>
      <c r="P20409" t="s">
        <v>69</v>
      </c>
      <c r="Q20409">
        <v>0</v>
      </c>
      <c r="R20409" t="s">
        <v>75</v>
      </c>
      <c r="S20409">
        <v>0</v>
      </c>
      <c r="T20409" t="s">
        <v>52</v>
      </c>
      <c r="U20409" t="s">
        <v>42</v>
      </c>
    </row>
    <row r="20410" spans="1:21" x14ac:dyDescent="0.25">
      <c r="A20410">
        <v>522623</v>
      </c>
      <c r="B20410">
        <v>56</v>
      </c>
      <c r="C20410" t="s">
        <v>27</v>
      </c>
      <c r="D20410" t="str">
        <f t="shared" si="318"/>
        <v>Male</v>
      </c>
      <c r="E20410">
        <v>0</v>
      </c>
      <c r="F20410">
        <v>7.6</v>
      </c>
      <c r="G20410">
        <v>6</v>
      </c>
      <c r="H20410" s="1">
        <v>44450</v>
      </c>
      <c r="I20410" s="1">
        <v>44563</v>
      </c>
      <c r="J20410">
        <v>113</v>
      </c>
      <c r="K20410">
        <v>6.1559999999999997</v>
      </c>
      <c r="L20410">
        <v>3</v>
      </c>
      <c r="M20410" t="s">
        <v>70</v>
      </c>
      <c r="N20410">
        <v>753</v>
      </c>
      <c r="O20410">
        <v>0</v>
      </c>
      <c r="P20410" t="s">
        <v>66</v>
      </c>
      <c r="Q20410">
        <v>1</v>
      </c>
      <c r="R20410" t="s">
        <v>76</v>
      </c>
      <c r="S20410">
        <v>0</v>
      </c>
      <c r="T20410" t="s">
        <v>52</v>
      </c>
      <c r="U20410" t="s">
        <v>42</v>
      </c>
    </row>
    <row r="20411" spans="1:21" x14ac:dyDescent="0.25">
      <c r="A20411">
        <v>522847</v>
      </c>
      <c r="B20411">
        <v>43</v>
      </c>
      <c r="C20411" t="s">
        <v>30</v>
      </c>
      <c r="D20411" t="str">
        <f t="shared" si="318"/>
        <v>Female</v>
      </c>
      <c r="E20411">
        <v>1</v>
      </c>
      <c r="F20411">
        <v>9.1</v>
      </c>
      <c r="G20411">
        <v>2</v>
      </c>
      <c r="H20411" s="1">
        <v>44450</v>
      </c>
      <c r="I20411" s="1">
        <v>44563</v>
      </c>
      <c r="J20411">
        <v>113</v>
      </c>
      <c r="K20411">
        <v>3.367</v>
      </c>
      <c r="L20411">
        <v>2</v>
      </c>
      <c r="M20411" t="s">
        <v>67</v>
      </c>
      <c r="N20411">
        <v>261</v>
      </c>
      <c r="O20411">
        <v>0</v>
      </c>
      <c r="P20411" t="s">
        <v>66</v>
      </c>
      <c r="Q20411">
        <v>0</v>
      </c>
      <c r="R20411" t="s">
        <v>75</v>
      </c>
      <c r="S20411">
        <v>0</v>
      </c>
      <c r="T20411" t="s">
        <v>52</v>
      </c>
      <c r="U20411" t="s">
        <v>42</v>
      </c>
    </row>
    <row r="20412" spans="1:21" x14ac:dyDescent="0.25">
      <c r="A20412">
        <v>523411</v>
      </c>
      <c r="B20412">
        <v>16</v>
      </c>
      <c r="C20412" t="s">
        <v>81</v>
      </c>
      <c r="D20412" t="str">
        <f t="shared" si="318"/>
        <v>Female</v>
      </c>
      <c r="E20412">
        <v>1</v>
      </c>
      <c r="F20412">
        <v>36.4</v>
      </c>
      <c r="G20412">
        <v>2</v>
      </c>
      <c r="H20412" s="1">
        <v>44450</v>
      </c>
      <c r="I20412" s="1">
        <v>44563</v>
      </c>
      <c r="J20412">
        <v>113</v>
      </c>
      <c r="K20412">
        <v>14.56</v>
      </c>
      <c r="L20412">
        <v>0</v>
      </c>
      <c r="M20412" t="s">
        <v>68</v>
      </c>
      <c r="N20412">
        <v>174</v>
      </c>
      <c r="O20412">
        <v>2</v>
      </c>
      <c r="P20412" t="s">
        <v>71</v>
      </c>
      <c r="Q20412">
        <v>0</v>
      </c>
      <c r="R20412" t="s">
        <v>75</v>
      </c>
      <c r="S20412">
        <v>0</v>
      </c>
      <c r="T20412" t="s">
        <v>52</v>
      </c>
      <c r="U20412" t="s">
        <v>42</v>
      </c>
    </row>
    <row r="20413" spans="1:21" x14ac:dyDescent="0.25">
      <c r="A20413">
        <v>524289</v>
      </c>
      <c r="B20413">
        <v>41</v>
      </c>
      <c r="C20413" t="s">
        <v>30</v>
      </c>
      <c r="D20413" t="str">
        <f t="shared" si="318"/>
        <v>Female</v>
      </c>
      <c r="E20413">
        <v>1</v>
      </c>
      <c r="F20413">
        <v>15.5</v>
      </c>
      <c r="G20413">
        <v>5</v>
      </c>
      <c r="H20413" s="1">
        <v>44450</v>
      </c>
      <c r="I20413" s="1">
        <v>44563</v>
      </c>
      <c r="J20413">
        <v>113</v>
      </c>
      <c r="K20413">
        <v>3.1</v>
      </c>
      <c r="L20413">
        <v>0</v>
      </c>
      <c r="M20413" t="s">
        <v>68</v>
      </c>
      <c r="N20413">
        <v>206</v>
      </c>
      <c r="O20413">
        <v>0</v>
      </c>
      <c r="P20413" t="s">
        <v>66</v>
      </c>
      <c r="Q20413">
        <v>0</v>
      </c>
      <c r="R20413" t="s">
        <v>75</v>
      </c>
      <c r="S20413">
        <v>1</v>
      </c>
      <c r="T20413" t="s">
        <v>52</v>
      </c>
      <c r="U20413" t="s">
        <v>42</v>
      </c>
    </row>
    <row r="20414" spans="1:21" x14ac:dyDescent="0.25">
      <c r="A20414">
        <v>524704</v>
      </c>
      <c r="B20414">
        <v>17</v>
      </c>
      <c r="C20414" t="s">
        <v>81</v>
      </c>
      <c r="D20414" t="str">
        <f t="shared" si="318"/>
        <v>Female</v>
      </c>
      <c r="E20414">
        <v>1</v>
      </c>
      <c r="F20414">
        <v>37.799999999999997</v>
      </c>
      <c r="G20414">
        <v>6</v>
      </c>
      <c r="H20414" s="1">
        <v>44450</v>
      </c>
      <c r="I20414" s="1">
        <v>44563</v>
      </c>
      <c r="J20414">
        <v>113</v>
      </c>
      <c r="K20414">
        <v>22.302</v>
      </c>
      <c r="L20414">
        <v>1</v>
      </c>
      <c r="M20414" t="s">
        <v>65</v>
      </c>
      <c r="N20414">
        <v>961</v>
      </c>
      <c r="O20414">
        <v>2</v>
      </c>
      <c r="P20414" t="s">
        <v>71</v>
      </c>
      <c r="Q20414">
        <v>0</v>
      </c>
      <c r="R20414" t="s">
        <v>75</v>
      </c>
      <c r="S20414">
        <v>0</v>
      </c>
      <c r="T20414" t="s">
        <v>52</v>
      </c>
      <c r="U20414" t="s">
        <v>42</v>
      </c>
    </row>
    <row r="20415" spans="1:21" x14ac:dyDescent="0.25">
      <c r="A20415">
        <v>524960</v>
      </c>
      <c r="B20415">
        <v>52</v>
      </c>
      <c r="C20415" t="s">
        <v>33</v>
      </c>
      <c r="D20415" t="str">
        <f t="shared" si="318"/>
        <v>Female</v>
      </c>
      <c r="E20415">
        <v>1</v>
      </c>
      <c r="F20415">
        <v>12.3</v>
      </c>
      <c r="G20415">
        <v>3</v>
      </c>
      <c r="H20415" s="1">
        <v>44450</v>
      </c>
      <c r="I20415" s="1">
        <v>44563</v>
      </c>
      <c r="J20415">
        <v>113</v>
      </c>
      <c r="K20415">
        <v>4.4279999999999999</v>
      </c>
      <c r="L20415">
        <v>2</v>
      </c>
      <c r="M20415" t="s">
        <v>67</v>
      </c>
      <c r="N20415">
        <v>1025</v>
      </c>
      <c r="O20415">
        <v>0</v>
      </c>
      <c r="P20415" t="s">
        <v>66</v>
      </c>
      <c r="Q20415">
        <v>0</v>
      </c>
      <c r="R20415" t="s">
        <v>75</v>
      </c>
      <c r="S20415">
        <v>0</v>
      </c>
      <c r="T20415" t="s">
        <v>52</v>
      </c>
      <c r="U20415" t="s">
        <v>42</v>
      </c>
    </row>
    <row r="20416" spans="1:21" x14ac:dyDescent="0.25">
      <c r="A20416">
        <v>525068</v>
      </c>
      <c r="B20416">
        <v>61</v>
      </c>
      <c r="C20416" t="s">
        <v>29</v>
      </c>
      <c r="D20416" t="str">
        <f t="shared" si="318"/>
        <v>Female</v>
      </c>
      <c r="E20416">
        <v>1</v>
      </c>
      <c r="F20416">
        <v>20.5</v>
      </c>
      <c r="G20416">
        <v>1</v>
      </c>
      <c r="H20416" s="1">
        <v>44450</v>
      </c>
      <c r="I20416" s="1">
        <v>44563</v>
      </c>
      <c r="J20416">
        <v>113</v>
      </c>
      <c r="K20416">
        <v>20.5</v>
      </c>
      <c r="L20416">
        <v>2</v>
      </c>
      <c r="M20416" t="s">
        <v>67</v>
      </c>
      <c r="N20416">
        <v>1051</v>
      </c>
      <c r="O20416">
        <v>1</v>
      </c>
      <c r="P20416" t="s">
        <v>69</v>
      </c>
      <c r="Q20416">
        <v>1</v>
      </c>
      <c r="R20416" t="s">
        <v>76</v>
      </c>
      <c r="S20416">
        <v>0</v>
      </c>
      <c r="T20416" t="s">
        <v>53</v>
      </c>
      <c r="U20416" t="s">
        <v>43</v>
      </c>
    </row>
    <row r="20417" spans="1:21" x14ac:dyDescent="0.25">
      <c r="A20417">
        <v>525367</v>
      </c>
      <c r="B20417">
        <v>60</v>
      </c>
      <c r="C20417" t="s">
        <v>29</v>
      </c>
      <c r="D20417" t="str">
        <f t="shared" si="318"/>
        <v>Female</v>
      </c>
      <c r="E20417">
        <v>1</v>
      </c>
      <c r="F20417">
        <v>6.5</v>
      </c>
      <c r="G20417">
        <v>3</v>
      </c>
      <c r="H20417" s="1">
        <v>44450</v>
      </c>
      <c r="I20417" s="1">
        <v>44563</v>
      </c>
      <c r="J20417">
        <v>113</v>
      </c>
      <c r="K20417">
        <v>4.2249999999999996</v>
      </c>
      <c r="L20417">
        <v>2</v>
      </c>
      <c r="M20417" t="s">
        <v>67</v>
      </c>
      <c r="N20417">
        <v>966</v>
      </c>
      <c r="O20417">
        <v>0</v>
      </c>
      <c r="P20417" t="s">
        <v>66</v>
      </c>
      <c r="Q20417">
        <v>0</v>
      </c>
      <c r="R20417" t="s">
        <v>75</v>
      </c>
      <c r="S20417">
        <v>0</v>
      </c>
      <c r="T20417" t="s">
        <v>52</v>
      </c>
      <c r="U20417" t="s">
        <v>42</v>
      </c>
    </row>
    <row r="20418" spans="1:21" x14ac:dyDescent="0.25">
      <c r="A20418">
        <v>525579</v>
      </c>
      <c r="B20418">
        <v>58</v>
      </c>
      <c r="C20418" t="s">
        <v>27</v>
      </c>
      <c r="D20418" t="str">
        <f t="shared" ref="D20418:D20481" si="319">IF(E20418=0, "Male", "Female")</f>
        <v>Female</v>
      </c>
      <c r="E20418">
        <v>1</v>
      </c>
      <c r="F20418">
        <v>12.2</v>
      </c>
      <c r="G20418">
        <v>3</v>
      </c>
      <c r="H20418" s="1">
        <v>44450</v>
      </c>
      <c r="I20418" s="1">
        <v>44563</v>
      </c>
      <c r="J20418">
        <v>113</v>
      </c>
      <c r="K20418">
        <v>8.0519999999999996</v>
      </c>
      <c r="L20418">
        <v>3</v>
      </c>
      <c r="M20418" t="s">
        <v>70</v>
      </c>
      <c r="N20418">
        <v>893</v>
      </c>
      <c r="O20418">
        <v>0</v>
      </c>
      <c r="P20418" t="s">
        <v>66</v>
      </c>
      <c r="Q20418">
        <v>0</v>
      </c>
      <c r="R20418" t="s">
        <v>75</v>
      </c>
      <c r="S20418">
        <v>0</v>
      </c>
      <c r="T20418" t="s">
        <v>52</v>
      </c>
      <c r="U20418" t="s">
        <v>42</v>
      </c>
    </row>
    <row r="20419" spans="1:21" x14ac:dyDescent="0.25">
      <c r="A20419">
        <v>526345</v>
      </c>
      <c r="B20419">
        <v>27</v>
      </c>
      <c r="C20419" t="s">
        <v>26</v>
      </c>
      <c r="D20419" t="str">
        <f t="shared" si="319"/>
        <v>Female</v>
      </c>
      <c r="E20419">
        <v>1</v>
      </c>
      <c r="F20419">
        <v>27.3</v>
      </c>
      <c r="G20419">
        <v>2</v>
      </c>
      <c r="H20419" s="1">
        <v>44450</v>
      </c>
      <c r="I20419" s="1">
        <v>44563</v>
      </c>
      <c r="J20419">
        <v>113</v>
      </c>
      <c r="K20419">
        <v>22.385999999999999</v>
      </c>
      <c r="L20419">
        <v>2</v>
      </c>
      <c r="M20419" t="s">
        <v>67</v>
      </c>
      <c r="N20419">
        <v>209</v>
      </c>
      <c r="O20419">
        <v>3</v>
      </c>
      <c r="P20419" t="s">
        <v>70</v>
      </c>
      <c r="Q20419">
        <v>0</v>
      </c>
      <c r="R20419" t="s">
        <v>75</v>
      </c>
      <c r="S20419">
        <v>0</v>
      </c>
      <c r="T20419" t="s">
        <v>52</v>
      </c>
      <c r="U20419" t="s">
        <v>42</v>
      </c>
    </row>
    <row r="20420" spans="1:21" x14ac:dyDescent="0.25">
      <c r="A20420">
        <v>527250</v>
      </c>
      <c r="B20420">
        <v>24</v>
      </c>
      <c r="C20420" t="s">
        <v>25</v>
      </c>
      <c r="D20420" t="str">
        <f t="shared" si="319"/>
        <v>Female</v>
      </c>
      <c r="E20420">
        <v>1</v>
      </c>
      <c r="F20420">
        <v>45.5</v>
      </c>
      <c r="G20420">
        <v>3</v>
      </c>
      <c r="H20420" s="1">
        <v>44450</v>
      </c>
      <c r="I20420" s="1">
        <v>44563</v>
      </c>
      <c r="J20420">
        <v>113</v>
      </c>
      <c r="K20420">
        <v>20.475000000000001</v>
      </c>
      <c r="L20420">
        <v>2</v>
      </c>
      <c r="M20420" t="s">
        <v>67</v>
      </c>
      <c r="N20420">
        <v>224</v>
      </c>
      <c r="O20420">
        <v>2</v>
      </c>
      <c r="P20420" t="s">
        <v>71</v>
      </c>
      <c r="Q20420">
        <v>0</v>
      </c>
      <c r="R20420" t="s">
        <v>75</v>
      </c>
      <c r="S20420">
        <v>1</v>
      </c>
      <c r="T20420" t="s">
        <v>52</v>
      </c>
      <c r="U20420" t="s">
        <v>42</v>
      </c>
    </row>
    <row r="20421" spans="1:21" x14ac:dyDescent="0.25">
      <c r="A20421">
        <v>528077</v>
      </c>
      <c r="B20421">
        <v>17</v>
      </c>
      <c r="C20421" t="s">
        <v>81</v>
      </c>
      <c r="D20421" t="str">
        <f t="shared" si="319"/>
        <v>Female</v>
      </c>
      <c r="E20421">
        <v>1</v>
      </c>
      <c r="F20421">
        <v>37.799999999999997</v>
      </c>
      <c r="G20421">
        <v>3</v>
      </c>
      <c r="H20421" s="1">
        <v>44450</v>
      </c>
      <c r="I20421" s="1">
        <v>44563</v>
      </c>
      <c r="J20421">
        <v>113</v>
      </c>
      <c r="K20421">
        <v>35.531999999999996</v>
      </c>
      <c r="L20421">
        <v>2</v>
      </c>
      <c r="M20421" t="s">
        <v>67</v>
      </c>
      <c r="N20421">
        <v>250</v>
      </c>
      <c r="O20421">
        <v>1</v>
      </c>
      <c r="P20421" t="s">
        <v>69</v>
      </c>
      <c r="Q20421">
        <v>0</v>
      </c>
      <c r="R20421" t="s">
        <v>75</v>
      </c>
      <c r="S20421">
        <v>0</v>
      </c>
      <c r="T20421" t="s">
        <v>52</v>
      </c>
      <c r="U20421" t="s">
        <v>42</v>
      </c>
    </row>
    <row r="20422" spans="1:21" x14ac:dyDescent="0.25">
      <c r="A20422">
        <v>528607</v>
      </c>
      <c r="B20422">
        <v>57</v>
      </c>
      <c r="C20422" t="s">
        <v>27</v>
      </c>
      <c r="D20422" t="str">
        <f t="shared" si="319"/>
        <v>Female</v>
      </c>
      <c r="E20422">
        <v>1</v>
      </c>
      <c r="F20422">
        <v>44.9</v>
      </c>
      <c r="G20422">
        <v>3</v>
      </c>
      <c r="H20422" s="1">
        <v>44450</v>
      </c>
      <c r="I20422" s="1">
        <v>44563</v>
      </c>
      <c r="J20422">
        <v>113</v>
      </c>
      <c r="K20422">
        <v>13.919</v>
      </c>
      <c r="L20422">
        <v>3</v>
      </c>
      <c r="M20422" t="s">
        <v>70</v>
      </c>
      <c r="N20422">
        <v>900</v>
      </c>
      <c r="O20422">
        <v>0</v>
      </c>
      <c r="P20422" t="s">
        <v>66</v>
      </c>
      <c r="Q20422">
        <v>0</v>
      </c>
      <c r="R20422" t="s">
        <v>75</v>
      </c>
      <c r="S20422">
        <v>0</v>
      </c>
      <c r="T20422" t="s">
        <v>52</v>
      </c>
      <c r="U20422" t="s">
        <v>42</v>
      </c>
    </row>
    <row r="20423" spans="1:21" x14ac:dyDescent="0.25">
      <c r="A20423">
        <v>529612</v>
      </c>
      <c r="B20423">
        <v>49</v>
      </c>
      <c r="C20423" t="s">
        <v>32</v>
      </c>
      <c r="D20423" t="str">
        <f t="shared" si="319"/>
        <v>Female</v>
      </c>
      <c r="E20423">
        <v>1</v>
      </c>
      <c r="F20423">
        <v>38</v>
      </c>
      <c r="G20423">
        <v>5</v>
      </c>
      <c r="H20423" s="1">
        <v>44450</v>
      </c>
      <c r="I20423" s="1">
        <v>44563</v>
      </c>
      <c r="J20423">
        <v>113</v>
      </c>
      <c r="K20423">
        <v>10.26</v>
      </c>
      <c r="L20423">
        <v>3</v>
      </c>
      <c r="M20423" t="s">
        <v>70</v>
      </c>
      <c r="N20423">
        <v>460</v>
      </c>
      <c r="O20423">
        <v>2</v>
      </c>
      <c r="P20423" t="s">
        <v>71</v>
      </c>
      <c r="Q20423">
        <v>0</v>
      </c>
      <c r="R20423" t="s">
        <v>75</v>
      </c>
      <c r="S20423">
        <v>1</v>
      </c>
      <c r="T20423" t="s">
        <v>52</v>
      </c>
      <c r="U20423" t="s">
        <v>42</v>
      </c>
    </row>
    <row r="20424" spans="1:21" x14ac:dyDescent="0.25">
      <c r="A20424">
        <v>530159</v>
      </c>
      <c r="B20424">
        <v>19</v>
      </c>
      <c r="C20424" t="s">
        <v>25</v>
      </c>
      <c r="D20424" t="str">
        <f t="shared" si="319"/>
        <v>Male</v>
      </c>
      <c r="E20424">
        <v>0</v>
      </c>
      <c r="F20424">
        <v>41.1</v>
      </c>
      <c r="G20424">
        <v>6</v>
      </c>
      <c r="H20424" s="1">
        <v>44450</v>
      </c>
      <c r="I20424" s="1">
        <v>44563</v>
      </c>
      <c r="J20424">
        <v>113</v>
      </c>
      <c r="K20424">
        <v>15.207000000000001</v>
      </c>
      <c r="L20424">
        <v>2</v>
      </c>
      <c r="M20424" t="s">
        <v>67</v>
      </c>
      <c r="N20424">
        <v>675</v>
      </c>
      <c r="O20424">
        <v>0</v>
      </c>
      <c r="P20424" t="s">
        <v>66</v>
      </c>
      <c r="Q20424">
        <v>0</v>
      </c>
      <c r="R20424" t="s">
        <v>75</v>
      </c>
      <c r="S20424">
        <v>0</v>
      </c>
      <c r="T20424" t="s">
        <v>52</v>
      </c>
      <c r="U20424" t="s">
        <v>42</v>
      </c>
    </row>
    <row r="20425" spans="1:21" x14ac:dyDescent="0.25">
      <c r="A20425">
        <v>530243</v>
      </c>
      <c r="B20425">
        <v>33</v>
      </c>
      <c r="C20425" t="s">
        <v>28</v>
      </c>
      <c r="D20425" t="str">
        <f t="shared" si="319"/>
        <v>Female</v>
      </c>
      <c r="E20425">
        <v>1</v>
      </c>
      <c r="F20425">
        <v>13.8</v>
      </c>
      <c r="G20425">
        <v>2</v>
      </c>
      <c r="H20425" s="1">
        <v>44450</v>
      </c>
      <c r="I20425" s="1">
        <v>44563</v>
      </c>
      <c r="J20425">
        <v>113</v>
      </c>
      <c r="K20425">
        <v>9.66</v>
      </c>
      <c r="L20425">
        <v>3</v>
      </c>
      <c r="M20425" t="s">
        <v>70</v>
      </c>
      <c r="N20425">
        <v>361</v>
      </c>
      <c r="O20425">
        <v>1</v>
      </c>
      <c r="P20425" t="s">
        <v>69</v>
      </c>
      <c r="Q20425">
        <v>0</v>
      </c>
      <c r="R20425" t="s">
        <v>75</v>
      </c>
      <c r="S20425">
        <v>0</v>
      </c>
      <c r="T20425" t="s">
        <v>52</v>
      </c>
      <c r="U20425" t="s">
        <v>42</v>
      </c>
    </row>
    <row r="20426" spans="1:21" x14ac:dyDescent="0.25">
      <c r="A20426">
        <v>530862</v>
      </c>
      <c r="B20426">
        <v>58</v>
      </c>
      <c r="C20426" t="s">
        <v>27</v>
      </c>
      <c r="D20426" t="str">
        <f t="shared" si="319"/>
        <v>Female</v>
      </c>
      <c r="E20426">
        <v>1</v>
      </c>
      <c r="F20426">
        <v>53.7</v>
      </c>
      <c r="G20426">
        <v>4</v>
      </c>
      <c r="H20426" s="1">
        <v>44450</v>
      </c>
      <c r="I20426" s="1">
        <v>44563</v>
      </c>
      <c r="J20426">
        <v>113</v>
      </c>
      <c r="K20426">
        <v>19.869</v>
      </c>
      <c r="L20426">
        <v>2</v>
      </c>
      <c r="M20426" t="s">
        <v>67</v>
      </c>
      <c r="N20426">
        <v>448</v>
      </c>
      <c r="O20426">
        <v>0</v>
      </c>
      <c r="P20426" t="s">
        <v>66</v>
      </c>
      <c r="Q20426">
        <v>0</v>
      </c>
      <c r="R20426" t="s">
        <v>75</v>
      </c>
      <c r="S20426">
        <v>0</v>
      </c>
      <c r="T20426" t="s">
        <v>52</v>
      </c>
      <c r="U20426" t="s">
        <v>42</v>
      </c>
    </row>
    <row r="20427" spans="1:21" x14ac:dyDescent="0.25">
      <c r="A20427">
        <v>530951</v>
      </c>
      <c r="B20427">
        <v>48</v>
      </c>
      <c r="C20427" t="s">
        <v>32</v>
      </c>
      <c r="D20427" t="str">
        <f t="shared" si="319"/>
        <v>Female</v>
      </c>
      <c r="E20427">
        <v>1</v>
      </c>
      <c r="F20427">
        <v>13</v>
      </c>
      <c r="G20427">
        <v>7</v>
      </c>
      <c r="H20427" s="1">
        <v>44450</v>
      </c>
      <c r="I20427" s="1">
        <v>44563</v>
      </c>
      <c r="J20427">
        <v>113</v>
      </c>
      <c r="K20427">
        <v>9.23</v>
      </c>
      <c r="L20427">
        <v>2</v>
      </c>
      <c r="M20427" t="s">
        <v>67</v>
      </c>
      <c r="N20427">
        <v>517</v>
      </c>
      <c r="O20427">
        <v>1</v>
      </c>
      <c r="P20427" t="s">
        <v>69</v>
      </c>
      <c r="Q20427">
        <v>0</v>
      </c>
      <c r="R20427" t="s">
        <v>75</v>
      </c>
      <c r="S20427">
        <v>1</v>
      </c>
      <c r="T20427" t="s">
        <v>52</v>
      </c>
      <c r="U20427" t="s">
        <v>42</v>
      </c>
    </row>
    <row r="20428" spans="1:21" x14ac:dyDescent="0.25">
      <c r="A20428">
        <v>530959</v>
      </c>
      <c r="B20428">
        <v>60</v>
      </c>
      <c r="C20428" t="s">
        <v>29</v>
      </c>
      <c r="D20428" t="str">
        <f t="shared" si="319"/>
        <v>Female</v>
      </c>
      <c r="E20428">
        <v>1</v>
      </c>
      <c r="F20428">
        <v>25.1</v>
      </c>
      <c r="G20428">
        <v>4</v>
      </c>
      <c r="H20428" s="1">
        <v>44450</v>
      </c>
      <c r="I20428" s="1">
        <v>44563</v>
      </c>
      <c r="J20428">
        <v>113</v>
      </c>
      <c r="K20428">
        <v>13.052</v>
      </c>
      <c r="L20428">
        <v>3</v>
      </c>
      <c r="M20428" t="s">
        <v>70</v>
      </c>
      <c r="N20428">
        <v>656</v>
      </c>
      <c r="O20428">
        <v>0</v>
      </c>
      <c r="P20428" t="s">
        <v>66</v>
      </c>
      <c r="Q20428">
        <v>0</v>
      </c>
      <c r="R20428" t="s">
        <v>75</v>
      </c>
      <c r="S20428">
        <v>1</v>
      </c>
      <c r="T20428" t="s">
        <v>52</v>
      </c>
      <c r="U20428" t="s">
        <v>42</v>
      </c>
    </row>
    <row r="20429" spans="1:21" x14ac:dyDescent="0.25">
      <c r="A20429">
        <v>531494</v>
      </c>
      <c r="B20429">
        <v>51</v>
      </c>
      <c r="C20429" t="s">
        <v>33</v>
      </c>
      <c r="D20429" t="str">
        <f t="shared" si="319"/>
        <v>Female</v>
      </c>
      <c r="E20429">
        <v>1</v>
      </c>
      <c r="F20429">
        <v>9.9</v>
      </c>
      <c r="G20429">
        <v>2</v>
      </c>
      <c r="H20429" s="1">
        <v>44450</v>
      </c>
      <c r="I20429" s="1">
        <v>44563</v>
      </c>
      <c r="J20429">
        <v>113</v>
      </c>
      <c r="K20429">
        <v>4.851</v>
      </c>
      <c r="L20429">
        <v>0</v>
      </c>
      <c r="M20429" t="s">
        <v>68</v>
      </c>
      <c r="N20429">
        <v>952</v>
      </c>
      <c r="O20429">
        <v>1</v>
      </c>
      <c r="P20429" t="s">
        <v>69</v>
      </c>
      <c r="Q20429">
        <v>0</v>
      </c>
      <c r="R20429" t="s">
        <v>75</v>
      </c>
      <c r="S20429">
        <v>1</v>
      </c>
      <c r="T20429" t="s">
        <v>52</v>
      </c>
      <c r="U20429" t="s">
        <v>42</v>
      </c>
    </row>
    <row r="20430" spans="1:21" x14ac:dyDescent="0.25">
      <c r="A20430">
        <v>531873</v>
      </c>
      <c r="B20430">
        <v>50</v>
      </c>
      <c r="C20430" t="s">
        <v>33</v>
      </c>
      <c r="D20430" t="str">
        <f t="shared" si="319"/>
        <v>Female</v>
      </c>
      <c r="E20430">
        <v>1</v>
      </c>
      <c r="F20430">
        <v>33.4</v>
      </c>
      <c r="G20430">
        <v>3</v>
      </c>
      <c r="H20430" s="1">
        <v>44450</v>
      </c>
      <c r="I20430" s="1">
        <v>44563</v>
      </c>
      <c r="J20430">
        <v>113</v>
      </c>
      <c r="K20430">
        <v>14.028</v>
      </c>
      <c r="L20430">
        <v>0</v>
      </c>
      <c r="M20430" t="s">
        <v>68</v>
      </c>
      <c r="N20430">
        <v>308</v>
      </c>
      <c r="O20430">
        <v>1</v>
      </c>
      <c r="P20430" t="s">
        <v>69</v>
      </c>
      <c r="Q20430">
        <v>0</v>
      </c>
      <c r="R20430" t="s">
        <v>75</v>
      </c>
      <c r="S20430">
        <v>0</v>
      </c>
      <c r="T20430" t="s">
        <v>52</v>
      </c>
      <c r="U20430" t="s">
        <v>42</v>
      </c>
    </row>
    <row r="20431" spans="1:21" x14ac:dyDescent="0.25">
      <c r="A20431">
        <v>531943</v>
      </c>
      <c r="B20431">
        <v>22</v>
      </c>
      <c r="C20431" t="s">
        <v>25</v>
      </c>
      <c r="D20431" t="str">
        <f t="shared" si="319"/>
        <v>Female</v>
      </c>
      <c r="E20431">
        <v>1</v>
      </c>
      <c r="F20431">
        <v>11.4</v>
      </c>
      <c r="G20431">
        <v>6</v>
      </c>
      <c r="H20431" s="1">
        <v>44450</v>
      </c>
      <c r="I20431" s="1">
        <v>44563</v>
      </c>
      <c r="J20431">
        <v>113</v>
      </c>
      <c r="K20431">
        <v>0.91200000000000003</v>
      </c>
      <c r="L20431">
        <v>2</v>
      </c>
      <c r="M20431" t="s">
        <v>67</v>
      </c>
      <c r="N20431">
        <v>972</v>
      </c>
      <c r="O20431">
        <v>3</v>
      </c>
      <c r="P20431" t="s">
        <v>70</v>
      </c>
      <c r="Q20431">
        <v>1</v>
      </c>
      <c r="R20431" t="s">
        <v>76</v>
      </c>
      <c r="S20431">
        <v>0</v>
      </c>
      <c r="T20431" t="s">
        <v>52</v>
      </c>
      <c r="U20431" t="s">
        <v>42</v>
      </c>
    </row>
    <row r="20432" spans="1:21" x14ac:dyDescent="0.25">
      <c r="A20432">
        <v>533192</v>
      </c>
      <c r="B20432">
        <v>62</v>
      </c>
      <c r="C20432" t="s">
        <v>29</v>
      </c>
      <c r="D20432" t="str">
        <f t="shared" si="319"/>
        <v>Female</v>
      </c>
      <c r="E20432">
        <v>1</v>
      </c>
      <c r="F20432">
        <v>20.2</v>
      </c>
      <c r="G20432">
        <v>6</v>
      </c>
      <c r="H20432" s="1">
        <v>44450</v>
      </c>
      <c r="I20432" s="1">
        <v>44563</v>
      </c>
      <c r="J20432">
        <v>113</v>
      </c>
      <c r="K20432">
        <v>12.523999999999999</v>
      </c>
      <c r="L20432">
        <v>2</v>
      </c>
      <c r="M20432" t="s">
        <v>67</v>
      </c>
      <c r="N20432">
        <v>598</v>
      </c>
      <c r="O20432">
        <v>1</v>
      </c>
      <c r="P20432" t="s">
        <v>69</v>
      </c>
      <c r="Q20432">
        <v>0</v>
      </c>
      <c r="R20432" t="s">
        <v>75</v>
      </c>
      <c r="S20432">
        <v>0</v>
      </c>
      <c r="T20432" t="s">
        <v>52</v>
      </c>
      <c r="U20432" t="s">
        <v>42</v>
      </c>
    </row>
    <row r="20433" spans="1:21" x14ac:dyDescent="0.25">
      <c r="A20433">
        <v>533317</v>
      </c>
      <c r="B20433">
        <v>41</v>
      </c>
      <c r="C20433" t="s">
        <v>30</v>
      </c>
      <c r="D20433" t="str">
        <f t="shared" si="319"/>
        <v>Female</v>
      </c>
      <c r="E20433">
        <v>1</v>
      </c>
      <c r="F20433">
        <v>22.3</v>
      </c>
      <c r="G20433">
        <v>5</v>
      </c>
      <c r="H20433" s="1">
        <v>44450</v>
      </c>
      <c r="I20433" s="1">
        <v>44563</v>
      </c>
      <c r="J20433">
        <v>113</v>
      </c>
      <c r="K20433">
        <v>6.69</v>
      </c>
      <c r="L20433">
        <v>1</v>
      </c>
      <c r="M20433" t="s">
        <v>65</v>
      </c>
      <c r="N20433">
        <v>641</v>
      </c>
      <c r="O20433">
        <v>0</v>
      </c>
      <c r="P20433" t="s">
        <v>66</v>
      </c>
      <c r="Q20433">
        <v>0</v>
      </c>
      <c r="R20433" t="s">
        <v>75</v>
      </c>
      <c r="S20433">
        <v>1</v>
      </c>
      <c r="T20433" t="s">
        <v>52</v>
      </c>
      <c r="U20433" t="s">
        <v>42</v>
      </c>
    </row>
    <row r="20434" spans="1:21" x14ac:dyDescent="0.25">
      <c r="A20434">
        <v>533380</v>
      </c>
      <c r="B20434">
        <v>39</v>
      </c>
      <c r="C20434" t="s">
        <v>31</v>
      </c>
      <c r="D20434" t="str">
        <f t="shared" si="319"/>
        <v>Female</v>
      </c>
      <c r="E20434">
        <v>1</v>
      </c>
      <c r="F20434">
        <v>46.5</v>
      </c>
      <c r="G20434">
        <v>7</v>
      </c>
      <c r="H20434" s="1">
        <v>44450</v>
      </c>
      <c r="I20434" s="1">
        <v>44563</v>
      </c>
      <c r="J20434">
        <v>113</v>
      </c>
      <c r="K20434">
        <v>32.549999999999997</v>
      </c>
      <c r="L20434">
        <v>1</v>
      </c>
      <c r="M20434" t="s">
        <v>65</v>
      </c>
      <c r="N20434">
        <v>868</v>
      </c>
      <c r="O20434">
        <v>0</v>
      </c>
      <c r="P20434" t="s">
        <v>66</v>
      </c>
      <c r="Q20434">
        <v>0</v>
      </c>
      <c r="R20434" t="s">
        <v>75</v>
      </c>
      <c r="S20434">
        <v>0</v>
      </c>
      <c r="T20434" t="s">
        <v>52</v>
      </c>
      <c r="U20434" t="s">
        <v>42</v>
      </c>
    </row>
    <row r="20435" spans="1:21" x14ac:dyDescent="0.25">
      <c r="A20435">
        <v>533745</v>
      </c>
      <c r="B20435">
        <v>52</v>
      </c>
      <c r="C20435" t="s">
        <v>33</v>
      </c>
      <c r="D20435" t="str">
        <f t="shared" si="319"/>
        <v>Female</v>
      </c>
      <c r="E20435">
        <v>1</v>
      </c>
      <c r="F20435">
        <v>19.399999999999999</v>
      </c>
      <c r="G20435">
        <v>4</v>
      </c>
      <c r="H20435" s="1">
        <v>44450</v>
      </c>
      <c r="I20435" s="1">
        <v>44563</v>
      </c>
      <c r="J20435">
        <v>113</v>
      </c>
      <c r="K20435">
        <v>4.4619999999999997</v>
      </c>
      <c r="L20435">
        <v>0</v>
      </c>
      <c r="M20435" t="s">
        <v>68</v>
      </c>
      <c r="N20435">
        <v>390</v>
      </c>
      <c r="O20435">
        <v>0</v>
      </c>
      <c r="P20435" t="s">
        <v>66</v>
      </c>
      <c r="Q20435">
        <v>0</v>
      </c>
      <c r="R20435" t="s">
        <v>75</v>
      </c>
      <c r="S20435">
        <v>1</v>
      </c>
      <c r="T20435" t="s">
        <v>52</v>
      </c>
      <c r="U20435" t="s">
        <v>42</v>
      </c>
    </row>
    <row r="20436" spans="1:21" x14ac:dyDescent="0.25">
      <c r="A20436">
        <v>534308</v>
      </c>
      <c r="B20436">
        <v>52</v>
      </c>
      <c r="C20436" t="s">
        <v>33</v>
      </c>
      <c r="D20436" t="str">
        <f t="shared" si="319"/>
        <v>Female</v>
      </c>
      <c r="E20436">
        <v>1</v>
      </c>
      <c r="F20436">
        <v>35.9</v>
      </c>
      <c r="G20436">
        <v>7</v>
      </c>
      <c r="H20436" s="1">
        <v>44450</v>
      </c>
      <c r="I20436" s="1">
        <v>44563</v>
      </c>
      <c r="J20436">
        <v>113</v>
      </c>
      <c r="K20436">
        <v>3.2309999999999999</v>
      </c>
      <c r="L20436">
        <v>2</v>
      </c>
      <c r="M20436" t="s">
        <v>67</v>
      </c>
      <c r="N20436">
        <v>369</v>
      </c>
      <c r="O20436">
        <v>0</v>
      </c>
      <c r="P20436" t="s">
        <v>66</v>
      </c>
      <c r="Q20436">
        <v>0</v>
      </c>
      <c r="R20436" t="s">
        <v>75</v>
      </c>
      <c r="S20436">
        <v>0</v>
      </c>
      <c r="T20436" t="s">
        <v>52</v>
      </c>
      <c r="U20436" t="s">
        <v>42</v>
      </c>
    </row>
    <row r="20437" spans="1:21" x14ac:dyDescent="0.25">
      <c r="A20437">
        <v>534366</v>
      </c>
      <c r="B20437">
        <v>50</v>
      </c>
      <c r="C20437" t="s">
        <v>33</v>
      </c>
      <c r="D20437" t="str">
        <f t="shared" si="319"/>
        <v>Male</v>
      </c>
      <c r="E20437">
        <v>0</v>
      </c>
      <c r="F20437">
        <v>30.9</v>
      </c>
      <c r="G20437">
        <v>1</v>
      </c>
      <c r="H20437" s="1">
        <v>44450</v>
      </c>
      <c r="I20437" s="1">
        <v>44563</v>
      </c>
      <c r="J20437">
        <v>113</v>
      </c>
      <c r="K20437">
        <v>30.9</v>
      </c>
      <c r="L20437">
        <v>0</v>
      </c>
      <c r="M20437" t="s">
        <v>68</v>
      </c>
      <c r="N20437">
        <v>835</v>
      </c>
      <c r="O20437">
        <v>0</v>
      </c>
      <c r="P20437" t="s">
        <v>66</v>
      </c>
      <c r="Q20437">
        <v>0</v>
      </c>
      <c r="R20437" t="s">
        <v>75</v>
      </c>
      <c r="S20437">
        <v>0</v>
      </c>
      <c r="T20437" t="s">
        <v>53</v>
      </c>
      <c r="U20437" t="s">
        <v>43</v>
      </c>
    </row>
    <row r="20438" spans="1:21" x14ac:dyDescent="0.25">
      <c r="A20438">
        <v>534687</v>
      </c>
      <c r="B20438">
        <v>29</v>
      </c>
      <c r="C20438" t="s">
        <v>26</v>
      </c>
      <c r="D20438" t="str">
        <f t="shared" si="319"/>
        <v>Female</v>
      </c>
      <c r="E20438">
        <v>1</v>
      </c>
      <c r="F20438">
        <v>16</v>
      </c>
      <c r="G20438">
        <v>4</v>
      </c>
      <c r="H20438" s="1">
        <v>44450</v>
      </c>
      <c r="I20438" s="1">
        <v>44563</v>
      </c>
      <c r="J20438">
        <v>113</v>
      </c>
      <c r="K20438">
        <v>9.44</v>
      </c>
      <c r="L20438">
        <v>0</v>
      </c>
      <c r="M20438" t="s">
        <v>68</v>
      </c>
      <c r="N20438">
        <v>378</v>
      </c>
      <c r="O20438">
        <v>3</v>
      </c>
      <c r="P20438" t="s">
        <v>70</v>
      </c>
      <c r="Q20438">
        <v>0</v>
      </c>
      <c r="R20438" t="s">
        <v>75</v>
      </c>
      <c r="S20438">
        <v>1</v>
      </c>
      <c r="T20438" t="s">
        <v>52</v>
      </c>
      <c r="U20438" t="s">
        <v>42</v>
      </c>
    </row>
    <row r="20439" spans="1:21" x14ac:dyDescent="0.25">
      <c r="A20439">
        <v>535793</v>
      </c>
      <c r="B20439">
        <v>62</v>
      </c>
      <c r="C20439" t="s">
        <v>29</v>
      </c>
      <c r="D20439" t="str">
        <f t="shared" si="319"/>
        <v>Male</v>
      </c>
      <c r="E20439">
        <v>0</v>
      </c>
      <c r="F20439">
        <v>37.1</v>
      </c>
      <c r="G20439">
        <v>4</v>
      </c>
      <c r="H20439" s="1">
        <v>44450</v>
      </c>
      <c r="I20439" s="1">
        <v>44563</v>
      </c>
      <c r="J20439">
        <v>113</v>
      </c>
      <c r="K20439">
        <v>22.631</v>
      </c>
      <c r="L20439">
        <v>2</v>
      </c>
      <c r="M20439" t="s">
        <v>67</v>
      </c>
      <c r="N20439">
        <v>123</v>
      </c>
      <c r="O20439">
        <v>0</v>
      </c>
      <c r="P20439" t="s">
        <v>66</v>
      </c>
      <c r="Q20439">
        <v>0</v>
      </c>
      <c r="R20439" t="s">
        <v>75</v>
      </c>
      <c r="S20439">
        <v>0</v>
      </c>
      <c r="T20439" t="s">
        <v>52</v>
      </c>
      <c r="U20439" t="s">
        <v>42</v>
      </c>
    </row>
    <row r="20440" spans="1:21" x14ac:dyDescent="0.25">
      <c r="A20440">
        <v>535910</v>
      </c>
      <c r="B20440">
        <v>54</v>
      </c>
      <c r="C20440" t="s">
        <v>33</v>
      </c>
      <c r="D20440" t="str">
        <f t="shared" si="319"/>
        <v>Male</v>
      </c>
      <c r="E20440">
        <v>0</v>
      </c>
      <c r="F20440">
        <v>3.6</v>
      </c>
      <c r="G20440">
        <v>2</v>
      </c>
      <c r="H20440" s="1">
        <v>44450</v>
      </c>
      <c r="I20440" s="1">
        <v>44563</v>
      </c>
      <c r="J20440">
        <v>113</v>
      </c>
      <c r="K20440">
        <v>0.72</v>
      </c>
      <c r="L20440">
        <v>2</v>
      </c>
      <c r="M20440" t="s">
        <v>67</v>
      </c>
      <c r="N20440">
        <v>194</v>
      </c>
      <c r="O20440">
        <v>3</v>
      </c>
      <c r="P20440" t="s">
        <v>70</v>
      </c>
      <c r="Q20440">
        <v>0</v>
      </c>
      <c r="R20440" t="s">
        <v>75</v>
      </c>
      <c r="S20440">
        <v>0</v>
      </c>
      <c r="T20440" t="s">
        <v>52</v>
      </c>
      <c r="U20440" t="s">
        <v>42</v>
      </c>
    </row>
    <row r="20441" spans="1:21" x14ac:dyDescent="0.25">
      <c r="A20441">
        <v>536406</v>
      </c>
      <c r="B20441">
        <v>31</v>
      </c>
      <c r="C20441" t="s">
        <v>28</v>
      </c>
      <c r="D20441" t="str">
        <f t="shared" si="319"/>
        <v>Female</v>
      </c>
      <c r="E20441">
        <v>1</v>
      </c>
      <c r="F20441">
        <v>7.5</v>
      </c>
      <c r="G20441">
        <v>2</v>
      </c>
      <c r="H20441" s="1">
        <v>44450</v>
      </c>
      <c r="I20441" s="1">
        <v>44563</v>
      </c>
      <c r="J20441">
        <v>113</v>
      </c>
      <c r="K20441">
        <v>7.2</v>
      </c>
      <c r="L20441">
        <v>2</v>
      </c>
      <c r="M20441" t="s">
        <v>67</v>
      </c>
      <c r="N20441">
        <v>382</v>
      </c>
      <c r="O20441">
        <v>3</v>
      </c>
      <c r="P20441" t="s">
        <v>70</v>
      </c>
      <c r="Q20441">
        <v>0</v>
      </c>
      <c r="R20441" t="s">
        <v>75</v>
      </c>
      <c r="S20441">
        <v>1</v>
      </c>
      <c r="T20441" t="s">
        <v>52</v>
      </c>
      <c r="U20441" t="s">
        <v>42</v>
      </c>
    </row>
    <row r="20442" spans="1:21" x14ac:dyDescent="0.25">
      <c r="A20442">
        <v>536495</v>
      </c>
      <c r="B20442">
        <v>62</v>
      </c>
      <c r="C20442" t="s">
        <v>29</v>
      </c>
      <c r="D20442" t="str">
        <f t="shared" si="319"/>
        <v>Female</v>
      </c>
      <c r="E20442">
        <v>1</v>
      </c>
      <c r="F20442">
        <v>7.6</v>
      </c>
      <c r="G20442">
        <v>3</v>
      </c>
      <c r="H20442" s="1">
        <v>44450</v>
      </c>
      <c r="I20442" s="1">
        <v>44563</v>
      </c>
      <c r="J20442">
        <v>113</v>
      </c>
      <c r="K20442">
        <v>7.2960000000000003</v>
      </c>
      <c r="L20442">
        <v>2</v>
      </c>
      <c r="M20442" t="s">
        <v>67</v>
      </c>
      <c r="N20442">
        <v>266</v>
      </c>
      <c r="O20442">
        <v>0</v>
      </c>
      <c r="P20442" t="s">
        <v>66</v>
      </c>
      <c r="Q20442">
        <v>0</v>
      </c>
      <c r="R20442" t="s">
        <v>75</v>
      </c>
      <c r="S20442">
        <v>0</v>
      </c>
      <c r="T20442" t="s">
        <v>52</v>
      </c>
      <c r="U20442" t="s">
        <v>42</v>
      </c>
    </row>
    <row r="20443" spans="1:21" x14ac:dyDescent="0.25">
      <c r="A20443">
        <v>536643</v>
      </c>
      <c r="B20443">
        <v>27</v>
      </c>
      <c r="C20443" t="s">
        <v>26</v>
      </c>
      <c r="D20443" t="str">
        <f t="shared" si="319"/>
        <v>Male</v>
      </c>
      <c r="E20443">
        <v>0</v>
      </c>
      <c r="F20443">
        <v>8.9</v>
      </c>
      <c r="G20443">
        <v>6</v>
      </c>
      <c r="H20443" s="1">
        <v>44450</v>
      </c>
      <c r="I20443" s="1">
        <v>44563</v>
      </c>
      <c r="J20443">
        <v>113</v>
      </c>
      <c r="K20443">
        <v>8.0990000000000002</v>
      </c>
      <c r="L20443">
        <v>1</v>
      </c>
      <c r="M20443" t="s">
        <v>65</v>
      </c>
      <c r="N20443">
        <v>973</v>
      </c>
      <c r="O20443">
        <v>1</v>
      </c>
      <c r="P20443" t="s">
        <v>69</v>
      </c>
      <c r="Q20443">
        <v>0</v>
      </c>
      <c r="R20443" t="s">
        <v>75</v>
      </c>
      <c r="S20443">
        <v>0</v>
      </c>
      <c r="T20443" t="s">
        <v>52</v>
      </c>
      <c r="U20443" t="s">
        <v>42</v>
      </c>
    </row>
    <row r="20444" spans="1:21" x14ac:dyDescent="0.25">
      <c r="A20444">
        <v>537234</v>
      </c>
      <c r="B20444">
        <v>50</v>
      </c>
      <c r="C20444" t="s">
        <v>33</v>
      </c>
      <c r="D20444" t="str">
        <f t="shared" si="319"/>
        <v>Female</v>
      </c>
      <c r="E20444">
        <v>1</v>
      </c>
      <c r="F20444">
        <v>16.3</v>
      </c>
      <c r="G20444">
        <v>6</v>
      </c>
      <c r="H20444" s="1">
        <v>44450</v>
      </c>
      <c r="I20444" s="1">
        <v>44563</v>
      </c>
      <c r="J20444">
        <v>113</v>
      </c>
      <c r="K20444">
        <v>10.920999999999999</v>
      </c>
      <c r="L20444">
        <v>1</v>
      </c>
      <c r="M20444" t="s">
        <v>65</v>
      </c>
      <c r="N20444">
        <v>208</v>
      </c>
      <c r="O20444">
        <v>0</v>
      </c>
      <c r="P20444" t="s">
        <v>66</v>
      </c>
      <c r="Q20444">
        <v>0</v>
      </c>
      <c r="R20444" t="s">
        <v>75</v>
      </c>
      <c r="S20444">
        <v>0</v>
      </c>
      <c r="T20444" t="s">
        <v>52</v>
      </c>
      <c r="U20444" t="s">
        <v>42</v>
      </c>
    </row>
    <row r="20445" spans="1:21" x14ac:dyDescent="0.25">
      <c r="A20445">
        <v>537427</v>
      </c>
      <c r="B20445">
        <v>44</v>
      </c>
      <c r="C20445" t="s">
        <v>30</v>
      </c>
      <c r="D20445" t="str">
        <f t="shared" si="319"/>
        <v>Male</v>
      </c>
      <c r="E20445">
        <v>0</v>
      </c>
      <c r="F20445">
        <v>6.2</v>
      </c>
      <c r="G20445">
        <v>5</v>
      </c>
      <c r="H20445" s="1">
        <v>44450</v>
      </c>
      <c r="I20445" s="1">
        <v>44563</v>
      </c>
      <c r="J20445">
        <v>113</v>
      </c>
      <c r="K20445">
        <v>5.0220000000000002</v>
      </c>
      <c r="L20445">
        <v>0</v>
      </c>
      <c r="M20445" t="s">
        <v>68</v>
      </c>
      <c r="N20445">
        <v>747</v>
      </c>
      <c r="O20445">
        <v>0</v>
      </c>
      <c r="P20445" t="s">
        <v>66</v>
      </c>
      <c r="Q20445">
        <v>0</v>
      </c>
      <c r="R20445" t="s">
        <v>75</v>
      </c>
      <c r="S20445">
        <v>0</v>
      </c>
      <c r="T20445" t="s">
        <v>52</v>
      </c>
      <c r="U20445" t="s">
        <v>42</v>
      </c>
    </row>
    <row r="20446" spans="1:21" x14ac:dyDescent="0.25">
      <c r="A20446">
        <v>538069</v>
      </c>
      <c r="B20446">
        <v>16</v>
      </c>
      <c r="C20446" t="s">
        <v>81</v>
      </c>
      <c r="D20446" t="str">
        <f t="shared" si="319"/>
        <v>Female</v>
      </c>
      <c r="E20446">
        <v>1</v>
      </c>
      <c r="F20446">
        <v>2.5</v>
      </c>
      <c r="G20446">
        <v>2</v>
      </c>
      <c r="H20446" s="1">
        <v>44450</v>
      </c>
      <c r="I20446" s="1">
        <v>44563</v>
      </c>
      <c r="J20446">
        <v>113</v>
      </c>
      <c r="K20446">
        <v>1.825</v>
      </c>
      <c r="L20446">
        <v>0</v>
      </c>
      <c r="M20446" t="s">
        <v>68</v>
      </c>
      <c r="N20446">
        <v>1042</v>
      </c>
      <c r="O20446">
        <v>0</v>
      </c>
      <c r="P20446" t="s">
        <v>66</v>
      </c>
      <c r="Q20446">
        <v>0</v>
      </c>
      <c r="R20446" t="s">
        <v>75</v>
      </c>
      <c r="S20446">
        <v>1</v>
      </c>
      <c r="T20446" t="s">
        <v>52</v>
      </c>
      <c r="U20446" t="s">
        <v>42</v>
      </c>
    </row>
    <row r="20447" spans="1:21" x14ac:dyDescent="0.25">
      <c r="A20447">
        <v>538113</v>
      </c>
      <c r="B20447">
        <v>28</v>
      </c>
      <c r="C20447" t="s">
        <v>26</v>
      </c>
      <c r="D20447" t="str">
        <f t="shared" si="319"/>
        <v>Female</v>
      </c>
      <c r="E20447">
        <v>1</v>
      </c>
      <c r="F20447">
        <v>11.6</v>
      </c>
      <c r="G20447">
        <v>5</v>
      </c>
      <c r="H20447" s="1">
        <v>44450</v>
      </c>
      <c r="I20447" s="1">
        <v>44563</v>
      </c>
      <c r="J20447">
        <v>113</v>
      </c>
      <c r="K20447">
        <v>8.8160000000000007</v>
      </c>
      <c r="L20447">
        <v>3</v>
      </c>
      <c r="M20447" t="s">
        <v>70</v>
      </c>
      <c r="N20447">
        <v>612</v>
      </c>
      <c r="O20447">
        <v>0</v>
      </c>
      <c r="P20447" t="s">
        <v>66</v>
      </c>
      <c r="Q20447">
        <v>1</v>
      </c>
      <c r="R20447" t="s">
        <v>76</v>
      </c>
      <c r="S20447">
        <v>1</v>
      </c>
      <c r="T20447" t="s">
        <v>52</v>
      </c>
      <c r="U20447" t="s">
        <v>42</v>
      </c>
    </row>
    <row r="20448" spans="1:21" x14ac:dyDescent="0.25">
      <c r="A20448">
        <v>538425</v>
      </c>
      <c r="B20448">
        <v>16</v>
      </c>
      <c r="C20448" t="s">
        <v>81</v>
      </c>
      <c r="D20448" t="str">
        <f t="shared" si="319"/>
        <v>Female</v>
      </c>
      <c r="E20448">
        <v>1</v>
      </c>
      <c r="F20448">
        <v>39.4</v>
      </c>
      <c r="G20448">
        <v>4</v>
      </c>
      <c r="H20448" s="1">
        <v>44450</v>
      </c>
      <c r="I20448" s="1">
        <v>44563</v>
      </c>
      <c r="J20448">
        <v>113</v>
      </c>
      <c r="K20448">
        <v>11.82</v>
      </c>
      <c r="L20448">
        <v>0</v>
      </c>
      <c r="M20448" t="s">
        <v>68</v>
      </c>
      <c r="N20448">
        <v>145</v>
      </c>
      <c r="O20448">
        <v>0</v>
      </c>
      <c r="P20448" t="s">
        <v>66</v>
      </c>
      <c r="Q20448">
        <v>0</v>
      </c>
      <c r="R20448" t="s">
        <v>75</v>
      </c>
      <c r="S20448">
        <v>0</v>
      </c>
      <c r="T20448" t="s">
        <v>52</v>
      </c>
      <c r="U20448" t="s">
        <v>42</v>
      </c>
    </row>
    <row r="20449" spans="1:21" x14ac:dyDescent="0.25">
      <c r="A20449">
        <v>538575</v>
      </c>
      <c r="B20449">
        <v>57</v>
      </c>
      <c r="C20449" t="s">
        <v>27</v>
      </c>
      <c r="D20449" t="str">
        <f t="shared" si="319"/>
        <v>Female</v>
      </c>
      <c r="E20449">
        <v>1</v>
      </c>
      <c r="F20449">
        <v>39.4</v>
      </c>
      <c r="G20449">
        <v>1</v>
      </c>
      <c r="H20449" s="1">
        <v>44450</v>
      </c>
      <c r="I20449" s="1">
        <v>44563</v>
      </c>
      <c r="J20449">
        <v>113</v>
      </c>
      <c r="K20449">
        <v>39.4</v>
      </c>
      <c r="L20449">
        <v>1</v>
      </c>
      <c r="M20449" t="s">
        <v>65</v>
      </c>
      <c r="N20449">
        <v>516</v>
      </c>
      <c r="O20449">
        <v>3</v>
      </c>
      <c r="P20449" t="s">
        <v>70</v>
      </c>
      <c r="Q20449">
        <v>0</v>
      </c>
      <c r="R20449" t="s">
        <v>75</v>
      </c>
      <c r="S20449">
        <v>0</v>
      </c>
      <c r="T20449" t="s">
        <v>53</v>
      </c>
      <c r="U20449" t="s">
        <v>43</v>
      </c>
    </row>
    <row r="20450" spans="1:21" x14ac:dyDescent="0.25">
      <c r="A20450">
        <v>538637</v>
      </c>
      <c r="B20450">
        <v>17</v>
      </c>
      <c r="C20450" t="s">
        <v>81</v>
      </c>
      <c r="D20450" t="str">
        <f t="shared" si="319"/>
        <v>Female</v>
      </c>
      <c r="E20450">
        <v>1</v>
      </c>
      <c r="F20450">
        <v>49.9</v>
      </c>
      <c r="G20450">
        <v>5</v>
      </c>
      <c r="H20450" s="1">
        <v>44450</v>
      </c>
      <c r="I20450" s="1">
        <v>44563</v>
      </c>
      <c r="J20450">
        <v>113</v>
      </c>
      <c r="K20450">
        <v>45.408999999999999</v>
      </c>
      <c r="L20450">
        <v>3</v>
      </c>
      <c r="M20450" t="s">
        <v>70</v>
      </c>
      <c r="N20450">
        <v>346</v>
      </c>
      <c r="O20450">
        <v>0</v>
      </c>
      <c r="P20450" t="s">
        <v>66</v>
      </c>
      <c r="Q20450">
        <v>0</v>
      </c>
      <c r="R20450" t="s">
        <v>75</v>
      </c>
      <c r="S20450">
        <v>1</v>
      </c>
      <c r="T20450" t="s">
        <v>52</v>
      </c>
      <c r="U20450" t="s">
        <v>42</v>
      </c>
    </row>
    <row r="20451" spans="1:21" x14ac:dyDescent="0.25">
      <c r="A20451">
        <v>538766</v>
      </c>
      <c r="B20451">
        <v>61</v>
      </c>
      <c r="C20451" t="s">
        <v>29</v>
      </c>
      <c r="D20451" t="str">
        <f t="shared" si="319"/>
        <v>Female</v>
      </c>
      <c r="E20451">
        <v>1</v>
      </c>
      <c r="F20451">
        <v>22</v>
      </c>
      <c r="G20451">
        <v>2</v>
      </c>
      <c r="H20451" s="1">
        <v>44450</v>
      </c>
      <c r="I20451" s="1">
        <v>44563</v>
      </c>
      <c r="J20451">
        <v>113</v>
      </c>
      <c r="K20451">
        <v>17.600000000000001</v>
      </c>
      <c r="L20451">
        <v>2</v>
      </c>
      <c r="M20451" t="s">
        <v>67</v>
      </c>
      <c r="N20451">
        <v>795</v>
      </c>
      <c r="O20451">
        <v>0</v>
      </c>
      <c r="P20451" t="s">
        <v>66</v>
      </c>
      <c r="Q20451">
        <v>0</v>
      </c>
      <c r="R20451" t="s">
        <v>75</v>
      </c>
      <c r="S20451">
        <v>0</v>
      </c>
      <c r="T20451" t="s">
        <v>52</v>
      </c>
      <c r="U20451" t="s">
        <v>42</v>
      </c>
    </row>
    <row r="20452" spans="1:21" x14ac:dyDescent="0.25">
      <c r="A20452">
        <v>539154</v>
      </c>
      <c r="B20452">
        <v>41</v>
      </c>
      <c r="C20452" t="s">
        <v>30</v>
      </c>
      <c r="D20452" t="str">
        <f t="shared" si="319"/>
        <v>Female</v>
      </c>
      <c r="E20452">
        <v>1</v>
      </c>
      <c r="F20452">
        <v>6.5</v>
      </c>
      <c r="G20452">
        <v>2</v>
      </c>
      <c r="H20452" s="1">
        <v>44450</v>
      </c>
      <c r="I20452" s="1">
        <v>44563</v>
      </c>
      <c r="J20452">
        <v>113</v>
      </c>
      <c r="K20452">
        <v>1.04</v>
      </c>
      <c r="L20452">
        <v>1</v>
      </c>
      <c r="M20452" t="s">
        <v>65</v>
      </c>
      <c r="N20452">
        <v>644</v>
      </c>
      <c r="O20452">
        <v>3</v>
      </c>
      <c r="P20452" t="s">
        <v>70</v>
      </c>
      <c r="Q20452">
        <v>0</v>
      </c>
      <c r="R20452" t="s">
        <v>75</v>
      </c>
      <c r="S20452">
        <v>1</v>
      </c>
      <c r="T20452" t="s">
        <v>52</v>
      </c>
      <c r="U20452" t="s">
        <v>42</v>
      </c>
    </row>
    <row r="20453" spans="1:21" x14ac:dyDescent="0.25">
      <c r="A20453">
        <v>539218</v>
      </c>
      <c r="B20453">
        <v>21</v>
      </c>
      <c r="C20453" t="s">
        <v>25</v>
      </c>
      <c r="D20453" t="str">
        <f t="shared" si="319"/>
        <v>Female</v>
      </c>
      <c r="E20453">
        <v>1</v>
      </c>
      <c r="F20453">
        <v>33.9</v>
      </c>
      <c r="G20453">
        <v>5</v>
      </c>
      <c r="H20453" s="1">
        <v>44450</v>
      </c>
      <c r="I20453" s="1">
        <v>44563</v>
      </c>
      <c r="J20453">
        <v>113</v>
      </c>
      <c r="K20453">
        <v>18.984000000000002</v>
      </c>
      <c r="L20453">
        <v>3</v>
      </c>
      <c r="M20453" t="s">
        <v>70</v>
      </c>
      <c r="N20453">
        <v>547</v>
      </c>
      <c r="O20453">
        <v>1</v>
      </c>
      <c r="P20453" t="s">
        <v>69</v>
      </c>
      <c r="Q20453">
        <v>0</v>
      </c>
      <c r="R20453" t="s">
        <v>75</v>
      </c>
      <c r="S20453">
        <v>1</v>
      </c>
      <c r="T20453" t="s">
        <v>52</v>
      </c>
      <c r="U20453" t="s">
        <v>42</v>
      </c>
    </row>
    <row r="20454" spans="1:21" x14ac:dyDescent="0.25">
      <c r="A20454">
        <v>539514</v>
      </c>
      <c r="B20454">
        <v>46</v>
      </c>
      <c r="C20454" t="s">
        <v>32</v>
      </c>
      <c r="D20454" t="str">
        <f t="shared" si="319"/>
        <v>Female</v>
      </c>
      <c r="E20454">
        <v>1</v>
      </c>
      <c r="F20454">
        <v>52.5</v>
      </c>
      <c r="G20454">
        <v>3</v>
      </c>
      <c r="H20454" s="1">
        <v>44450</v>
      </c>
      <c r="I20454" s="1">
        <v>44563</v>
      </c>
      <c r="J20454">
        <v>113</v>
      </c>
      <c r="K20454">
        <v>13.125</v>
      </c>
      <c r="L20454">
        <v>1</v>
      </c>
      <c r="M20454" t="s">
        <v>65</v>
      </c>
      <c r="N20454">
        <v>134</v>
      </c>
      <c r="O20454">
        <v>0</v>
      </c>
      <c r="P20454" t="s">
        <v>66</v>
      </c>
      <c r="Q20454">
        <v>0</v>
      </c>
      <c r="R20454" t="s">
        <v>75</v>
      </c>
      <c r="S20454">
        <v>0</v>
      </c>
      <c r="T20454" t="s">
        <v>52</v>
      </c>
      <c r="U20454" t="s">
        <v>42</v>
      </c>
    </row>
    <row r="20455" spans="1:21" x14ac:dyDescent="0.25">
      <c r="A20455">
        <v>540324</v>
      </c>
      <c r="B20455">
        <v>44</v>
      </c>
      <c r="C20455" t="s">
        <v>30</v>
      </c>
      <c r="D20455" t="str">
        <f t="shared" si="319"/>
        <v>Female</v>
      </c>
      <c r="E20455">
        <v>1</v>
      </c>
      <c r="F20455">
        <v>3.3</v>
      </c>
      <c r="G20455">
        <v>1</v>
      </c>
      <c r="H20455" s="1">
        <v>44450</v>
      </c>
      <c r="I20455" s="1">
        <v>44563</v>
      </c>
      <c r="J20455">
        <v>113</v>
      </c>
      <c r="K20455">
        <v>3.3</v>
      </c>
      <c r="L20455">
        <v>0</v>
      </c>
      <c r="M20455" t="s">
        <v>68</v>
      </c>
      <c r="N20455">
        <v>976</v>
      </c>
      <c r="O20455">
        <v>0</v>
      </c>
      <c r="P20455" t="s">
        <v>66</v>
      </c>
      <c r="Q20455">
        <v>0</v>
      </c>
      <c r="R20455" t="s">
        <v>75</v>
      </c>
      <c r="S20455">
        <v>1</v>
      </c>
      <c r="T20455" t="s">
        <v>53</v>
      </c>
      <c r="U20455" t="s">
        <v>43</v>
      </c>
    </row>
    <row r="20456" spans="1:21" x14ac:dyDescent="0.25">
      <c r="A20456">
        <v>540387</v>
      </c>
      <c r="B20456">
        <v>57</v>
      </c>
      <c r="C20456" t="s">
        <v>27</v>
      </c>
      <c r="D20456" t="str">
        <f t="shared" si="319"/>
        <v>Female</v>
      </c>
      <c r="E20456">
        <v>1</v>
      </c>
      <c r="F20456">
        <v>4.9000000000000004</v>
      </c>
      <c r="G20456">
        <v>7</v>
      </c>
      <c r="H20456" s="1">
        <v>44450</v>
      </c>
      <c r="I20456" s="1">
        <v>44563</v>
      </c>
      <c r="J20456">
        <v>113</v>
      </c>
      <c r="K20456">
        <v>2.1560000000000001</v>
      </c>
      <c r="L20456">
        <v>2</v>
      </c>
      <c r="M20456" t="s">
        <v>67</v>
      </c>
      <c r="N20456">
        <v>433</v>
      </c>
      <c r="O20456">
        <v>0</v>
      </c>
      <c r="P20456" t="s">
        <v>66</v>
      </c>
      <c r="Q20456">
        <v>0</v>
      </c>
      <c r="R20456" t="s">
        <v>75</v>
      </c>
      <c r="S20456">
        <v>1</v>
      </c>
      <c r="T20456" t="s">
        <v>52</v>
      </c>
      <c r="U20456" t="s">
        <v>42</v>
      </c>
    </row>
    <row r="20457" spans="1:21" x14ac:dyDescent="0.25">
      <c r="A20457">
        <v>540431</v>
      </c>
      <c r="B20457">
        <v>36</v>
      </c>
      <c r="C20457" t="s">
        <v>31</v>
      </c>
      <c r="D20457" t="str">
        <f t="shared" si="319"/>
        <v>Female</v>
      </c>
      <c r="E20457">
        <v>1</v>
      </c>
      <c r="F20457">
        <v>3.4</v>
      </c>
      <c r="G20457">
        <v>1</v>
      </c>
      <c r="H20457" s="1">
        <v>44450</v>
      </c>
      <c r="I20457" s="1">
        <v>44563</v>
      </c>
      <c r="J20457">
        <v>113</v>
      </c>
      <c r="K20457">
        <v>3.4</v>
      </c>
      <c r="L20457">
        <v>0</v>
      </c>
      <c r="M20457" t="s">
        <v>68</v>
      </c>
      <c r="N20457">
        <v>501</v>
      </c>
      <c r="O20457">
        <v>3</v>
      </c>
      <c r="P20457" t="s">
        <v>70</v>
      </c>
      <c r="Q20457">
        <v>0</v>
      </c>
      <c r="R20457" t="s">
        <v>75</v>
      </c>
      <c r="S20457">
        <v>0</v>
      </c>
      <c r="T20457" t="s">
        <v>53</v>
      </c>
      <c r="U20457" t="s">
        <v>43</v>
      </c>
    </row>
    <row r="20458" spans="1:21" x14ac:dyDescent="0.25">
      <c r="A20458">
        <v>540964</v>
      </c>
      <c r="B20458">
        <v>39</v>
      </c>
      <c r="C20458" t="s">
        <v>31</v>
      </c>
      <c r="D20458" t="str">
        <f t="shared" si="319"/>
        <v>Female</v>
      </c>
      <c r="E20458">
        <v>1</v>
      </c>
      <c r="F20458">
        <v>43.3</v>
      </c>
      <c r="G20458">
        <v>1</v>
      </c>
      <c r="H20458" s="1">
        <v>44450</v>
      </c>
      <c r="I20458" s="1">
        <v>44563</v>
      </c>
      <c r="J20458">
        <v>113</v>
      </c>
      <c r="K20458">
        <v>43.3</v>
      </c>
      <c r="L20458">
        <v>0</v>
      </c>
      <c r="M20458" t="s">
        <v>68</v>
      </c>
      <c r="N20458">
        <v>1060</v>
      </c>
      <c r="O20458">
        <v>0</v>
      </c>
      <c r="P20458" t="s">
        <v>66</v>
      </c>
      <c r="Q20458">
        <v>0</v>
      </c>
      <c r="R20458" t="s">
        <v>75</v>
      </c>
      <c r="S20458">
        <v>1</v>
      </c>
      <c r="T20458" t="s">
        <v>53</v>
      </c>
      <c r="U20458" t="s">
        <v>43</v>
      </c>
    </row>
    <row r="20459" spans="1:21" x14ac:dyDescent="0.25">
      <c r="A20459">
        <v>541041</v>
      </c>
      <c r="B20459">
        <v>53</v>
      </c>
      <c r="C20459" t="s">
        <v>33</v>
      </c>
      <c r="D20459" t="str">
        <f t="shared" si="319"/>
        <v>Female</v>
      </c>
      <c r="E20459">
        <v>1</v>
      </c>
      <c r="F20459">
        <v>25.4</v>
      </c>
      <c r="G20459">
        <v>3</v>
      </c>
      <c r="H20459" s="1">
        <v>44450</v>
      </c>
      <c r="I20459" s="1">
        <v>44563</v>
      </c>
      <c r="J20459">
        <v>113</v>
      </c>
      <c r="K20459">
        <v>2.54</v>
      </c>
      <c r="L20459">
        <v>3</v>
      </c>
      <c r="M20459" t="s">
        <v>70</v>
      </c>
      <c r="N20459">
        <v>783</v>
      </c>
      <c r="O20459">
        <v>0</v>
      </c>
      <c r="P20459" t="s">
        <v>66</v>
      </c>
      <c r="Q20459">
        <v>0</v>
      </c>
      <c r="R20459" t="s">
        <v>75</v>
      </c>
      <c r="S20459">
        <v>0</v>
      </c>
      <c r="T20459" t="s">
        <v>52</v>
      </c>
      <c r="U20459" t="s">
        <v>42</v>
      </c>
    </row>
    <row r="20460" spans="1:21" x14ac:dyDescent="0.25">
      <c r="A20460">
        <v>541104</v>
      </c>
      <c r="B20460">
        <v>27</v>
      </c>
      <c r="C20460" t="s">
        <v>26</v>
      </c>
      <c r="D20460" t="str">
        <f t="shared" si="319"/>
        <v>Male</v>
      </c>
      <c r="E20460">
        <v>0</v>
      </c>
      <c r="F20460">
        <v>26.1</v>
      </c>
      <c r="G20460">
        <v>6</v>
      </c>
      <c r="H20460" s="1">
        <v>44450</v>
      </c>
      <c r="I20460" s="1">
        <v>44563</v>
      </c>
      <c r="J20460">
        <v>113</v>
      </c>
      <c r="K20460">
        <v>4.1760000000000002</v>
      </c>
      <c r="L20460">
        <v>0</v>
      </c>
      <c r="M20460" t="s">
        <v>68</v>
      </c>
      <c r="N20460">
        <v>436</v>
      </c>
      <c r="O20460">
        <v>1</v>
      </c>
      <c r="P20460" t="s">
        <v>69</v>
      </c>
      <c r="Q20460">
        <v>0</v>
      </c>
      <c r="R20460" t="s">
        <v>75</v>
      </c>
      <c r="S20460">
        <v>1</v>
      </c>
      <c r="T20460" t="s">
        <v>52</v>
      </c>
      <c r="U20460" t="s">
        <v>42</v>
      </c>
    </row>
    <row r="20461" spans="1:21" x14ac:dyDescent="0.25">
      <c r="A20461">
        <v>542006</v>
      </c>
      <c r="B20461">
        <v>20</v>
      </c>
      <c r="C20461" t="s">
        <v>25</v>
      </c>
      <c r="D20461" t="str">
        <f t="shared" si="319"/>
        <v>Male</v>
      </c>
      <c r="E20461">
        <v>0</v>
      </c>
      <c r="F20461">
        <v>31.1</v>
      </c>
      <c r="G20461">
        <v>6</v>
      </c>
      <c r="H20461" s="1">
        <v>44450</v>
      </c>
      <c r="I20461" s="1">
        <v>44563</v>
      </c>
      <c r="J20461">
        <v>113</v>
      </c>
      <c r="K20461">
        <v>31.1</v>
      </c>
      <c r="L20461">
        <v>1</v>
      </c>
      <c r="M20461" t="s">
        <v>65</v>
      </c>
      <c r="N20461">
        <v>1005</v>
      </c>
      <c r="O20461">
        <v>0</v>
      </c>
      <c r="P20461" t="s">
        <v>66</v>
      </c>
      <c r="Q20461">
        <v>1</v>
      </c>
      <c r="R20461" t="s">
        <v>76</v>
      </c>
      <c r="S20461">
        <v>0</v>
      </c>
      <c r="T20461" t="s">
        <v>52</v>
      </c>
      <c r="U20461" t="s">
        <v>42</v>
      </c>
    </row>
    <row r="20462" spans="1:21" x14ac:dyDescent="0.25">
      <c r="A20462">
        <v>542199</v>
      </c>
      <c r="B20462">
        <v>44</v>
      </c>
      <c r="C20462" t="s">
        <v>30</v>
      </c>
      <c r="D20462" t="str">
        <f t="shared" si="319"/>
        <v>Male</v>
      </c>
      <c r="E20462">
        <v>0</v>
      </c>
      <c r="F20462">
        <v>20.9</v>
      </c>
      <c r="G20462">
        <v>4</v>
      </c>
      <c r="H20462" s="1">
        <v>44450</v>
      </c>
      <c r="I20462" s="1">
        <v>44563</v>
      </c>
      <c r="J20462">
        <v>113</v>
      </c>
      <c r="K20462">
        <v>6.4790000000000001</v>
      </c>
      <c r="L20462">
        <v>2</v>
      </c>
      <c r="M20462" t="s">
        <v>67</v>
      </c>
      <c r="N20462">
        <v>507</v>
      </c>
      <c r="O20462">
        <v>0</v>
      </c>
      <c r="P20462" t="s">
        <v>66</v>
      </c>
      <c r="Q20462">
        <v>0</v>
      </c>
      <c r="R20462" t="s">
        <v>75</v>
      </c>
      <c r="S20462">
        <v>0</v>
      </c>
      <c r="T20462" t="s">
        <v>52</v>
      </c>
      <c r="U20462" t="s">
        <v>42</v>
      </c>
    </row>
    <row r="20463" spans="1:21" x14ac:dyDescent="0.25">
      <c r="A20463">
        <v>542494</v>
      </c>
      <c r="B20463">
        <v>31</v>
      </c>
      <c r="C20463" t="s">
        <v>28</v>
      </c>
      <c r="D20463" t="str">
        <f t="shared" si="319"/>
        <v>Female</v>
      </c>
      <c r="E20463">
        <v>1</v>
      </c>
      <c r="F20463">
        <v>33.799999999999997</v>
      </c>
      <c r="G20463">
        <v>4</v>
      </c>
      <c r="H20463" s="1">
        <v>44450</v>
      </c>
      <c r="I20463" s="1">
        <v>44563</v>
      </c>
      <c r="J20463">
        <v>113</v>
      </c>
      <c r="K20463">
        <v>6.76</v>
      </c>
      <c r="L20463">
        <v>0</v>
      </c>
      <c r="M20463" t="s">
        <v>68</v>
      </c>
      <c r="N20463">
        <v>600</v>
      </c>
      <c r="O20463">
        <v>0</v>
      </c>
      <c r="P20463" t="s">
        <v>66</v>
      </c>
      <c r="Q20463">
        <v>0</v>
      </c>
      <c r="R20463" t="s">
        <v>75</v>
      </c>
      <c r="S20463">
        <v>0</v>
      </c>
      <c r="T20463" t="s">
        <v>52</v>
      </c>
      <c r="U20463" t="s">
        <v>42</v>
      </c>
    </row>
    <row r="20464" spans="1:21" x14ac:dyDescent="0.25">
      <c r="A20464">
        <v>542548</v>
      </c>
      <c r="B20464">
        <v>25</v>
      </c>
      <c r="C20464" t="s">
        <v>26</v>
      </c>
      <c r="D20464" t="str">
        <f t="shared" si="319"/>
        <v>Male</v>
      </c>
      <c r="E20464">
        <v>0</v>
      </c>
      <c r="F20464">
        <v>43.5</v>
      </c>
      <c r="G20464">
        <v>6</v>
      </c>
      <c r="H20464" s="1">
        <v>44450</v>
      </c>
      <c r="I20464" s="1">
        <v>44563</v>
      </c>
      <c r="J20464">
        <v>113</v>
      </c>
      <c r="K20464">
        <v>29.58</v>
      </c>
      <c r="L20464">
        <v>2</v>
      </c>
      <c r="M20464" t="s">
        <v>67</v>
      </c>
      <c r="N20464">
        <v>377</v>
      </c>
      <c r="O20464">
        <v>0</v>
      </c>
      <c r="P20464" t="s">
        <v>66</v>
      </c>
      <c r="Q20464">
        <v>1</v>
      </c>
      <c r="R20464" t="s">
        <v>76</v>
      </c>
      <c r="S20464">
        <v>1</v>
      </c>
      <c r="T20464" t="s">
        <v>52</v>
      </c>
      <c r="U20464" t="s">
        <v>42</v>
      </c>
    </row>
    <row r="20465" spans="1:21" x14ac:dyDescent="0.25">
      <c r="A20465">
        <v>542702</v>
      </c>
      <c r="B20465">
        <v>44</v>
      </c>
      <c r="C20465" t="s">
        <v>30</v>
      </c>
      <c r="D20465" t="str">
        <f t="shared" si="319"/>
        <v>Male</v>
      </c>
      <c r="E20465">
        <v>0</v>
      </c>
      <c r="F20465">
        <v>34.4</v>
      </c>
      <c r="G20465">
        <v>4</v>
      </c>
      <c r="H20465" s="1">
        <v>44450</v>
      </c>
      <c r="I20465" s="1">
        <v>44563</v>
      </c>
      <c r="J20465">
        <v>113</v>
      </c>
      <c r="K20465">
        <v>18.920000000000002</v>
      </c>
      <c r="L20465">
        <v>0</v>
      </c>
      <c r="M20465" t="s">
        <v>68</v>
      </c>
      <c r="N20465">
        <v>982</v>
      </c>
      <c r="O20465">
        <v>0</v>
      </c>
      <c r="P20465" t="s">
        <v>66</v>
      </c>
      <c r="Q20465">
        <v>0</v>
      </c>
      <c r="R20465" t="s">
        <v>75</v>
      </c>
      <c r="S20465">
        <v>1</v>
      </c>
      <c r="T20465" t="s">
        <v>52</v>
      </c>
      <c r="U20465" t="s">
        <v>42</v>
      </c>
    </row>
    <row r="20466" spans="1:21" x14ac:dyDescent="0.25">
      <c r="A20466">
        <v>542891</v>
      </c>
      <c r="B20466">
        <v>60</v>
      </c>
      <c r="C20466" t="s">
        <v>29</v>
      </c>
      <c r="D20466" t="str">
        <f t="shared" si="319"/>
        <v>Female</v>
      </c>
      <c r="E20466">
        <v>1</v>
      </c>
      <c r="F20466">
        <v>3.4</v>
      </c>
      <c r="G20466">
        <v>6</v>
      </c>
      <c r="H20466" s="1">
        <v>44450</v>
      </c>
      <c r="I20466" s="1">
        <v>44563</v>
      </c>
      <c r="J20466">
        <v>113</v>
      </c>
      <c r="K20466">
        <v>2.3460000000000001</v>
      </c>
      <c r="L20466">
        <v>0</v>
      </c>
      <c r="M20466" t="s">
        <v>68</v>
      </c>
      <c r="N20466">
        <v>947</v>
      </c>
      <c r="O20466">
        <v>0</v>
      </c>
      <c r="P20466" t="s">
        <v>66</v>
      </c>
      <c r="Q20466">
        <v>0</v>
      </c>
      <c r="R20466" t="s">
        <v>75</v>
      </c>
      <c r="S20466">
        <v>0</v>
      </c>
      <c r="T20466" t="s">
        <v>52</v>
      </c>
      <c r="U20466" t="s">
        <v>42</v>
      </c>
    </row>
    <row r="20467" spans="1:21" x14ac:dyDescent="0.25">
      <c r="A20467">
        <v>543385</v>
      </c>
      <c r="B20467">
        <v>26</v>
      </c>
      <c r="C20467" t="s">
        <v>26</v>
      </c>
      <c r="D20467" t="str">
        <f t="shared" si="319"/>
        <v>Female</v>
      </c>
      <c r="E20467">
        <v>1</v>
      </c>
      <c r="F20467">
        <v>48.3</v>
      </c>
      <c r="G20467">
        <v>7</v>
      </c>
      <c r="H20467" s="1">
        <v>44450</v>
      </c>
      <c r="I20467" s="1">
        <v>44563</v>
      </c>
      <c r="J20467">
        <v>113</v>
      </c>
      <c r="K20467">
        <v>43.47</v>
      </c>
      <c r="L20467">
        <v>0</v>
      </c>
      <c r="M20467" t="s">
        <v>68</v>
      </c>
      <c r="N20467">
        <v>741</v>
      </c>
      <c r="O20467">
        <v>0</v>
      </c>
      <c r="P20467" t="s">
        <v>66</v>
      </c>
      <c r="Q20467">
        <v>0</v>
      </c>
      <c r="R20467" t="s">
        <v>75</v>
      </c>
      <c r="S20467">
        <v>0</v>
      </c>
      <c r="T20467" t="s">
        <v>52</v>
      </c>
      <c r="U20467" t="s">
        <v>42</v>
      </c>
    </row>
    <row r="20468" spans="1:21" x14ac:dyDescent="0.25">
      <c r="A20468">
        <v>543650</v>
      </c>
      <c r="B20468">
        <v>17</v>
      </c>
      <c r="C20468" t="s">
        <v>81</v>
      </c>
      <c r="D20468" t="str">
        <f t="shared" si="319"/>
        <v>Female</v>
      </c>
      <c r="E20468">
        <v>1</v>
      </c>
      <c r="F20468">
        <v>31.3</v>
      </c>
      <c r="G20468">
        <v>4</v>
      </c>
      <c r="H20468" s="1">
        <v>44450</v>
      </c>
      <c r="I20468" s="1">
        <v>44563</v>
      </c>
      <c r="J20468">
        <v>113</v>
      </c>
      <c r="K20468">
        <v>11.268000000000001</v>
      </c>
      <c r="L20468">
        <v>0</v>
      </c>
      <c r="M20468" t="s">
        <v>68</v>
      </c>
      <c r="N20468">
        <v>169</v>
      </c>
      <c r="O20468">
        <v>1</v>
      </c>
      <c r="P20468" t="s">
        <v>69</v>
      </c>
      <c r="Q20468">
        <v>1</v>
      </c>
      <c r="R20468" t="s">
        <v>76</v>
      </c>
      <c r="S20468">
        <v>0</v>
      </c>
      <c r="T20468" t="s">
        <v>52</v>
      </c>
      <c r="U20468" t="s">
        <v>42</v>
      </c>
    </row>
    <row r="20469" spans="1:21" x14ac:dyDescent="0.25">
      <c r="A20469">
        <v>543661</v>
      </c>
      <c r="B20469">
        <v>24</v>
      </c>
      <c r="C20469" t="s">
        <v>25</v>
      </c>
      <c r="D20469" t="str">
        <f t="shared" si="319"/>
        <v>Female</v>
      </c>
      <c r="E20469">
        <v>1</v>
      </c>
      <c r="F20469">
        <v>16.399999999999999</v>
      </c>
      <c r="G20469">
        <v>2</v>
      </c>
      <c r="H20469" s="1">
        <v>44450</v>
      </c>
      <c r="I20469" s="1">
        <v>44563</v>
      </c>
      <c r="J20469">
        <v>113</v>
      </c>
      <c r="K20469">
        <v>3.444</v>
      </c>
      <c r="L20469">
        <v>2</v>
      </c>
      <c r="M20469" t="s">
        <v>67</v>
      </c>
      <c r="N20469">
        <v>215</v>
      </c>
      <c r="O20469">
        <v>0</v>
      </c>
      <c r="P20469" t="s">
        <v>66</v>
      </c>
      <c r="Q20469">
        <v>0</v>
      </c>
      <c r="R20469" t="s">
        <v>75</v>
      </c>
      <c r="S20469">
        <v>1</v>
      </c>
      <c r="T20469" t="s">
        <v>52</v>
      </c>
      <c r="U20469" t="s">
        <v>42</v>
      </c>
    </row>
    <row r="20470" spans="1:21" x14ac:dyDescent="0.25">
      <c r="A20470">
        <v>543707</v>
      </c>
      <c r="B20470">
        <v>61</v>
      </c>
      <c r="C20470" t="s">
        <v>29</v>
      </c>
      <c r="D20470" t="str">
        <f t="shared" si="319"/>
        <v>Male</v>
      </c>
      <c r="E20470">
        <v>0</v>
      </c>
      <c r="F20470">
        <v>1</v>
      </c>
      <c r="G20470">
        <v>2</v>
      </c>
      <c r="H20470" s="1">
        <v>44450</v>
      </c>
      <c r="I20470" s="1">
        <v>44563</v>
      </c>
      <c r="J20470">
        <v>113</v>
      </c>
      <c r="K20470">
        <v>0.06</v>
      </c>
      <c r="L20470">
        <v>2</v>
      </c>
      <c r="M20470" t="s">
        <v>67</v>
      </c>
      <c r="N20470">
        <v>683</v>
      </c>
      <c r="O20470">
        <v>0</v>
      </c>
      <c r="P20470" t="s">
        <v>66</v>
      </c>
      <c r="Q20470">
        <v>0</v>
      </c>
      <c r="R20470" t="s">
        <v>75</v>
      </c>
      <c r="S20470">
        <v>0</v>
      </c>
      <c r="T20470" t="s">
        <v>52</v>
      </c>
      <c r="U20470" t="s">
        <v>42</v>
      </c>
    </row>
    <row r="20471" spans="1:21" x14ac:dyDescent="0.25">
      <c r="A20471">
        <v>543794</v>
      </c>
      <c r="B20471">
        <v>60</v>
      </c>
      <c r="C20471" t="s">
        <v>29</v>
      </c>
      <c r="D20471" t="str">
        <f t="shared" si="319"/>
        <v>Male</v>
      </c>
      <c r="E20471">
        <v>0</v>
      </c>
      <c r="F20471">
        <v>14.4</v>
      </c>
      <c r="G20471">
        <v>5</v>
      </c>
      <c r="H20471" s="1">
        <v>44450</v>
      </c>
      <c r="I20471" s="1">
        <v>44563</v>
      </c>
      <c r="J20471">
        <v>113</v>
      </c>
      <c r="K20471">
        <v>7.92</v>
      </c>
      <c r="L20471">
        <v>0</v>
      </c>
      <c r="M20471" t="s">
        <v>68</v>
      </c>
      <c r="N20471">
        <v>674</v>
      </c>
      <c r="O20471">
        <v>0</v>
      </c>
      <c r="P20471" t="s">
        <v>66</v>
      </c>
      <c r="Q20471">
        <v>0</v>
      </c>
      <c r="R20471" t="s">
        <v>75</v>
      </c>
      <c r="S20471">
        <v>0</v>
      </c>
      <c r="T20471" t="s">
        <v>52</v>
      </c>
      <c r="U20471" t="s">
        <v>42</v>
      </c>
    </row>
    <row r="20472" spans="1:21" x14ac:dyDescent="0.25">
      <c r="A20472">
        <v>544815</v>
      </c>
      <c r="B20472">
        <v>18</v>
      </c>
      <c r="C20472" t="s">
        <v>25</v>
      </c>
      <c r="D20472" t="str">
        <f t="shared" si="319"/>
        <v>Female</v>
      </c>
      <c r="E20472">
        <v>1</v>
      </c>
      <c r="F20472">
        <v>39.9</v>
      </c>
      <c r="G20472">
        <v>1</v>
      </c>
      <c r="H20472" s="1">
        <v>44450</v>
      </c>
      <c r="I20472" s="1">
        <v>44563</v>
      </c>
      <c r="J20472">
        <v>113</v>
      </c>
      <c r="K20472">
        <v>39.9</v>
      </c>
      <c r="L20472">
        <v>0</v>
      </c>
      <c r="M20472" t="s">
        <v>68</v>
      </c>
      <c r="N20472">
        <v>487</v>
      </c>
      <c r="O20472">
        <v>0</v>
      </c>
      <c r="P20472" t="s">
        <v>66</v>
      </c>
      <c r="Q20472">
        <v>0</v>
      </c>
      <c r="R20472" t="s">
        <v>75</v>
      </c>
      <c r="S20472">
        <v>1</v>
      </c>
      <c r="T20472" t="s">
        <v>53</v>
      </c>
      <c r="U20472" t="s">
        <v>43</v>
      </c>
    </row>
    <row r="20473" spans="1:21" x14ac:dyDescent="0.25">
      <c r="A20473">
        <v>545211</v>
      </c>
      <c r="B20473">
        <v>34</v>
      </c>
      <c r="C20473" t="s">
        <v>28</v>
      </c>
      <c r="D20473" t="str">
        <f t="shared" si="319"/>
        <v>Female</v>
      </c>
      <c r="E20473">
        <v>1</v>
      </c>
      <c r="F20473">
        <v>55.3</v>
      </c>
      <c r="G20473">
        <v>5</v>
      </c>
      <c r="H20473" s="1">
        <v>44450</v>
      </c>
      <c r="I20473" s="1">
        <v>44563</v>
      </c>
      <c r="J20473">
        <v>113</v>
      </c>
      <c r="K20473">
        <v>26.544</v>
      </c>
      <c r="L20473">
        <v>0</v>
      </c>
      <c r="M20473" t="s">
        <v>68</v>
      </c>
      <c r="N20473">
        <v>1051</v>
      </c>
      <c r="O20473">
        <v>0</v>
      </c>
      <c r="P20473" t="s">
        <v>66</v>
      </c>
      <c r="Q20473">
        <v>1</v>
      </c>
      <c r="R20473" t="s">
        <v>76</v>
      </c>
      <c r="S20473">
        <v>0</v>
      </c>
      <c r="T20473" t="s">
        <v>52</v>
      </c>
      <c r="U20473" t="s">
        <v>42</v>
      </c>
    </row>
    <row r="20474" spans="1:21" x14ac:dyDescent="0.25">
      <c r="A20474">
        <v>545526</v>
      </c>
      <c r="B20474">
        <v>49</v>
      </c>
      <c r="C20474" t="s">
        <v>32</v>
      </c>
      <c r="D20474" t="str">
        <f t="shared" si="319"/>
        <v>Female</v>
      </c>
      <c r="E20474">
        <v>1</v>
      </c>
      <c r="F20474">
        <v>27.7</v>
      </c>
      <c r="G20474">
        <v>6</v>
      </c>
      <c r="H20474" s="1">
        <v>44450</v>
      </c>
      <c r="I20474" s="1">
        <v>44563</v>
      </c>
      <c r="J20474">
        <v>113</v>
      </c>
      <c r="K20474">
        <v>0.27700000000000002</v>
      </c>
      <c r="L20474">
        <v>1</v>
      </c>
      <c r="M20474" t="s">
        <v>65</v>
      </c>
      <c r="N20474">
        <v>581</v>
      </c>
      <c r="O20474">
        <v>0</v>
      </c>
      <c r="P20474" t="s">
        <v>66</v>
      </c>
      <c r="Q20474">
        <v>0</v>
      </c>
      <c r="R20474" t="s">
        <v>75</v>
      </c>
      <c r="S20474">
        <v>1</v>
      </c>
      <c r="T20474" t="s">
        <v>52</v>
      </c>
      <c r="U20474" t="s">
        <v>42</v>
      </c>
    </row>
    <row r="20475" spans="1:21" x14ac:dyDescent="0.25">
      <c r="A20475">
        <v>545539</v>
      </c>
      <c r="B20475">
        <v>57</v>
      </c>
      <c r="C20475" t="s">
        <v>27</v>
      </c>
      <c r="D20475" t="str">
        <f t="shared" si="319"/>
        <v>Female</v>
      </c>
      <c r="E20475">
        <v>1</v>
      </c>
      <c r="F20475">
        <v>38.6</v>
      </c>
      <c r="G20475">
        <v>7</v>
      </c>
      <c r="H20475" s="1">
        <v>44450</v>
      </c>
      <c r="I20475" s="1">
        <v>44563</v>
      </c>
      <c r="J20475">
        <v>113</v>
      </c>
      <c r="K20475">
        <v>1.93</v>
      </c>
      <c r="L20475">
        <v>0</v>
      </c>
      <c r="M20475" t="s">
        <v>68</v>
      </c>
      <c r="N20475">
        <v>368</v>
      </c>
      <c r="O20475">
        <v>0</v>
      </c>
      <c r="P20475" t="s">
        <v>66</v>
      </c>
      <c r="Q20475">
        <v>0</v>
      </c>
      <c r="R20475" t="s">
        <v>75</v>
      </c>
      <c r="S20475">
        <v>0</v>
      </c>
      <c r="T20475" t="s">
        <v>52</v>
      </c>
      <c r="U20475" t="s">
        <v>42</v>
      </c>
    </row>
    <row r="20476" spans="1:21" x14ac:dyDescent="0.25">
      <c r="A20476">
        <v>546209</v>
      </c>
      <c r="B20476">
        <v>25</v>
      </c>
      <c r="C20476" t="s">
        <v>26</v>
      </c>
      <c r="D20476" t="str">
        <f t="shared" si="319"/>
        <v>Female</v>
      </c>
      <c r="E20476">
        <v>1</v>
      </c>
      <c r="F20476">
        <v>6.3</v>
      </c>
      <c r="G20476">
        <v>5</v>
      </c>
      <c r="H20476" s="1">
        <v>44450</v>
      </c>
      <c r="I20476" s="1">
        <v>44563</v>
      </c>
      <c r="J20476">
        <v>113</v>
      </c>
      <c r="K20476">
        <v>4.5990000000000002</v>
      </c>
      <c r="L20476">
        <v>2</v>
      </c>
      <c r="M20476" t="s">
        <v>67</v>
      </c>
      <c r="N20476">
        <v>990</v>
      </c>
      <c r="O20476">
        <v>0</v>
      </c>
      <c r="P20476" t="s">
        <v>66</v>
      </c>
      <c r="Q20476">
        <v>0</v>
      </c>
      <c r="R20476" t="s">
        <v>75</v>
      </c>
      <c r="S20476">
        <v>0</v>
      </c>
      <c r="T20476" t="s">
        <v>52</v>
      </c>
      <c r="U20476" t="s">
        <v>42</v>
      </c>
    </row>
    <row r="20477" spans="1:21" x14ac:dyDescent="0.25">
      <c r="A20477">
        <v>546306</v>
      </c>
      <c r="B20477">
        <v>58</v>
      </c>
      <c r="C20477" t="s">
        <v>27</v>
      </c>
      <c r="D20477" t="str">
        <f t="shared" si="319"/>
        <v>Female</v>
      </c>
      <c r="E20477">
        <v>1</v>
      </c>
      <c r="F20477">
        <v>29.4</v>
      </c>
      <c r="G20477">
        <v>5</v>
      </c>
      <c r="H20477" s="1">
        <v>44450</v>
      </c>
      <c r="I20477" s="1">
        <v>44563</v>
      </c>
      <c r="J20477">
        <v>113</v>
      </c>
      <c r="K20477">
        <v>10.878</v>
      </c>
      <c r="L20477">
        <v>1</v>
      </c>
      <c r="M20477" t="s">
        <v>65</v>
      </c>
      <c r="N20477">
        <v>477</v>
      </c>
      <c r="O20477">
        <v>3</v>
      </c>
      <c r="P20477" t="s">
        <v>70</v>
      </c>
      <c r="Q20477">
        <v>0</v>
      </c>
      <c r="R20477" t="s">
        <v>75</v>
      </c>
      <c r="S20477">
        <v>0</v>
      </c>
      <c r="T20477" t="s">
        <v>52</v>
      </c>
      <c r="U20477" t="s">
        <v>42</v>
      </c>
    </row>
    <row r="20478" spans="1:21" x14ac:dyDescent="0.25">
      <c r="A20478">
        <v>546353</v>
      </c>
      <c r="B20478">
        <v>27</v>
      </c>
      <c r="C20478" t="s">
        <v>26</v>
      </c>
      <c r="D20478" t="str">
        <f t="shared" si="319"/>
        <v>Female</v>
      </c>
      <c r="E20478">
        <v>1</v>
      </c>
      <c r="F20478">
        <v>6.2</v>
      </c>
      <c r="G20478">
        <v>4</v>
      </c>
      <c r="H20478" s="1">
        <v>44450</v>
      </c>
      <c r="I20478" s="1">
        <v>44563</v>
      </c>
      <c r="J20478">
        <v>113</v>
      </c>
      <c r="K20478">
        <v>0.496</v>
      </c>
      <c r="L20478">
        <v>1</v>
      </c>
      <c r="M20478" t="s">
        <v>65</v>
      </c>
      <c r="N20478">
        <v>672</v>
      </c>
      <c r="O20478">
        <v>0</v>
      </c>
      <c r="P20478" t="s">
        <v>66</v>
      </c>
      <c r="Q20478">
        <v>0</v>
      </c>
      <c r="R20478" t="s">
        <v>75</v>
      </c>
      <c r="S20478">
        <v>0</v>
      </c>
      <c r="T20478" t="s">
        <v>52</v>
      </c>
      <c r="U20478" t="s">
        <v>42</v>
      </c>
    </row>
    <row r="20479" spans="1:21" x14ac:dyDescent="0.25">
      <c r="A20479">
        <v>546870</v>
      </c>
      <c r="B20479">
        <v>63</v>
      </c>
      <c r="C20479" t="s">
        <v>29</v>
      </c>
      <c r="D20479" t="str">
        <f t="shared" si="319"/>
        <v>Female</v>
      </c>
      <c r="E20479">
        <v>1</v>
      </c>
      <c r="F20479">
        <v>35.5</v>
      </c>
      <c r="G20479">
        <v>2</v>
      </c>
      <c r="H20479" s="1">
        <v>44450</v>
      </c>
      <c r="I20479" s="1">
        <v>44563</v>
      </c>
      <c r="J20479">
        <v>113</v>
      </c>
      <c r="K20479">
        <v>3.1949999999999998</v>
      </c>
      <c r="L20479">
        <v>3</v>
      </c>
      <c r="M20479" t="s">
        <v>70</v>
      </c>
      <c r="N20479">
        <v>464</v>
      </c>
      <c r="O20479">
        <v>0</v>
      </c>
      <c r="P20479" t="s">
        <v>66</v>
      </c>
      <c r="Q20479">
        <v>0</v>
      </c>
      <c r="R20479" t="s">
        <v>75</v>
      </c>
      <c r="S20479">
        <v>0</v>
      </c>
      <c r="T20479" t="s">
        <v>52</v>
      </c>
      <c r="U20479" t="s">
        <v>42</v>
      </c>
    </row>
    <row r="20480" spans="1:21" x14ac:dyDescent="0.25">
      <c r="A20480">
        <v>546921</v>
      </c>
      <c r="B20480">
        <v>51</v>
      </c>
      <c r="C20480" t="s">
        <v>33</v>
      </c>
      <c r="D20480" t="str">
        <f t="shared" si="319"/>
        <v>Female</v>
      </c>
      <c r="E20480">
        <v>1</v>
      </c>
      <c r="F20480">
        <v>0.7</v>
      </c>
      <c r="G20480">
        <v>1</v>
      </c>
      <c r="H20480" s="1">
        <v>44450</v>
      </c>
      <c r="I20480" s="1">
        <v>44563</v>
      </c>
      <c r="J20480">
        <v>113</v>
      </c>
      <c r="K20480">
        <v>0.7</v>
      </c>
      <c r="L20480">
        <v>2</v>
      </c>
      <c r="M20480" t="s">
        <v>67</v>
      </c>
      <c r="N20480">
        <v>263</v>
      </c>
      <c r="O20480">
        <v>1</v>
      </c>
      <c r="P20480" t="s">
        <v>69</v>
      </c>
      <c r="Q20480">
        <v>0</v>
      </c>
      <c r="R20480" t="s">
        <v>75</v>
      </c>
      <c r="S20480">
        <v>0</v>
      </c>
      <c r="T20480" t="s">
        <v>53</v>
      </c>
      <c r="U20480" t="s">
        <v>43</v>
      </c>
    </row>
    <row r="20481" spans="1:21" x14ac:dyDescent="0.25">
      <c r="A20481">
        <v>547488</v>
      </c>
      <c r="B20481">
        <v>47</v>
      </c>
      <c r="C20481" t="s">
        <v>32</v>
      </c>
      <c r="D20481" t="str">
        <f t="shared" si="319"/>
        <v>Female</v>
      </c>
      <c r="E20481">
        <v>1</v>
      </c>
      <c r="F20481">
        <v>38.5</v>
      </c>
      <c r="G20481">
        <v>6</v>
      </c>
      <c r="H20481" s="1">
        <v>44450</v>
      </c>
      <c r="I20481" s="1">
        <v>44563</v>
      </c>
      <c r="J20481">
        <v>113</v>
      </c>
      <c r="K20481">
        <v>12.32</v>
      </c>
      <c r="L20481">
        <v>0</v>
      </c>
      <c r="M20481" t="s">
        <v>68</v>
      </c>
      <c r="N20481">
        <v>125</v>
      </c>
      <c r="O20481">
        <v>0</v>
      </c>
      <c r="P20481" t="s">
        <v>66</v>
      </c>
      <c r="Q20481">
        <v>0</v>
      </c>
      <c r="R20481" t="s">
        <v>75</v>
      </c>
      <c r="S20481">
        <v>0</v>
      </c>
      <c r="T20481" t="s">
        <v>52</v>
      </c>
      <c r="U20481" t="s">
        <v>42</v>
      </c>
    </row>
    <row r="20482" spans="1:21" x14ac:dyDescent="0.25">
      <c r="A20482">
        <v>548958</v>
      </c>
      <c r="B20482">
        <v>31</v>
      </c>
      <c r="C20482" t="s">
        <v>28</v>
      </c>
      <c r="D20482" t="str">
        <f t="shared" ref="D20482:D20545" si="320">IF(E20482=0, "Male", "Female")</f>
        <v>Female</v>
      </c>
      <c r="E20482">
        <v>1</v>
      </c>
      <c r="F20482">
        <v>21.6</v>
      </c>
      <c r="G20482">
        <v>4</v>
      </c>
      <c r="H20482" s="1">
        <v>44450</v>
      </c>
      <c r="I20482" s="1">
        <v>44563</v>
      </c>
      <c r="J20482">
        <v>113</v>
      </c>
      <c r="K20482">
        <v>5.6159999999999997</v>
      </c>
      <c r="L20482">
        <v>2</v>
      </c>
      <c r="M20482" t="s">
        <v>67</v>
      </c>
      <c r="N20482">
        <v>991</v>
      </c>
      <c r="O20482">
        <v>0</v>
      </c>
      <c r="P20482" t="s">
        <v>66</v>
      </c>
      <c r="Q20482">
        <v>0</v>
      </c>
      <c r="R20482" t="s">
        <v>75</v>
      </c>
      <c r="S20482">
        <v>0</v>
      </c>
      <c r="T20482" t="s">
        <v>52</v>
      </c>
      <c r="U20482" t="s">
        <v>42</v>
      </c>
    </row>
    <row r="20483" spans="1:21" x14ac:dyDescent="0.25">
      <c r="A20483">
        <v>549638</v>
      </c>
      <c r="B20483">
        <v>56</v>
      </c>
      <c r="C20483" t="s">
        <v>27</v>
      </c>
      <c r="D20483" t="str">
        <f t="shared" si="320"/>
        <v>Male</v>
      </c>
      <c r="E20483">
        <v>0</v>
      </c>
      <c r="F20483">
        <v>35.200000000000003</v>
      </c>
      <c r="G20483">
        <v>2</v>
      </c>
      <c r="H20483" s="1">
        <v>44450</v>
      </c>
      <c r="I20483" s="1">
        <v>44563</v>
      </c>
      <c r="J20483">
        <v>113</v>
      </c>
      <c r="K20483">
        <v>26.047999999999998</v>
      </c>
      <c r="L20483">
        <v>2</v>
      </c>
      <c r="M20483" t="s">
        <v>67</v>
      </c>
      <c r="N20483">
        <v>865</v>
      </c>
      <c r="O20483">
        <v>0</v>
      </c>
      <c r="P20483" t="s">
        <v>66</v>
      </c>
      <c r="Q20483">
        <v>0</v>
      </c>
      <c r="R20483" t="s">
        <v>75</v>
      </c>
      <c r="S20483">
        <v>0</v>
      </c>
      <c r="T20483" t="s">
        <v>52</v>
      </c>
      <c r="U20483" t="s">
        <v>42</v>
      </c>
    </row>
    <row r="20484" spans="1:21" x14ac:dyDescent="0.25">
      <c r="A20484">
        <v>550222</v>
      </c>
      <c r="B20484">
        <v>30</v>
      </c>
      <c r="C20484" t="s">
        <v>28</v>
      </c>
      <c r="D20484" t="str">
        <f t="shared" si="320"/>
        <v>Female</v>
      </c>
      <c r="E20484">
        <v>1</v>
      </c>
      <c r="F20484">
        <v>21.6</v>
      </c>
      <c r="G20484">
        <v>6</v>
      </c>
      <c r="H20484" s="1">
        <v>44450</v>
      </c>
      <c r="I20484" s="1">
        <v>44563</v>
      </c>
      <c r="J20484">
        <v>113</v>
      </c>
      <c r="K20484">
        <v>12.311999999999999</v>
      </c>
      <c r="L20484">
        <v>1</v>
      </c>
      <c r="M20484" t="s">
        <v>65</v>
      </c>
      <c r="N20484">
        <v>409</v>
      </c>
      <c r="O20484">
        <v>0</v>
      </c>
      <c r="P20484" t="s">
        <v>66</v>
      </c>
      <c r="Q20484">
        <v>0</v>
      </c>
      <c r="R20484" t="s">
        <v>75</v>
      </c>
      <c r="S20484">
        <v>0</v>
      </c>
      <c r="T20484" t="s">
        <v>52</v>
      </c>
      <c r="U20484" t="s">
        <v>42</v>
      </c>
    </row>
    <row r="20485" spans="1:21" x14ac:dyDescent="0.25">
      <c r="A20485">
        <v>550228</v>
      </c>
      <c r="B20485">
        <v>62</v>
      </c>
      <c r="C20485" t="s">
        <v>29</v>
      </c>
      <c r="D20485" t="str">
        <f t="shared" si="320"/>
        <v>Female</v>
      </c>
      <c r="E20485">
        <v>1</v>
      </c>
      <c r="F20485">
        <v>38.299999999999997</v>
      </c>
      <c r="G20485">
        <v>5</v>
      </c>
      <c r="H20485" s="1">
        <v>44450</v>
      </c>
      <c r="I20485" s="1">
        <v>44563</v>
      </c>
      <c r="J20485">
        <v>113</v>
      </c>
      <c r="K20485">
        <v>9.1920000000000002</v>
      </c>
      <c r="L20485">
        <v>1</v>
      </c>
      <c r="M20485" t="s">
        <v>65</v>
      </c>
      <c r="N20485">
        <v>1068</v>
      </c>
      <c r="O20485">
        <v>3</v>
      </c>
      <c r="P20485" t="s">
        <v>70</v>
      </c>
      <c r="Q20485">
        <v>0</v>
      </c>
      <c r="R20485" t="s">
        <v>75</v>
      </c>
      <c r="S20485">
        <v>1</v>
      </c>
      <c r="T20485" t="s">
        <v>52</v>
      </c>
      <c r="U20485" t="s">
        <v>42</v>
      </c>
    </row>
    <row r="20486" spans="1:21" x14ac:dyDescent="0.25">
      <c r="A20486">
        <v>550682</v>
      </c>
      <c r="B20486">
        <v>24</v>
      </c>
      <c r="C20486" t="s">
        <v>25</v>
      </c>
      <c r="D20486" t="str">
        <f t="shared" si="320"/>
        <v>Male</v>
      </c>
      <c r="E20486">
        <v>0</v>
      </c>
      <c r="F20486">
        <v>30.5</v>
      </c>
      <c r="G20486">
        <v>2</v>
      </c>
      <c r="H20486" s="1">
        <v>44450</v>
      </c>
      <c r="I20486" s="1">
        <v>44563</v>
      </c>
      <c r="J20486">
        <v>113</v>
      </c>
      <c r="K20486">
        <v>23.79</v>
      </c>
      <c r="L20486">
        <v>2</v>
      </c>
      <c r="M20486" t="s">
        <v>67</v>
      </c>
      <c r="N20486">
        <v>567</v>
      </c>
      <c r="O20486">
        <v>3</v>
      </c>
      <c r="P20486" t="s">
        <v>70</v>
      </c>
      <c r="Q20486">
        <v>0</v>
      </c>
      <c r="R20486" t="s">
        <v>75</v>
      </c>
      <c r="S20486">
        <v>0</v>
      </c>
      <c r="T20486" t="s">
        <v>52</v>
      </c>
      <c r="U20486" t="s">
        <v>42</v>
      </c>
    </row>
    <row r="20487" spans="1:21" x14ac:dyDescent="0.25">
      <c r="A20487">
        <v>551043</v>
      </c>
      <c r="B20487">
        <v>39</v>
      </c>
      <c r="C20487" t="s">
        <v>31</v>
      </c>
      <c r="D20487" t="str">
        <f t="shared" si="320"/>
        <v>Female</v>
      </c>
      <c r="E20487">
        <v>1</v>
      </c>
      <c r="F20487">
        <v>36.5</v>
      </c>
      <c r="G20487">
        <v>5</v>
      </c>
      <c r="H20487" s="1">
        <v>44450</v>
      </c>
      <c r="I20487" s="1">
        <v>44563</v>
      </c>
      <c r="J20487">
        <v>113</v>
      </c>
      <c r="K20487">
        <v>6.9349999999999996</v>
      </c>
      <c r="L20487">
        <v>0</v>
      </c>
      <c r="M20487" t="s">
        <v>68</v>
      </c>
      <c r="N20487">
        <v>449</v>
      </c>
      <c r="O20487">
        <v>0</v>
      </c>
      <c r="P20487" t="s">
        <v>66</v>
      </c>
      <c r="Q20487">
        <v>0</v>
      </c>
      <c r="R20487" t="s">
        <v>75</v>
      </c>
      <c r="S20487">
        <v>0</v>
      </c>
      <c r="T20487" t="s">
        <v>52</v>
      </c>
      <c r="U20487" t="s">
        <v>42</v>
      </c>
    </row>
    <row r="20488" spans="1:21" x14ac:dyDescent="0.25">
      <c r="A20488">
        <v>552323</v>
      </c>
      <c r="B20488">
        <v>21</v>
      </c>
      <c r="C20488" t="s">
        <v>25</v>
      </c>
      <c r="D20488" t="str">
        <f t="shared" si="320"/>
        <v>Female</v>
      </c>
      <c r="E20488">
        <v>1</v>
      </c>
      <c r="F20488">
        <v>6.3</v>
      </c>
      <c r="G20488">
        <v>3</v>
      </c>
      <c r="H20488" s="1">
        <v>44450</v>
      </c>
      <c r="I20488" s="1">
        <v>44563</v>
      </c>
      <c r="J20488">
        <v>113</v>
      </c>
      <c r="K20488">
        <v>6.2370000000000001</v>
      </c>
      <c r="L20488">
        <v>1</v>
      </c>
      <c r="M20488" t="s">
        <v>65</v>
      </c>
      <c r="N20488">
        <v>682</v>
      </c>
      <c r="O20488">
        <v>0</v>
      </c>
      <c r="P20488" t="s">
        <v>66</v>
      </c>
      <c r="Q20488">
        <v>0</v>
      </c>
      <c r="R20488" t="s">
        <v>75</v>
      </c>
      <c r="S20488">
        <v>1</v>
      </c>
      <c r="T20488" t="s">
        <v>52</v>
      </c>
      <c r="U20488" t="s">
        <v>42</v>
      </c>
    </row>
    <row r="20489" spans="1:21" x14ac:dyDescent="0.25">
      <c r="A20489">
        <v>552507</v>
      </c>
      <c r="B20489">
        <v>45</v>
      </c>
      <c r="C20489" t="s">
        <v>32</v>
      </c>
      <c r="D20489" t="str">
        <f t="shared" si="320"/>
        <v>Female</v>
      </c>
      <c r="E20489">
        <v>1</v>
      </c>
      <c r="F20489">
        <v>22.8</v>
      </c>
      <c r="G20489">
        <v>2</v>
      </c>
      <c r="H20489" s="1">
        <v>44450</v>
      </c>
      <c r="I20489" s="1">
        <v>44563</v>
      </c>
      <c r="J20489">
        <v>113</v>
      </c>
      <c r="K20489">
        <v>0.45600000000000002</v>
      </c>
      <c r="L20489">
        <v>3</v>
      </c>
      <c r="M20489" t="s">
        <v>70</v>
      </c>
      <c r="N20489">
        <v>789</v>
      </c>
      <c r="O20489">
        <v>0</v>
      </c>
      <c r="P20489" t="s">
        <v>66</v>
      </c>
      <c r="Q20489">
        <v>0</v>
      </c>
      <c r="R20489" t="s">
        <v>75</v>
      </c>
      <c r="S20489">
        <v>0</v>
      </c>
      <c r="T20489" t="s">
        <v>52</v>
      </c>
      <c r="U20489" t="s">
        <v>42</v>
      </c>
    </row>
    <row r="20490" spans="1:21" x14ac:dyDescent="0.25">
      <c r="A20490">
        <v>553503</v>
      </c>
      <c r="B20490">
        <v>62</v>
      </c>
      <c r="C20490" t="s">
        <v>29</v>
      </c>
      <c r="D20490" t="str">
        <f t="shared" si="320"/>
        <v>Female</v>
      </c>
      <c r="E20490">
        <v>1</v>
      </c>
      <c r="F20490">
        <v>34.5</v>
      </c>
      <c r="G20490">
        <v>4</v>
      </c>
      <c r="H20490" s="1">
        <v>44450</v>
      </c>
      <c r="I20490" s="1">
        <v>44563</v>
      </c>
      <c r="J20490">
        <v>113</v>
      </c>
      <c r="K20490">
        <v>28.635000000000002</v>
      </c>
      <c r="L20490">
        <v>3</v>
      </c>
      <c r="M20490" t="s">
        <v>70</v>
      </c>
      <c r="N20490">
        <v>291</v>
      </c>
      <c r="O20490">
        <v>0</v>
      </c>
      <c r="P20490" t="s">
        <v>66</v>
      </c>
      <c r="Q20490">
        <v>0</v>
      </c>
      <c r="R20490" t="s">
        <v>75</v>
      </c>
      <c r="S20490">
        <v>0</v>
      </c>
      <c r="T20490" t="s">
        <v>52</v>
      </c>
      <c r="U20490" t="s">
        <v>42</v>
      </c>
    </row>
    <row r="20491" spans="1:21" x14ac:dyDescent="0.25">
      <c r="A20491">
        <v>553926</v>
      </c>
      <c r="B20491">
        <v>62</v>
      </c>
      <c r="C20491" t="s">
        <v>29</v>
      </c>
      <c r="D20491" t="str">
        <f t="shared" si="320"/>
        <v>Female</v>
      </c>
      <c r="E20491">
        <v>1</v>
      </c>
      <c r="F20491">
        <v>37.1</v>
      </c>
      <c r="G20491">
        <v>6</v>
      </c>
      <c r="H20491" s="1">
        <v>44450</v>
      </c>
      <c r="I20491" s="1">
        <v>44563</v>
      </c>
      <c r="J20491">
        <v>113</v>
      </c>
      <c r="K20491">
        <v>21.518000000000001</v>
      </c>
      <c r="L20491">
        <v>2</v>
      </c>
      <c r="M20491" t="s">
        <v>67</v>
      </c>
      <c r="N20491">
        <v>207</v>
      </c>
      <c r="O20491">
        <v>0</v>
      </c>
      <c r="P20491" t="s">
        <v>66</v>
      </c>
      <c r="Q20491">
        <v>0</v>
      </c>
      <c r="R20491" t="s">
        <v>75</v>
      </c>
      <c r="S20491">
        <v>0</v>
      </c>
      <c r="T20491" t="s">
        <v>52</v>
      </c>
      <c r="U20491" t="s">
        <v>42</v>
      </c>
    </row>
    <row r="20492" spans="1:21" x14ac:dyDescent="0.25">
      <c r="A20492">
        <v>554505</v>
      </c>
      <c r="B20492">
        <v>17</v>
      </c>
      <c r="C20492" t="s">
        <v>81</v>
      </c>
      <c r="D20492" t="str">
        <f t="shared" si="320"/>
        <v>Female</v>
      </c>
      <c r="E20492">
        <v>1</v>
      </c>
      <c r="F20492">
        <v>14.7</v>
      </c>
      <c r="G20492">
        <v>1</v>
      </c>
      <c r="H20492" s="1">
        <v>44450</v>
      </c>
      <c r="I20492" s="1">
        <v>44563</v>
      </c>
      <c r="J20492">
        <v>113</v>
      </c>
      <c r="K20492">
        <v>14.7</v>
      </c>
      <c r="L20492">
        <v>1</v>
      </c>
      <c r="M20492" t="s">
        <v>65</v>
      </c>
      <c r="N20492">
        <v>732</v>
      </c>
      <c r="O20492">
        <v>0</v>
      </c>
      <c r="P20492" t="s">
        <v>66</v>
      </c>
      <c r="Q20492">
        <v>0</v>
      </c>
      <c r="R20492" t="s">
        <v>75</v>
      </c>
      <c r="S20492">
        <v>0</v>
      </c>
      <c r="T20492" t="s">
        <v>53</v>
      </c>
      <c r="U20492" t="s">
        <v>43</v>
      </c>
    </row>
    <row r="20493" spans="1:21" x14ac:dyDescent="0.25">
      <c r="A20493">
        <v>554930</v>
      </c>
      <c r="B20493">
        <v>59</v>
      </c>
      <c r="C20493" t="s">
        <v>27</v>
      </c>
      <c r="D20493" t="str">
        <f t="shared" si="320"/>
        <v>Male</v>
      </c>
      <c r="E20493">
        <v>0</v>
      </c>
      <c r="F20493">
        <v>23.7</v>
      </c>
      <c r="G20493">
        <v>2</v>
      </c>
      <c r="H20493" s="1">
        <v>44450</v>
      </c>
      <c r="I20493" s="1">
        <v>44563</v>
      </c>
      <c r="J20493">
        <v>113</v>
      </c>
      <c r="K20493">
        <v>23.463000000000001</v>
      </c>
      <c r="L20493">
        <v>3</v>
      </c>
      <c r="M20493" t="s">
        <v>70</v>
      </c>
      <c r="N20493">
        <v>429</v>
      </c>
      <c r="O20493">
        <v>0</v>
      </c>
      <c r="P20493" t="s">
        <v>66</v>
      </c>
      <c r="Q20493">
        <v>0</v>
      </c>
      <c r="R20493" t="s">
        <v>75</v>
      </c>
      <c r="S20493">
        <v>0</v>
      </c>
      <c r="T20493" t="s">
        <v>52</v>
      </c>
      <c r="U20493" t="s">
        <v>42</v>
      </c>
    </row>
    <row r="20494" spans="1:21" x14ac:dyDescent="0.25">
      <c r="A20494">
        <v>555361</v>
      </c>
      <c r="B20494">
        <v>59</v>
      </c>
      <c r="C20494" t="s">
        <v>27</v>
      </c>
      <c r="D20494" t="str">
        <f t="shared" si="320"/>
        <v>Female</v>
      </c>
      <c r="E20494">
        <v>1</v>
      </c>
      <c r="F20494">
        <v>40.700000000000003</v>
      </c>
      <c r="G20494">
        <v>4</v>
      </c>
      <c r="H20494" s="1">
        <v>44450</v>
      </c>
      <c r="I20494" s="1">
        <v>44563</v>
      </c>
      <c r="J20494">
        <v>113</v>
      </c>
      <c r="K20494">
        <v>31.745999999999999</v>
      </c>
      <c r="L20494">
        <v>1</v>
      </c>
      <c r="M20494" t="s">
        <v>65</v>
      </c>
      <c r="N20494">
        <v>1036</v>
      </c>
      <c r="O20494">
        <v>0</v>
      </c>
      <c r="P20494" t="s">
        <v>66</v>
      </c>
      <c r="Q20494">
        <v>0</v>
      </c>
      <c r="R20494" t="s">
        <v>75</v>
      </c>
      <c r="S20494">
        <v>0</v>
      </c>
      <c r="T20494" t="s">
        <v>52</v>
      </c>
      <c r="U20494" t="s">
        <v>42</v>
      </c>
    </row>
    <row r="20495" spans="1:21" x14ac:dyDescent="0.25">
      <c r="A20495">
        <v>555500</v>
      </c>
      <c r="B20495">
        <v>24</v>
      </c>
      <c r="C20495" t="s">
        <v>25</v>
      </c>
      <c r="D20495" t="str">
        <f t="shared" si="320"/>
        <v>Female</v>
      </c>
      <c r="E20495">
        <v>1</v>
      </c>
      <c r="F20495">
        <v>29.1</v>
      </c>
      <c r="G20495">
        <v>2</v>
      </c>
      <c r="H20495" s="1">
        <v>44450</v>
      </c>
      <c r="I20495" s="1">
        <v>44563</v>
      </c>
      <c r="J20495">
        <v>113</v>
      </c>
      <c r="K20495">
        <v>25.608000000000001</v>
      </c>
      <c r="L20495">
        <v>1</v>
      </c>
      <c r="M20495" t="s">
        <v>65</v>
      </c>
      <c r="N20495">
        <v>592</v>
      </c>
      <c r="O20495">
        <v>0</v>
      </c>
      <c r="P20495" t="s">
        <v>66</v>
      </c>
      <c r="Q20495">
        <v>1</v>
      </c>
      <c r="R20495" t="s">
        <v>76</v>
      </c>
      <c r="S20495">
        <v>0</v>
      </c>
      <c r="T20495" t="s">
        <v>52</v>
      </c>
      <c r="U20495" t="s">
        <v>42</v>
      </c>
    </row>
    <row r="20496" spans="1:21" x14ac:dyDescent="0.25">
      <c r="A20496">
        <v>556054</v>
      </c>
      <c r="B20496">
        <v>52</v>
      </c>
      <c r="C20496" t="s">
        <v>33</v>
      </c>
      <c r="D20496" t="str">
        <f t="shared" si="320"/>
        <v>Female</v>
      </c>
      <c r="E20496">
        <v>1</v>
      </c>
      <c r="F20496">
        <v>19.8</v>
      </c>
      <c r="G20496">
        <v>4</v>
      </c>
      <c r="H20496" s="1">
        <v>44450</v>
      </c>
      <c r="I20496" s="1">
        <v>44563</v>
      </c>
      <c r="J20496">
        <v>113</v>
      </c>
      <c r="K20496">
        <v>9.3059999999999992</v>
      </c>
      <c r="L20496">
        <v>0</v>
      </c>
      <c r="M20496" t="s">
        <v>68</v>
      </c>
      <c r="N20496">
        <v>544</v>
      </c>
      <c r="O20496">
        <v>1</v>
      </c>
      <c r="P20496" t="s">
        <v>69</v>
      </c>
      <c r="Q20496">
        <v>0</v>
      </c>
      <c r="R20496" t="s">
        <v>75</v>
      </c>
      <c r="S20496">
        <v>1</v>
      </c>
      <c r="T20496" t="s">
        <v>52</v>
      </c>
      <c r="U20496" t="s">
        <v>42</v>
      </c>
    </row>
    <row r="20497" spans="1:21" x14ac:dyDescent="0.25">
      <c r="A20497">
        <v>556097</v>
      </c>
      <c r="B20497">
        <v>42</v>
      </c>
      <c r="C20497" t="s">
        <v>30</v>
      </c>
      <c r="D20497" t="str">
        <f t="shared" si="320"/>
        <v>Male</v>
      </c>
      <c r="E20497">
        <v>0</v>
      </c>
      <c r="F20497">
        <v>52.9</v>
      </c>
      <c r="G20497">
        <v>6</v>
      </c>
      <c r="H20497" s="1">
        <v>44450</v>
      </c>
      <c r="I20497" s="1">
        <v>44563</v>
      </c>
      <c r="J20497">
        <v>113</v>
      </c>
      <c r="K20497">
        <v>21.689</v>
      </c>
      <c r="L20497">
        <v>0</v>
      </c>
      <c r="M20497" t="s">
        <v>68</v>
      </c>
      <c r="N20497">
        <v>444</v>
      </c>
      <c r="O20497">
        <v>3</v>
      </c>
      <c r="P20497" t="s">
        <v>70</v>
      </c>
      <c r="Q20497">
        <v>0</v>
      </c>
      <c r="R20497" t="s">
        <v>75</v>
      </c>
      <c r="S20497">
        <v>0</v>
      </c>
      <c r="T20497" t="s">
        <v>52</v>
      </c>
      <c r="U20497" t="s">
        <v>42</v>
      </c>
    </row>
    <row r="20498" spans="1:21" x14ac:dyDescent="0.25">
      <c r="A20498">
        <v>556397</v>
      </c>
      <c r="B20498">
        <v>33</v>
      </c>
      <c r="C20498" t="s">
        <v>28</v>
      </c>
      <c r="D20498" t="str">
        <f t="shared" si="320"/>
        <v>Female</v>
      </c>
      <c r="E20498">
        <v>1</v>
      </c>
      <c r="F20498">
        <v>30.6</v>
      </c>
      <c r="G20498">
        <v>6</v>
      </c>
      <c r="H20498" s="1">
        <v>44450</v>
      </c>
      <c r="I20498" s="1">
        <v>44563</v>
      </c>
      <c r="J20498">
        <v>113</v>
      </c>
      <c r="K20498">
        <v>7.3440000000000003</v>
      </c>
      <c r="L20498">
        <v>2</v>
      </c>
      <c r="M20498" t="s">
        <v>67</v>
      </c>
      <c r="N20498">
        <v>132</v>
      </c>
      <c r="O20498">
        <v>0</v>
      </c>
      <c r="P20498" t="s">
        <v>66</v>
      </c>
      <c r="Q20498">
        <v>0</v>
      </c>
      <c r="R20498" t="s">
        <v>75</v>
      </c>
      <c r="S20498">
        <v>0</v>
      </c>
      <c r="T20498" t="s">
        <v>52</v>
      </c>
      <c r="U20498" t="s">
        <v>42</v>
      </c>
    </row>
    <row r="20499" spans="1:21" x14ac:dyDescent="0.25">
      <c r="A20499">
        <v>556709</v>
      </c>
      <c r="B20499">
        <v>48</v>
      </c>
      <c r="C20499" t="s">
        <v>32</v>
      </c>
      <c r="D20499" t="str">
        <f t="shared" si="320"/>
        <v>Male</v>
      </c>
      <c r="E20499">
        <v>0</v>
      </c>
      <c r="F20499">
        <v>37.700000000000003</v>
      </c>
      <c r="G20499">
        <v>3</v>
      </c>
      <c r="H20499" s="1">
        <v>44450</v>
      </c>
      <c r="I20499" s="1">
        <v>44563</v>
      </c>
      <c r="J20499">
        <v>113</v>
      </c>
      <c r="K20499">
        <v>8.6709999999999994</v>
      </c>
      <c r="L20499">
        <v>1</v>
      </c>
      <c r="M20499" t="s">
        <v>65</v>
      </c>
      <c r="N20499">
        <v>747</v>
      </c>
      <c r="O20499">
        <v>0</v>
      </c>
      <c r="P20499" t="s">
        <v>66</v>
      </c>
      <c r="Q20499">
        <v>0</v>
      </c>
      <c r="R20499" t="s">
        <v>75</v>
      </c>
      <c r="S20499">
        <v>0</v>
      </c>
      <c r="T20499" t="s">
        <v>52</v>
      </c>
      <c r="U20499" t="s">
        <v>42</v>
      </c>
    </row>
    <row r="20500" spans="1:21" x14ac:dyDescent="0.25">
      <c r="A20500">
        <v>557285</v>
      </c>
      <c r="B20500">
        <v>30</v>
      </c>
      <c r="C20500" t="s">
        <v>28</v>
      </c>
      <c r="D20500" t="str">
        <f t="shared" si="320"/>
        <v>Male</v>
      </c>
      <c r="E20500">
        <v>0</v>
      </c>
      <c r="F20500">
        <v>35.1</v>
      </c>
      <c r="G20500">
        <v>4</v>
      </c>
      <c r="H20500" s="1">
        <v>44450</v>
      </c>
      <c r="I20500" s="1">
        <v>44563</v>
      </c>
      <c r="J20500">
        <v>113</v>
      </c>
      <c r="K20500">
        <v>33.695999999999998</v>
      </c>
      <c r="L20500">
        <v>1</v>
      </c>
      <c r="M20500" t="s">
        <v>65</v>
      </c>
      <c r="N20500">
        <v>934</v>
      </c>
      <c r="O20500">
        <v>0</v>
      </c>
      <c r="P20500" t="s">
        <v>66</v>
      </c>
      <c r="Q20500">
        <v>0</v>
      </c>
      <c r="R20500" t="s">
        <v>75</v>
      </c>
      <c r="S20500">
        <v>1</v>
      </c>
      <c r="T20500" t="s">
        <v>52</v>
      </c>
      <c r="U20500" t="s">
        <v>42</v>
      </c>
    </row>
    <row r="20501" spans="1:21" x14ac:dyDescent="0.25">
      <c r="A20501">
        <v>557299</v>
      </c>
      <c r="B20501">
        <v>54</v>
      </c>
      <c r="C20501" t="s">
        <v>33</v>
      </c>
      <c r="D20501" t="str">
        <f t="shared" si="320"/>
        <v>Female</v>
      </c>
      <c r="E20501">
        <v>1</v>
      </c>
      <c r="F20501">
        <v>49.1</v>
      </c>
      <c r="G20501">
        <v>4</v>
      </c>
      <c r="H20501" s="1">
        <v>44450</v>
      </c>
      <c r="I20501" s="1">
        <v>44563</v>
      </c>
      <c r="J20501">
        <v>113</v>
      </c>
      <c r="K20501">
        <v>43.698999999999998</v>
      </c>
      <c r="L20501">
        <v>0</v>
      </c>
      <c r="M20501" t="s">
        <v>68</v>
      </c>
      <c r="N20501">
        <v>661</v>
      </c>
      <c r="O20501">
        <v>3</v>
      </c>
      <c r="P20501" t="s">
        <v>70</v>
      </c>
      <c r="Q20501">
        <v>0</v>
      </c>
      <c r="R20501" t="s">
        <v>75</v>
      </c>
      <c r="S20501">
        <v>0</v>
      </c>
      <c r="T20501" t="s">
        <v>52</v>
      </c>
      <c r="U20501" t="s">
        <v>42</v>
      </c>
    </row>
    <row r="20502" spans="1:21" x14ac:dyDescent="0.25">
      <c r="A20502">
        <v>557341</v>
      </c>
      <c r="B20502">
        <v>60</v>
      </c>
      <c r="C20502" t="s">
        <v>29</v>
      </c>
      <c r="D20502" t="str">
        <f t="shared" si="320"/>
        <v>Male</v>
      </c>
      <c r="E20502">
        <v>0</v>
      </c>
      <c r="F20502">
        <v>38.9</v>
      </c>
      <c r="G20502">
        <v>2</v>
      </c>
      <c r="H20502" s="1">
        <v>44450</v>
      </c>
      <c r="I20502" s="1">
        <v>44563</v>
      </c>
      <c r="J20502">
        <v>113</v>
      </c>
      <c r="K20502">
        <v>31.12</v>
      </c>
      <c r="L20502">
        <v>1</v>
      </c>
      <c r="M20502" t="s">
        <v>65</v>
      </c>
      <c r="N20502">
        <v>631</v>
      </c>
      <c r="O20502">
        <v>3</v>
      </c>
      <c r="P20502" t="s">
        <v>70</v>
      </c>
      <c r="Q20502">
        <v>0</v>
      </c>
      <c r="R20502" t="s">
        <v>75</v>
      </c>
      <c r="S20502">
        <v>1</v>
      </c>
      <c r="T20502" t="s">
        <v>52</v>
      </c>
      <c r="U20502" t="s">
        <v>42</v>
      </c>
    </row>
    <row r="20503" spans="1:21" x14ac:dyDescent="0.25">
      <c r="A20503">
        <v>557342</v>
      </c>
      <c r="B20503">
        <v>46</v>
      </c>
      <c r="C20503" t="s">
        <v>32</v>
      </c>
      <c r="D20503" t="str">
        <f t="shared" si="320"/>
        <v>Female</v>
      </c>
      <c r="E20503">
        <v>1</v>
      </c>
      <c r="F20503">
        <v>40</v>
      </c>
      <c r="G20503">
        <v>2</v>
      </c>
      <c r="H20503" s="1">
        <v>44450</v>
      </c>
      <c r="I20503" s="1">
        <v>44563</v>
      </c>
      <c r="J20503">
        <v>113</v>
      </c>
      <c r="K20503">
        <v>30.4</v>
      </c>
      <c r="L20503">
        <v>0</v>
      </c>
      <c r="M20503" t="s">
        <v>68</v>
      </c>
      <c r="N20503">
        <v>335</v>
      </c>
      <c r="O20503">
        <v>0</v>
      </c>
      <c r="P20503" t="s">
        <v>66</v>
      </c>
      <c r="Q20503">
        <v>0</v>
      </c>
      <c r="R20503" t="s">
        <v>75</v>
      </c>
      <c r="S20503">
        <v>0</v>
      </c>
      <c r="T20503" t="s">
        <v>52</v>
      </c>
      <c r="U20503" t="s">
        <v>42</v>
      </c>
    </row>
    <row r="20504" spans="1:21" x14ac:dyDescent="0.25">
      <c r="A20504">
        <v>557646</v>
      </c>
      <c r="B20504">
        <v>48</v>
      </c>
      <c r="C20504" t="s">
        <v>32</v>
      </c>
      <c r="D20504" t="str">
        <f t="shared" si="320"/>
        <v>Male</v>
      </c>
      <c r="E20504">
        <v>0</v>
      </c>
      <c r="F20504">
        <v>38.1</v>
      </c>
      <c r="G20504">
        <v>2</v>
      </c>
      <c r="H20504" s="1">
        <v>44450</v>
      </c>
      <c r="I20504" s="1">
        <v>44563</v>
      </c>
      <c r="J20504">
        <v>113</v>
      </c>
      <c r="K20504">
        <v>35.433</v>
      </c>
      <c r="L20504">
        <v>0</v>
      </c>
      <c r="M20504" t="s">
        <v>68</v>
      </c>
      <c r="N20504">
        <v>572</v>
      </c>
      <c r="O20504">
        <v>0</v>
      </c>
      <c r="P20504" t="s">
        <v>66</v>
      </c>
      <c r="Q20504">
        <v>1</v>
      </c>
      <c r="R20504" t="s">
        <v>76</v>
      </c>
      <c r="S20504">
        <v>1</v>
      </c>
      <c r="T20504" t="s">
        <v>52</v>
      </c>
      <c r="U20504" t="s">
        <v>42</v>
      </c>
    </row>
    <row r="20505" spans="1:21" x14ac:dyDescent="0.25">
      <c r="A20505">
        <v>557695</v>
      </c>
      <c r="B20505">
        <v>19</v>
      </c>
      <c r="C20505" t="s">
        <v>25</v>
      </c>
      <c r="D20505" t="str">
        <f t="shared" si="320"/>
        <v>Female</v>
      </c>
      <c r="E20505">
        <v>1</v>
      </c>
      <c r="F20505">
        <v>38.4</v>
      </c>
      <c r="G20505">
        <v>6</v>
      </c>
      <c r="H20505" s="1">
        <v>44450</v>
      </c>
      <c r="I20505" s="1">
        <v>44563</v>
      </c>
      <c r="J20505">
        <v>113</v>
      </c>
      <c r="K20505">
        <v>19.968</v>
      </c>
      <c r="L20505">
        <v>3</v>
      </c>
      <c r="M20505" t="s">
        <v>70</v>
      </c>
      <c r="N20505">
        <v>1033</v>
      </c>
      <c r="O20505">
        <v>1</v>
      </c>
      <c r="P20505" t="s">
        <v>69</v>
      </c>
      <c r="Q20505">
        <v>0</v>
      </c>
      <c r="R20505" t="s">
        <v>75</v>
      </c>
      <c r="S20505">
        <v>0</v>
      </c>
      <c r="T20505" t="s">
        <v>52</v>
      </c>
      <c r="U20505" t="s">
        <v>42</v>
      </c>
    </row>
    <row r="20506" spans="1:21" x14ac:dyDescent="0.25">
      <c r="A20506">
        <v>557995</v>
      </c>
      <c r="B20506">
        <v>39</v>
      </c>
      <c r="C20506" t="s">
        <v>31</v>
      </c>
      <c r="D20506" t="str">
        <f t="shared" si="320"/>
        <v>Female</v>
      </c>
      <c r="E20506">
        <v>1</v>
      </c>
      <c r="F20506">
        <v>2.6</v>
      </c>
      <c r="G20506">
        <v>1</v>
      </c>
      <c r="H20506" s="1">
        <v>44450</v>
      </c>
      <c r="I20506" s="1">
        <v>44563</v>
      </c>
      <c r="J20506">
        <v>113</v>
      </c>
      <c r="K20506">
        <v>2.6</v>
      </c>
      <c r="L20506">
        <v>1</v>
      </c>
      <c r="M20506" t="s">
        <v>65</v>
      </c>
      <c r="N20506">
        <v>452</v>
      </c>
      <c r="O20506">
        <v>0</v>
      </c>
      <c r="P20506" t="s">
        <v>66</v>
      </c>
      <c r="Q20506">
        <v>0</v>
      </c>
      <c r="R20506" t="s">
        <v>75</v>
      </c>
      <c r="S20506">
        <v>0</v>
      </c>
      <c r="T20506" t="s">
        <v>53</v>
      </c>
      <c r="U20506" t="s">
        <v>43</v>
      </c>
    </row>
    <row r="20507" spans="1:21" x14ac:dyDescent="0.25">
      <c r="A20507">
        <v>559050</v>
      </c>
      <c r="B20507">
        <v>43</v>
      </c>
      <c r="C20507" t="s">
        <v>30</v>
      </c>
      <c r="D20507" t="str">
        <f t="shared" si="320"/>
        <v>Female</v>
      </c>
      <c r="E20507">
        <v>1</v>
      </c>
      <c r="F20507">
        <v>38.5</v>
      </c>
      <c r="G20507">
        <v>5</v>
      </c>
      <c r="H20507" s="1">
        <v>44450</v>
      </c>
      <c r="I20507" s="1">
        <v>44563</v>
      </c>
      <c r="J20507">
        <v>113</v>
      </c>
      <c r="K20507">
        <v>20.02</v>
      </c>
      <c r="L20507">
        <v>0</v>
      </c>
      <c r="M20507" t="s">
        <v>68</v>
      </c>
      <c r="N20507">
        <v>979</v>
      </c>
      <c r="O20507">
        <v>1</v>
      </c>
      <c r="P20507" t="s">
        <v>69</v>
      </c>
      <c r="Q20507">
        <v>0</v>
      </c>
      <c r="R20507" t="s">
        <v>75</v>
      </c>
      <c r="S20507">
        <v>0</v>
      </c>
      <c r="T20507" t="s">
        <v>52</v>
      </c>
      <c r="U20507" t="s">
        <v>42</v>
      </c>
    </row>
    <row r="20508" spans="1:21" x14ac:dyDescent="0.25">
      <c r="A20508">
        <v>560269</v>
      </c>
      <c r="B20508">
        <v>24</v>
      </c>
      <c r="C20508" t="s">
        <v>25</v>
      </c>
      <c r="D20508" t="str">
        <f t="shared" si="320"/>
        <v>Female</v>
      </c>
      <c r="E20508">
        <v>1</v>
      </c>
      <c r="F20508">
        <v>17.5</v>
      </c>
      <c r="G20508">
        <v>4</v>
      </c>
      <c r="H20508" s="1">
        <v>44450</v>
      </c>
      <c r="I20508" s="1">
        <v>44563</v>
      </c>
      <c r="J20508">
        <v>113</v>
      </c>
      <c r="K20508">
        <v>17.5</v>
      </c>
      <c r="L20508">
        <v>0</v>
      </c>
      <c r="M20508" t="s">
        <v>68</v>
      </c>
      <c r="N20508">
        <v>505</v>
      </c>
      <c r="O20508">
        <v>0</v>
      </c>
      <c r="P20508" t="s">
        <v>66</v>
      </c>
      <c r="Q20508">
        <v>0</v>
      </c>
      <c r="R20508" t="s">
        <v>75</v>
      </c>
      <c r="S20508">
        <v>0</v>
      </c>
      <c r="T20508" t="s">
        <v>52</v>
      </c>
      <c r="U20508" t="s">
        <v>42</v>
      </c>
    </row>
    <row r="20509" spans="1:21" x14ac:dyDescent="0.25">
      <c r="A20509">
        <v>560408</v>
      </c>
      <c r="B20509">
        <v>54</v>
      </c>
      <c r="C20509" t="s">
        <v>33</v>
      </c>
      <c r="D20509" t="str">
        <f t="shared" si="320"/>
        <v>Female</v>
      </c>
      <c r="E20509">
        <v>1</v>
      </c>
      <c r="F20509">
        <v>34.5</v>
      </c>
      <c r="G20509">
        <v>1</v>
      </c>
      <c r="H20509" s="1">
        <v>44450</v>
      </c>
      <c r="I20509" s="1">
        <v>44563</v>
      </c>
      <c r="J20509">
        <v>113</v>
      </c>
      <c r="K20509">
        <v>34.5</v>
      </c>
      <c r="L20509">
        <v>3</v>
      </c>
      <c r="M20509" t="s">
        <v>70</v>
      </c>
      <c r="N20509">
        <v>482</v>
      </c>
      <c r="O20509">
        <v>0</v>
      </c>
      <c r="P20509" t="s">
        <v>66</v>
      </c>
      <c r="Q20509">
        <v>0</v>
      </c>
      <c r="R20509" t="s">
        <v>75</v>
      </c>
      <c r="S20509">
        <v>1</v>
      </c>
      <c r="T20509" t="s">
        <v>53</v>
      </c>
      <c r="U20509" t="s">
        <v>43</v>
      </c>
    </row>
    <row r="20510" spans="1:21" x14ac:dyDescent="0.25">
      <c r="A20510">
        <v>561106</v>
      </c>
      <c r="B20510">
        <v>36</v>
      </c>
      <c r="C20510" t="s">
        <v>31</v>
      </c>
      <c r="D20510" t="str">
        <f t="shared" si="320"/>
        <v>Male</v>
      </c>
      <c r="E20510">
        <v>0</v>
      </c>
      <c r="F20510">
        <v>9.3000000000000007</v>
      </c>
      <c r="G20510">
        <v>1</v>
      </c>
      <c r="H20510" s="1">
        <v>44450</v>
      </c>
      <c r="I20510" s="1">
        <v>44563</v>
      </c>
      <c r="J20510">
        <v>113</v>
      </c>
      <c r="K20510">
        <v>9.3000000000000007</v>
      </c>
      <c r="L20510">
        <v>0</v>
      </c>
      <c r="M20510" t="s">
        <v>68</v>
      </c>
      <c r="N20510">
        <v>140</v>
      </c>
      <c r="O20510">
        <v>0</v>
      </c>
      <c r="P20510" t="s">
        <v>66</v>
      </c>
      <c r="Q20510">
        <v>0</v>
      </c>
      <c r="R20510" t="s">
        <v>75</v>
      </c>
      <c r="S20510">
        <v>0</v>
      </c>
      <c r="T20510" t="s">
        <v>53</v>
      </c>
      <c r="U20510" t="s">
        <v>43</v>
      </c>
    </row>
    <row r="20511" spans="1:21" x14ac:dyDescent="0.25">
      <c r="A20511">
        <v>561299</v>
      </c>
      <c r="B20511">
        <v>43</v>
      </c>
      <c r="C20511" t="s">
        <v>30</v>
      </c>
      <c r="D20511" t="str">
        <f t="shared" si="320"/>
        <v>Female</v>
      </c>
      <c r="E20511">
        <v>1</v>
      </c>
      <c r="F20511">
        <v>12.9</v>
      </c>
      <c r="G20511">
        <v>6</v>
      </c>
      <c r="H20511" s="1">
        <v>44450</v>
      </c>
      <c r="I20511" s="1">
        <v>44563</v>
      </c>
      <c r="J20511">
        <v>113</v>
      </c>
      <c r="K20511">
        <v>4.7729999999999997</v>
      </c>
      <c r="L20511">
        <v>2</v>
      </c>
      <c r="M20511" t="s">
        <v>67</v>
      </c>
      <c r="N20511">
        <v>451</v>
      </c>
      <c r="O20511">
        <v>1</v>
      </c>
      <c r="P20511" t="s">
        <v>69</v>
      </c>
      <c r="Q20511">
        <v>0</v>
      </c>
      <c r="R20511" t="s">
        <v>75</v>
      </c>
      <c r="S20511">
        <v>0</v>
      </c>
      <c r="T20511" t="s">
        <v>52</v>
      </c>
      <c r="U20511" t="s">
        <v>42</v>
      </c>
    </row>
    <row r="20512" spans="1:21" x14ac:dyDescent="0.25">
      <c r="A20512">
        <v>562242</v>
      </c>
      <c r="B20512">
        <v>60</v>
      </c>
      <c r="C20512" t="s">
        <v>29</v>
      </c>
      <c r="D20512" t="str">
        <f t="shared" si="320"/>
        <v>Female</v>
      </c>
      <c r="E20512">
        <v>1</v>
      </c>
      <c r="F20512">
        <v>37.5</v>
      </c>
      <c r="G20512">
        <v>4</v>
      </c>
      <c r="H20512" s="1">
        <v>44450</v>
      </c>
      <c r="I20512" s="1">
        <v>44563</v>
      </c>
      <c r="J20512">
        <v>113</v>
      </c>
      <c r="K20512">
        <v>19.125</v>
      </c>
      <c r="L20512">
        <v>1</v>
      </c>
      <c r="M20512" t="s">
        <v>65</v>
      </c>
      <c r="N20512">
        <v>702</v>
      </c>
      <c r="O20512">
        <v>0</v>
      </c>
      <c r="P20512" t="s">
        <v>66</v>
      </c>
      <c r="Q20512">
        <v>0</v>
      </c>
      <c r="R20512" t="s">
        <v>75</v>
      </c>
      <c r="S20512">
        <v>1</v>
      </c>
      <c r="T20512" t="s">
        <v>52</v>
      </c>
      <c r="U20512" t="s">
        <v>42</v>
      </c>
    </row>
    <row r="20513" spans="1:21" x14ac:dyDescent="0.25">
      <c r="A20513">
        <v>562909</v>
      </c>
      <c r="B20513">
        <v>60</v>
      </c>
      <c r="C20513" t="s">
        <v>29</v>
      </c>
      <c r="D20513" t="str">
        <f t="shared" si="320"/>
        <v>Female</v>
      </c>
      <c r="E20513">
        <v>1</v>
      </c>
      <c r="F20513">
        <v>4.4000000000000004</v>
      </c>
      <c r="G20513">
        <v>5</v>
      </c>
      <c r="H20513" s="1">
        <v>44450</v>
      </c>
      <c r="I20513" s="1">
        <v>44563</v>
      </c>
      <c r="J20513">
        <v>113</v>
      </c>
      <c r="K20513">
        <v>0.79200000000000004</v>
      </c>
      <c r="L20513">
        <v>2</v>
      </c>
      <c r="M20513" t="s">
        <v>67</v>
      </c>
      <c r="N20513">
        <v>766</v>
      </c>
      <c r="O20513">
        <v>3</v>
      </c>
      <c r="P20513" t="s">
        <v>70</v>
      </c>
      <c r="Q20513">
        <v>0</v>
      </c>
      <c r="R20513" t="s">
        <v>75</v>
      </c>
      <c r="S20513">
        <v>0</v>
      </c>
      <c r="T20513" t="s">
        <v>52</v>
      </c>
      <c r="U20513" t="s">
        <v>42</v>
      </c>
    </row>
    <row r="20514" spans="1:21" x14ac:dyDescent="0.25">
      <c r="A20514">
        <v>563270</v>
      </c>
      <c r="B20514">
        <v>46</v>
      </c>
      <c r="C20514" t="s">
        <v>32</v>
      </c>
      <c r="D20514" t="str">
        <f t="shared" si="320"/>
        <v>Female</v>
      </c>
      <c r="E20514">
        <v>1</v>
      </c>
      <c r="F20514">
        <v>28.2</v>
      </c>
      <c r="G20514">
        <v>4</v>
      </c>
      <c r="H20514" s="1">
        <v>44450</v>
      </c>
      <c r="I20514" s="1">
        <v>44563</v>
      </c>
      <c r="J20514">
        <v>113</v>
      </c>
      <c r="K20514">
        <v>8.1780000000000008</v>
      </c>
      <c r="L20514">
        <v>1</v>
      </c>
      <c r="M20514" t="s">
        <v>65</v>
      </c>
      <c r="N20514">
        <v>443</v>
      </c>
      <c r="O20514">
        <v>1</v>
      </c>
      <c r="P20514" t="s">
        <v>69</v>
      </c>
      <c r="Q20514">
        <v>0</v>
      </c>
      <c r="R20514" t="s">
        <v>75</v>
      </c>
      <c r="S20514">
        <v>0</v>
      </c>
      <c r="T20514" t="s">
        <v>52</v>
      </c>
      <c r="U20514" t="s">
        <v>42</v>
      </c>
    </row>
    <row r="20515" spans="1:21" x14ac:dyDescent="0.25">
      <c r="A20515">
        <v>563553</v>
      </c>
      <c r="B20515">
        <v>19</v>
      </c>
      <c r="C20515" t="s">
        <v>25</v>
      </c>
      <c r="D20515" t="str">
        <f t="shared" si="320"/>
        <v>Female</v>
      </c>
      <c r="E20515">
        <v>1</v>
      </c>
      <c r="F20515">
        <v>23.5</v>
      </c>
      <c r="G20515">
        <v>4</v>
      </c>
      <c r="H20515" s="1">
        <v>44450</v>
      </c>
      <c r="I20515" s="1">
        <v>44563</v>
      </c>
      <c r="J20515">
        <v>113</v>
      </c>
      <c r="K20515">
        <v>21.385000000000002</v>
      </c>
      <c r="L20515">
        <v>1</v>
      </c>
      <c r="M20515" t="s">
        <v>65</v>
      </c>
      <c r="N20515">
        <v>584</v>
      </c>
      <c r="O20515">
        <v>3</v>
      </c>
      <c r="P20515" t="s">
        <v>70</v>
      </c>
      <c r="Q20515">
        <v>0</v>
      </c>
      <c r="R20515" t="s">
        <v>75</v>
      </c>
      <c r="S20515">
        <v>0</v>
      </c>
      <c r="T20515" t="s">
        <v>52</v>
      </c>
      <c r="U20515" t="s">
        <v>42</v>
      </c>
    </row>
    <row r="20516" spans="1:21" x14ac:dyDescent="0.25">
      <c r="A20516">
        <v>563881</v>
      </c>
      <c r="B20516">
        <v>17</v>
      </c>
      <c r="C20516" t="s">
        <v>81</v>
      </c>
      <c r="D20516" t="str">
        <f t="shared" si="320"/>
        <v>Female</v>
      </c>
      <c r="E20516">
        <v>1</v>
      </c>
      <c r="F20516">
        <v>17.2</v>
      </c>
      <c r="G20516">
        <v>1</v>
      </c>
      <c r="H20516" s="1">
        <v>44450</v>
      </c>
      <c r="I20516" s="1">
        <v>44563</v>
      </c>
      <c r="J20516">
        <v>113</v>
      </c>
      <c r="K20516">
        <v>17.2</v>
      </c>
      <c r="L20516">
        <v>1</v>
      </c>
      <c r="M20516" t="s">
        <v>65</v>
      </c>
      <c r="N20516">
        <v>966</v>
      </c>
      <c r="O20516">
        <v>1</v>
      </c>
      <c r="P20516" t="s">
        <v>69</v>
      </c>
      <c r="Q20516">
        <v>0</v>
      </c>
      <c r="R20516" t="s">
        <v>75</v>
      </c>
      <c r="S20516">
        <v>1</v>
      </c>
      <c r="T20516" t="s">
        <v>53</v>
      </c>
      <c r="U20516" t="s">
        <v>43</v>
      </c>
    </row>
    <row r="20517" spans="1:21" x14ac:dyDescent="0.25">
      <c r="A20517">
        <v>563956</v>
      </c>
      <c r="B20517">
        <v>51</v>
      </c>
      <c r="C20517" t="s">
        <v>33</v>
      </c>
      <c r="D20517" t="str">
        <f t="shared" si="320"/>
        <v>Male</v>
      </c>
      <c r="E20517">
        <v>0</v>
      </c>
      <c r="F20517">
        <v>19.5</v>
      </c>
      <c r="G20517">
        <v>3</v>
      </c>
      <c r="H20517" s="1">
        <v>44450</v>
      </c>
      <c r="I20517" s="1">
        <v>44563</v>
      </c>
      <c r="J20517">
        <v>113</v>
      </c>
      <c r="K20517">
        <v>14.234999999999999</v>
      </c>
      <c r="L20517">
        <v>0</v>
      </c>
      <c r="M20517" t="s">
        <v>68</v>
      </c>
      <c r="N20517">
        <v>424</v>
      </c>
      <c r="O20517">
        <v>0</v>
      </c>
      <c r="P20517" t="s">
        <v>66</v>
      </c>
      <c r="Q20517">
        <v>0</v>
      </c>
      <c r="R20517" t="s">
        <v>75</v>
      </c>
      <c r="S20517">
        <v>0</v>
      </c>
      <c r="T20517" t="s">
        <v>52</v>
      </c>
      <c r="U20517" t="s">
        <v>42</v>
      </c>
    </row>
    <row r="20518" spans="1:21" x14ac:dyDescent="0.25">
      <c r="A20518">
        <v>564560</v>
      </c>
      <c r="B20518">
        <v>40</v>
      </c>
      <c r="C20518" t="s">
        <v>30</v>
      </c>
      <c r="D20518" t="str">
        <f t="shared" si="320"/>
        <v>Male</v>
      </c>
      <c r="E20518">
        <v>0</v>
      </c>
      <c r="F20518">
        <v>2.4</v>
      </c>
      <c r="G20518">
        <v>7</v>
      </c>
      <c r="H20518" s="1">
        <v>44450</v>
      </c>
      <c r="I20518" s="1">
        <v>44563</v>
      </c>
      <c r="J20518">
        <v>113</v>
      </c>
      <c r="K20518">
        <v>0.84</v>
      </c>
      <c r="L20518">
        <v>3</v>
      </c>
      <c r="M20518" t="s">
        <v>70</v>
      </c>
      <c r="N20518">
        <v>785</v>
      </c>
      <c r="O20518">
        <v>1</v>
      </c>
      <c r="P20518" t="s">
        <v>69</v>
      </c>
      <c r="Q20518">
        <v>0</v>
      </c>
      <c r="R20518" t="s">
        <v>75</v>
      </c>
      <c r="S20518">
        <v>1</v>
      </c>
      <c r="T20518" t="s">
        <v>52</v>
      </c>
      <c r="U20518" t="s">
        <v>42</v>
      </c>
    </row>
    <row r="20519" spans="1:21" x14ac:dyDescent="0.25">
      <c r="A20519">
        <v>564615</v>
      </c>
      <c r="B20519">
        <v>47</v>
      </c>
      <c r="C20519" t="s">
        <v>32</v>
      </c>
      <c r="D20519" t="str">
        <f t="shared" si="320"/>
        <v>Male</v>
      </c>
      <c r="E20519">
        <v>0</v>
      </c>
      <c r="F20519">
        <v>11.5</v>
      </c>
      <c r="G20519">
        <v>7</v>
      </c>
      <c r="H20519" s="1">
        <v>44450</v>
      </c>
      <c r="I20519" s="1">
        <v>44563</v>
      </c>
      <c r="J20519">
        <v>113</v>
      </c>
      <c r="K20519">
        <v>7.7050000000000001</v>
      </c>
      <c r="L20519">
        <v>1</v>
      </c>
      <c r="M20519" t="s">
        <v>65</v>
      </c>
      <c r="N20519">
        <v>607</v>
      </c>
      <c r="O20519">
        <v>0</v>
      </c>
      <c r="P20519" t="s">
        <v>66</v>
      </c>
      <c r="Q20519">
        <v>0</v>
      </c>
      <c r="R20519" t="s">
        <v>75</v>
      </c>
      <c r="S20519">
        <v>1</v>
      </c>
      <c r="T20519" t="s">
        <v>52</v>
      </c>
      <c r="U20519" t="s">
        <v>42</v>
      </c>
    </row>
    <row r="20520" spans="1:21" x14ac:dyDescent="0.25">
      <c r="A20520">
        <v>564705</v>
      </c>
      <c r="B20520">
        <v>38</v>
      </c>
      <c r="C20520" t="s">
        <v>31</v>
      </c>
      <c r="D20520" t="str">
        <f t="shared" si="320"/>
        <v>Female</v>
      </c>
      <c r="E20520">
        <v>1</v>
      </c>
      <c r="F20520">
        <v>49.1</v>
      </c>
      <c r="G20520">
        <v>1</v>
      </c>
      <c r="H20520" s="1">
        <v>44450</v>
      </c>
      <c r="I20520" s="1">
        <v>44563</v>
      </c>
      <c r="J20520">
        <v>113</v>
      </c>
      <c r="K20520">
        <v>49.1</v>
      </c>
      <c r="L20520">
        <v>3</v>
      </c>
      <c r="M20520" t="s">
        <v>70</v>
      </c>
      <c r="N20520">
        <v>986</v>
      </c>
      <c r="O20520">
        <v>1</v>
      </c>
      <c r="P20520" t="s">
        <v>69</v>
      </c>
      <c r="Q20520">
        <v>0</v>
      </c>
      <c r="R20520" t="s">
        <v>75</v>
      </c>
      <c r="S20520">
        <v>0</v>
      </c>
      <c r="T20520" t="s">
        <v>53</v>
      </c>
      <c r="U20520" t="s">
        <v>43</v>
      </c>
    </row>
    <row r="20521" spans="1:21" x14ac:dyDescent="0.25">
      <c r="A20521">
        <v>566341</v>
      </c>
      <c r="B20521">
        <v>25</v>
      </c>
      <c r="C20521" t="s">
        <v>26</v>
      </c>
      <c r="D20521" t="str">
        <f t="shared" si="320"/>
        <v>Male</v>
      </c>
      <c r="E20521">
        <v>0</v>
      </c>
      <c r="F20521">
        <v>26.7</v>
      </c>
      <c r="G20521">
        <v>3</v>
      </c>
      <c r="H20521" s="1">
        <v>44450</v>
      </c>
      <c r="I20521" s="1">
        <v>44563</v>
      </c>
      <c r="J20521">
        <v>113</v>
      </c>
      <c r="K20521">
        <v>2.67</v>
      </c>
      <c r="L20521">
        <v>1</v>
      </c>
      <c r="M20521" t="s">
        <v>65</v>
      </c>
      <c r="N20521">
        <v>718</v>
      </c>
      <c r="O20521">
        <v>0</v>
      </c>
      <c r="P20521" t="s">
        <v>66</v>
      </c>
      <c r="Q20521">
        <v>0</v>
      </c>
      <c r="R20521" t="s">
        <v>75</v>
      </c>
      <c r="S20521">
        <v>0</v>
      </c>
      <c r="T20521" t="s">
        <v>52</v>
      </c>
      <c r="U20521" t="s">
        <v>42</v>
      </c>
    </row>
    <row r="20522" spans="1:21" x14ac:dyDescent="0.25">
      <c r="A20522">
        <v>566392</v>
      </c>
      <c r="B20522">
        <v>34</v>
      </c>
      <c r="C20522" t="s">
        <v>28</v>
      </c>
      <c r="D20522" t="str">
        <f t="shared" si="320"/>
        <v>Female</v>
      </c>
      <c r="E20522">
        <v>1</v>
      </c>
      <c r="F20522">
        <v>11.1</v>
      </c>
      <c r="G20522">
        <v>3</v>
      </c>
      <c r="H20522" s="1">
        <v>44450</v>
      </c>
      <c r="I20522" s="1">
        <v>44563</v>
      </c>
      <c r="J20522">
        <v>113</v>
      </c>
      <c r="K20522">
        <v>9.3239999999999998</v>
      </c>
      <c r="L20522">
        <v>1</v>
      </c>
      <c r="M20522" t="s">
        <v>65</v>
      </c>
      <c r="N20522">
        <v>440</v>
      </c>
      <c r="O20522">
        <v>0</v>
      </c>
      <c r="P20522" t="s">
        <v>66</v>
      </c>
      <c r="Q20522">
        <v>0</v>
      </c>
      <c r="R20522" t="s">
        <v>75</v>
      </c>
      <c r="S20522">
        <v>0</v>
      </c>
      <c r="T20522" t="s">
        <v>52</v>
      </c>
      <c r="U20522" t="s">
        <v>42</v>
      </c>
    </row>
    <row r="20523" spans="1:21" x14ac:dyDescent="0.25">
      <c r="A20523">
        <v>566504</v>
      </c>
      <c r="B20523">
        <v>28</v>
      </c>
      <c r="C20523" t="s">
        <v>26</v>
      </c>
      <c r="D20523" t="str">
        <f t="shared" si="320"/>
        <v>Female</v>
      </c>
      <c r="E20523">
        <v>1</v>
      </c>
      <c r="F20523">
        <v>46.1</v>
      </c>
      <c r="G20523">
        <v>7</v>
      </c>
      <c r="H20523" s="1">
        <v>44450</v>
      </c>
      <c r="I20523" s="1">
        <v>44563</v>
      </c>
      <c r="J20523">
        <v>113</v>
      </c>
      <c r="K20523">
        <v>22.128</v>
      </c>
      <c r="L20523">
        <v>1</v>
      </c>
      <c r="M20523" t="s">
        <v>65</v>
      </c>
      <c r="N20523">
        <v>162</v>
      </c>
      <c r="O20523">
        <v>0</v>
      </c>
      <c r="P20523" t="s">
        <v>66</v>
      </c>
      <c r="Q20523">
        <v>0</v>
      </c>
      <c r="R20523" t="s">
        <v>75</v>
      </c>
      <c r="S20523">
        <v>1</v>
      </c>
      <c r="T20523" t="s">
        <v>52</v>
      </c>
      <c r="U20523" t="s">
        <v>42</v>
      </c>
    </row>
    <row r="20524" spans="1:21" x14ac:dyDescent="0.25">
      <c r="A20524">
        <v>566871</v>
      </c>
      <c r="B20524">
        <v>54</v>
      </c>
      <c r="C20524" t="s">
        <v>33</v>
      </c>
      <c r="D20524" t="str">
        <f t="shared" si="320"/>
        <v>Female</v>
      </c>
      <c r="E20524">
        <v>1</v>
      </c>
      <c r="F20524">
        <v>41.3</v>
      </c>
      <c r="G20524">
        <v>6</v>
      </c>
      <c r="H20524" s="1">
        <v>44450</v>
      </c>
      <c r="I20524" s="1">
        <v>44563</v>
      </c>
      <c r="J20524">
        <v>113</v>
      </c>
      <c r="K20524">
        <v>26.018999999999998</v>
      </c>
      <c r="L20524">
        <v>2</v>
      </c>
      <c r="M20524" t="s">
        <v>67</v>
      </c>
      <c r="N20524">
        <v>971</v>
      </c>
      <c r="O20524">
        <v>0</v>
      </c>
      <c r="P20524" t="s">
        <v>66</v>
      </c>
      <c r="Q20524">
        <v>1</v>
      </c>
      <c r="R20524" t="s">
        <v>76</v>
      </c>
      <c r="S20524">
        <v>1</v>
      </c>
      <c r="T20524" t="s">
        <v>52</v>
      </c>
      <c r="U20524" t="s">
        <v>42</v>
      </c>
    </row>
    <row r="20525" spans="1:21" x14ac:dyDescent="0.25">
      <c r="A20525">
        <v>566963</v>
      </c>
      <c r="B20525">
        <v>53</v>
      </c>
      <c r="C20525" t="s">
        <v>33</v>
      </c>
      <c r="D20525" t="str">
        <f t="shared" si="320"/>
        <v>Female</v>
      </c>
      <c r="E20525">
        <v>1</v>
      </c>
      <c r="F20525">
        <v>5.9</v>
      </c>
      <c r="G20525">
        <v>3</v>
      </c>
      <c r="H20525" s="1">
        <v>44450</v>
      </c>
      <c r="I20525" s="1">
        <v>44563</v>
      </c>
      <c r="J20525">
        <v>113</v>
      </c>
      <c r="K20525">
        <v>0.76700000000000002</v>
      </c>
      <c r="L20525">
        <v>2</v>
      </c>
      <c r="M20525" t="s">
        <v>67</v>
      </c>
      <c r="N20525">
        <v>397</v>
      </c>
      <c r="O20525">
        <v>0</v>
      </c>
      <c r="P20525" t="s">
        <v>66</v>
      </c>
      <c r="Q20525">
        <v>0</v>
      </c>
      <c r="R20525" t="s">
        <v>75</v>
      </c>
      <c r="S20525">
        <v>0</v>
      </c>
      <c r="T20525" t="s">
        <v>52</v>
      </c>
      <c r="U20525" t="s">
        <v>42</v>
      </c>
    </row>
    <row r="20526" spans="1:21" x14ac:dyDescent="0.25">
      <c r="A20526">
        <v>567469</v>
      </c>
      <c r="B20526">
        <v>32</v>
      </c>
      <c r="C20526" t="s">
        <v>28</v>
      </c>
      <c r="D20526" t="str">
        <f t="shared" si="320"/>
        <v>Female</v>
      </c>
      <c r="E20526">
        <v>1</v>
      </c>
      <c r="F20526">
        <v>47.5</v>
      </c>
      <c r="G20526">
        <v>1</v>
      </c>
      <c r="H20526" s="1">
        <v>44450</v>
      </c>
      <c r="I20526" s="1">
        <v>44563</v>
      </c>
      <c r="J20526">
        <v>113</v>
      </c>
      <c r="K20526">
        <v>47.5</v>
      </c>
      <c r="L20526">
        <v>1</v>
      </c>
      <c r="M20526" t="s">
        <v>65</v>
      </c>
      <c r="N20526">
        <v>326</v>
      </c>
      <c r="O20526">
        <v>0</v>
      </c>
      <c r="P20526" t="s">
        <v>66</v>
      </c>
      <c r="Q20526">
        <v>0</v>
      </c>
      <c r="R20526" t="s">
        <v>75</v>
      </c>
      <c r="S20526">
        <v>0</v>
      </c>
      <c r="T20526" t="s">
        <v>53</v>
      </c>
      <c r="U20526" t="s">
        <v>43</v>
      </c>
    </row>
    <row r="20527" spans="1:21" x14ac:dyDescent="0.25">
      <c r="A20527">
        <v>567525</v>
      </c>
      <c r="B20527">
        <v>29</v>
      </c>
      <c r="C20527" t="s">
        <v>26</v>
      </c>
      <c r="D20527" t="str">
        <f t="shared" si="320"/>
        <v>Male</v>
      </c>
      <c r="E20527">
        <v>0</v>
      </c>
      <c r="F20527">
        <v>32</v>
      </c>
      <c r="G20527">
        <v>5</v>
      </c>
      <c r="H20527" s="1">
        <v>44450</v>
      </c>
      <c r="I20527" s="1">
        <v>44563</v>
      </c>
      <c r="J20527">
        <v>113</v>
      </c>
      <c r="K20527">
        <v>25.28</v>
      </c>
      <c r="L20527">
        <v>1</v>
      </c>
      <c r="M20527" t="s">
        <v>65</v>
      </c>
      <c r="N20527">
        <v>732</v>
      </c>
      <c r="O20527">
        <v>0</v>
      </c>
      <c r="P20527" t="s">
        <v>66</v>
      </c>
      <c r="Q20527">
        <v>0</v>
      </c>
      <c r="R20527" t="s">
        <v>75</v>
      </c>
      <c r="S20527">
        <v>0</v>
      </c>
      <c r="T20527" t="s">
        <v>52</v>
      </c>
      <c r="U20527" t="s">
        <v>42</v>
      </c>
    </row>
    <row r="20528" spans="1:21" x14ac:dyDescent="0.25">
      <c r="A20528">
        <v>567685</v>
      </c>
      <c r="B20528">
        <v>41</v>
      </c>
      <c r="C20528" t="s">
        <v>30</v>
      </c>
      <c r="D20528" t="str">
        <f t="shared" si="320"/>
        <v>Female</v>
      </c>
      <c r="E20528">
        <v>1</v>
      </c>
      <c r="F20528">
        <v>41.3</v>
      </c>
      <c r="G20528">
        <v>1</v>
      </c>
      <c r="H20528" s="1">
        <v>44450</v>
      </c>
      <c r="I20528" s="1">
        <v>44563</v>
      </c>
      <c r="J20528">
        <v>113</v>
      </c>
      <c r="K20528">
        <v>41.3</v>
      </c>
      <c r="L20528">
        <v>0</v>
      </c>
      <c r="M20528" t="s">
        <v>68</v>
      </c>
      <c r="N20528">
        <v>185</v>
      </c>
      <c r="O20528">
        <v>0</v>
      </c>
      <c r="P20528" t="s">
        <v>66</v>
      </c>
      <c r="Q20528">
        <v>0</v>
      </c>
      <c r="R20528" t="s">
        <v>75</v>
      </c>
      <c r="S20528">
        <v>0</v>
      </c>
      <c r="T20528" t="s">
        <v>53</v>
      </c>
      <c r="U20528" t="s">
        <v>43</v>
      </c>
    </row>
    <row r="20529" spans="1:21" x14ac:dyDescent="0.25">
      <c r="A20529">
        <v>567705</v>
      </c>
      <c r="B20529">
        <v>17</v>
      </c>
      <c r="C20529" t="s">
        <v>81</v>
      </c>
      <c r="D20529" t="str">
        <f t="shared" si="320"/>
        <v>Female</v>
      </c>
      <c r="E20529">
        <v>1</v>
      </c>
      <c r="F20529">
        <v>21.4</v>
      </c>
      <c r="G20529">
        <v>2</v>
      </c>
      <c r="H20529" s="1">
        <v>44450</v>
      </c>
      <c r="I20529" s="1">
        <v>44563</v>
      </c>
      <c r="J20529">
        <v>113</v>
      </c>
      <c r="K20529">
        <v>17.762</v>
      </c>
      <c r="L20529">
        <v>2</v>
      </c>
      <c r="M20529" t="s">
        <v>67</v>
      </c>
      <c r="N20529">
        <v>863</v>
      </c>
      <c r="O20529">
        <v>0</v>
      </c>
      <c r="P20529" t="s">
        <v>66</v>
      </c>
      <c r="Q20529">
        <v>0</v>
      </c>
      <c r="R20529" t="s">
        <v>75</v>
      </c>
      <c r="S20529">
        <v>0</v>
      </c>
      <c r="T20529" t="s">
        <v>52</v>
      </c>
      <c r="U20529" t="s">
        <v>42</v>
      </c>
    </row>
    <row r="20530" spans="1:21" x14ac:dyDescent="0.25">
      <c r="A20530">
        <v>568087</v>
      </c>
      <c r="B20530">
        <v>40</v>
      </c>
      <c r="C20530" t="s">
        <v>30</v>
      </c>
      <c r="D20530" t="str">
        <f t="shared" si="320"/>
        <v>Female</v>
      </c>
      <c r="E20530">
        <v>1</v>
      </c>
      <c r="F20530">
        <v>31.5</v>
      </c>
      <c r="G20530">
        <v>6</v>
      </c>
      <c r="H20530" s="1">
        <v>44450</v>
      </c>
      <c r="I20530" s="1">
        <v>44563</v>
      </c>
      <c r="J20530">
        <v>113</v>
      </c>
      <c r="K20530">
        <v>6.3</v>
      </c>
      <c r="L20530">
        <v>3</v>
      </c>
      <c r="M20530" t="s">
        <v>70</v>
      </c>
      <c r="N20530">
        <v>163</v>
      </c>
      <c r="O20530">
        <v>0</v>
      </c>
      <c r="P20530" t="s">
        <v>66</v>
      </c>
      <c r="Q20530">
        <v>0</v>
      </c>
      <c r="R20530" t="s">
        <v>75</v>
      </c>
      <c r="S20530">
        <v>0</v>
      </c>
      <c r="T20530" t="s">
        <v>52</v>
      </c>
      <c r="U20530" t="s">
        <v>42</v>
      </c>
    </row>
    <row r="20531" spans="1:21" x14ac:dyDescent="0.25">
      <c r="A20531">
        <v>568318</v>
      </c>
      <c r="B20531">
        <v>41</v>
      </c>
      <c r="C20531" t="s">
        <v>30</v>
      </c>
      <c r="D20531" t="str">
        <f t="shared" si="320"/>
        <v>Male</v>
      </c>
      <c r="E20531">
        <v>0</v>
      </c>
      <c r="F20531">
        <v>39</v>
      </c>
      <c r="G20531">
        <v>5</v>
      </c>
      <c r="H20531" s="1">
        <v>44450</v>
      </c>
      <c r="I20531" s="1">
        <v>44563</v>
      </c>
      <c r="J20531">
        <v>113</v>
      </c>
      <c r="K20531">
        <v>17.55</v>
      </c>
      <c r="L20531">
        <v>0</v>
      </c>
      <c r="M20531" t="s">
        <v>68</v>
      </c>
      <c r="N20531">
        <v>663</v>
      </c>
      <c r="O20531">
        <v>0</v>
      </c>
      <c r="P20531" t="s">
        <v>66</v>
      </c>
      <c r="Q20531">
        <v>0</v>
      </c>
      <c r="R20531" t="s">
        <v>75</v>
      </c>
      <c r="S20531">
        <v>0</v>
      </c>
      <c r="T20531" t="s">
        <v>52</v>
      </c>
      <c r="U20531" t="s">
        <v>42</v>
      </c>
    </row>
    <row r="20532" spans="1:21" x14ac:dyDescent="0.25">
      <c r="A20532">
        <v>568343</v>
      </c>
      <c r="B20532">
        <v>19</v>
      </c>
      <c r="C20532" t="s">
        <v>25</v>
      </c>
      <c r="D20532" t="str">
        <f t="shared" si="320"/>
        <v>Female</v>
      </c>
      <c r="E20532">
        <v>1</v>
      </c>
      <c r="F20532">
        <v>36.700000000000003</v>
      </c>
      <c r="G20532">
        <v>6</v>
      </c>
      <c r="H20532" s="1">
        <v>44450</v>
      </c>
      <c r="I20532" s="1">
        <v>44563</v>
      </c>
      <c r="J20532">
        <v>113</v>
      </c>
      <c r="K20532">
        <v>21.286000000000001</v>
      </c>
      <c r="L20532">
        <v>3</v>
      </c>
      <c r="M20532" t="s">
        <v>70</v>
      </c>
      <c r="N20532">
        <v>276</v>
      </c>
      <c r="O20532">
        <v>2</v>
      </c>
      <c r="P20532" t="s">
        <v>71</v>
      </c>
      <c r="Q20532">
        <v>0</v>
      </c>
      <c r="R20532" t="s">
        <v>75</v>
      </c>
      <c r="S20532">
        <v>0</v>
      </c>
      <c r="T20532" t="s">
        <v>52</v>
      </c>
      <c r="U20532" t="s">
        <v>42</v>
      </c>
    </row>
    <row r="20533" spans="1:21" x14ac:dyDescent="0.25">
      <c r="A20533">
        <v>568373</v>
      </c>
      <c r="B20533">
        <v>17</v>
      </c>
      <c r="C20533" t="s">
        <v>81</v>
      </c>
      <c r="D20533" t="str">
        <f t="shared" si="320"/>
        <v>Female</v>
      </c>
      <c r="E20533">
        <v>1</v>
      </c>
      <c r="F20533">
        <v>8</v>
      </c>
      <c r="G20533">
        <v>2</v>
      </c>
      <c r="H20533" s="1">
        <v>44450</v>
      </c>
      <c r="I20533" s="1">
        <v>44563</v>
      </c>
      <c r="J20533">
        <v>113</v>
      </c>
      <c r="K20533">
        <v>2.48</v>
      </c>
      <c r="L20533">
        <v>2</v>
      </c>
      <c r="M20533" t="s">
        <v>67</v>
      </c>
      <c r="N20533">
        <v>448</v>
      </c>
      <c r="O20533">
        <v>0</v>
      </c>
      <c r="P20533" t="s">
        <v>66</v>
      </c>
      <c r="Q20533">
        <v>0</v>
      </c>
      <c r="R20533" t="s">
        <v>75</v>
      </c>
      <c r="S20533">
        <v>0</v>
      </c>
      <c r="T20533" t="s">
        <v>52</v>
      </c>
      <c r="U20533" t="s">
        <v>42</v>
      </c>
    </row>
    <row r="20534" spans="1:21" x14ac:dyDescent="0.25">
      <c r="A20534">
        <v>505396</v>
      </c>
      <c r="B20534">
        <v>24</v>
      </c>
      <c r="C20534" t="s">
        <v>25</v>
      </c>
      <c r="D20534" t="str">
        <f t="shared" si="320"/>
        <v>Female</v>
      </c>
      <c r="E20534">
        <v>1</v>
      </c>
      <c r="F20534">
        <v>31.9</v>
      </c>
      <c r="G20534">
        <v>1</v>
      </c>
      <c r="H20534" s="1">
        <v>44449</v>
      </c>
      <c r="I20534" s="1">
        <v>44563</v>
      </c>
      <c r="J20534">
        <v>114</v>
      </c>
      <c r="K20534">
        <v>31.9</v>
      </c>
      <c r="L20534">
        <v>1</v>
      </c>
      <c r="M20534" t="s">
        <v>65</v>
      </c>
      <c r="N20534">
        <v>1069</v>
      </c>
      <c r="O20534">
        <v>0</v>
      </c>
      <c r="P20534" t="s">
        <v>66</v>
      </c>
      <c r="Q20534">
        <v>0</v>
      </c>
      <c r="R20534" t="s">
        <v>75</v>
      </c>
      <c r="S20534">
        <v>1</v>
      </c>
      <c r="T20534" t="s">
        <v>53</v>
      </c>
      <c r="U20534" t="s">
        <v>43</v>
      </c>
    </row>
    <row r="20535" spans="1:21" x14ac:dyDescent="0.25">
      <c r="A20535">
        <v>505893</v>
      </c>
      <c r="B20535">
        <v>26</v>
      </c>
      <c r="C20535" t="s">
        <v>26</v>
      </c>
      <c r="D20535" t="str">
        <f t="shared" si="320"/>
        <v>Female</v>
      </c>
      <c r="E20535">
        <v>1</v>
      </c>
      <c r="F20535">
        <v>52.7</v>
      </c>
      <c r="G20535">
        <v>1</v>
      </c>
      <c r="H20535" s="1">
        <v>44449</v>
      </c>
      <c r="I20535" s="1">
        <v>44563</v>
      </c>
      <c r="J20535">
        <v>114</v>
      </c>
      <c r="K20535">
        <v>52.7</v>
      </c>
      <c r="L20535">
        <v>1</v>
      </c>
      <c r="M20535" t="s">
        <v>65</v>
      </c>
      <c r="N20535">
        <v>612</v>
      </c>
      <c r="O20535">
        <v>0</v>
      </c>
      <c r="P20535" t="s">
        <v>66</v>
      </c>
      <c r="Q20535">
        <v>0</v>
      </c>
      <c r="R20535" t="s">
        <v>75</v>
      </c>
      <c r="S20535">
        <v>0</v>
      </c>
      <c r="T20535" t="s">
        <v>53</v>
      </c>
      <c r="U20535" t="s">
        <v>43</v>
      </c>
    </row>
    <row r="20536" spans="1:21" x14ac:dyDescent="0.25">
      <c r="A20536">
        <v>506389</v>
      </c>
      <c r="B20536">
        <v>46</v>
      </c>
      <c r="C20536" t="s">
        <v>32</v>
      </c>
      <c r="D20536" t="str">
        <f t="shared" si="320"/>
        <v>Female</v>
      </c>
      <c r="E20536">
        <v>1</v>
      </c>
      <c r="F20536">
        <v>37.700000000000003</v>
      </c>
      <c r="G20536">
        <v>3</v>
      </c>
      <c r="H20536" s="1">
        <v>44449</v>
      </c>
      <c r="I20536" s="1">
        <v>44563</v>
      </c>
      <c r="J20536">
        <v>114</v>
      </c>
      <c r="K20536">
        <v>31.667999999999999</v>
      </c>
      <c r="L20536">
        <v>0</v>
      </c>
      <c r="M20536" t="s">
        <v>68</v>
      </c>
      <c r="N20536">
        <v>620</v>
      </c>
      <c r="O20536">
        <v>0</v>
      </c>
      <c r="P20536" t="s">
        <v>66</v>
      </c>
      <c r="Q20536">
        <v>0</v>
      </c>
      <c r="R20536" t="s">
        <v>75</v>
      </c>
      <c r="S20536">
        <v>0</v>
      </c>
      <c r="T20536" t="s">
        <v>52</v>
      </c>
      <c r="U20536" t="s">
        <v>42</v>
      </c>
    </row>
    <row r="20537" spans="1:21" x14ac:dyDescent="0.25">
      <c r="A20537">
        <v>506700</v>
      </c>
      <c r="B20537">
        <v>30</v>
      </c>
      <c r="C20537" t="s">
        <v>28</v>
      </c>
      <c r="D20537" t="str">
        <f t="shared" si="320"/>
        <v>Male</v>
      </c>
      <c r="E20537">
        <v>0</v>
      </c>
      <c r="F20537">
        <v>12.2</v>
      </c>
      <c r="G20537">
        <v>5</v>
      </c>
      <c r="H20537" s="1">
        <v>44449</v>
      </c>
      <c r="I20537" s="1">
        <v>44563</v>
      </c>
      <c r="J20537">
        <v>114</v>
      </c>
      <c r="K20537">
        <v>5.3680000000000003</v>
      </c>
      <c r="L20537">
        <v>3</v>
      </c>
      <c r="M20537" t="s">
        <v>70</v>
      </c>
      <c r="N20537">
        <v>432</v>
      </c>
      <c r="O20537">
        <v>3</v>
      </c>
      <c r="P20537" t="s">
        <v>70</v>
      </c>
      <c r="Q20537">
        <v>1</v>
      </c>
      <c r="R20537" t="s">
        <v>76</v>
      </c>
      <c r="S20537">
        <v>1</v>
      </c>
      <c r="T20537" t="s">
        <v>52</v>
      </c>
      <c r="U20537" t="s">
        <v>42</v>
      </c>
    </row>
    <row r="20538" spans="1:21" x14ac:dyDescent="0.25">
      <c r="A20538">
        <v>507159</v>
      </c>
      <c r="B20538">
        <v>44</v>
      </c>
      <c r="C20538" t="s">
        <v>30</v>
      </c>
      <c r="D20538" t="str">
        <f t="shared" si="320"/>
        <v>Female</v>
      </c>
      <c r="E20538">
        <v>1</v>
      </c>
      <c r="F20538">
        <v>36.200000000000003</v>
      </c>
      <c r="G20538">
        <v>5</v>
      </c>
      <c r="H20538" s="1">
        <v>44449</v>
      </c>
      <c r="I20538" s="1">
        <v>44563</v>
      </c>
      <c r="J20538">
        <v>114</v>
      </c>
      <c r="K20538">
        <v>7.6020000000000003</v>
      </c>
      <c r="L20538">
        <v>0</v>
      </c>
      <c r="M20538" t="s">
        <v>68</v>
      </c>
      <c r="N20538">
        <v>926</v>
      </c>
      <c r="O20538">
        <v>0</v>
      </c>
      <c r="P20538" t="s">
        <v>66</v>
      </c>
      <c r="Q20538">
        <v>1</v>
      </c>
      <c r="R20538" t="s">
        <v>76</v>
      </c>
      <c r="S20538">
        <v>0</v>
      </c>
      <c r="T20538" t="s">
        <v>52</v>
      </c>
      <c r="U20538" t="s">
        <v>42</v>
      </c>
    </row>
    <row r="20539" spans="1:21" x14ac:dyDescent="0.25">
      <c r="A20539">
        <v>507337</v>
      </c>
      <c r="B20539">
        <v>47</v>
      </c>
      <c r="C20539" t="s">
        <v>32</v>
      </c>
      <c r="D20539" t="str">
        <f t="shared" si="320"/>
        <v>Female</v>
      </c>
      <c r="E20539">
        <v>1</v>
      </c>
      <c r="F20539">
        <v>37.1</v>
      </c>
      <c r="G20539">
        <v>4</v>
      </c>
      <c r="H20539" s="1">
        <v>44449</v>
      </c>
      <c r="I20539" s="1">
        <v>44563</v>
      </c>
      <c r="J20539">
        <v>114</v>
      </c>
      <c r="K20539">
        <v>11.500999999999999</v>
      </c>
      <c r="L20539">
        <v>0</v>
      </c>
      <c r="M20539" t="s">
        <v>68</v>
      </c>
      <c r="N20539">
        <v>1042</v>
      </c>
      <c r="O20539">
        <v>0</v>
      </c>
      <c r="P20539" t="s">
        <v>66</v>
      </c>
      <c r="Q20539">
        <v>0</v>
      </c>
      <c r="R20539" t="s">
        <v>75</v>
      </c>
      <c r="S20539">
        <v>0</v>
      </c>
      <c r="T20539" t="s">
        <v>52</v>
      </c>
      <c r="U20539" t="s">
        <v>42</v>
      </c>
    </row>
    <row r="20540" spans="1:21" x14ac:dyDescent="0.25">
      <c r="A20540">
        <v>507969</v>
      </c>
      <c r="B20540">
        <v>52</v>
      </c>
      <c r="C20540" t="s">
        <v>33</v>
      </c>
      <c r="D20540" t="str">
        <f t="shared" si="320"/>
        <v>Male</v>
      </c>
      <c r="E20540">
        <v>0</v>
      </c>
      <c r="F20540">
        <v>36.799999999999997</v>
      </c>
      <c r="G20540">
        <v>3</v>
      </c>
      <c r="H20540" s="1">
        <v>44449</v>
      </c>
      <c r="I20540" s="1">
        <v>44563</v>
      </c>
      <c r="J20540">
        <v>114</v>
      </c>
      <c r="K20540">
        <v>21.344000000000001</v>
      </c>
      <c r="L20540">
        <v>3</v>
      </c>
      <c r="M20540" t="s">
        <v>70</v>
      </c>
      <c r="N20540">
        <v>954</v>
      </c>
      <c r="O20540">
        <v>1</v>
      </c>
      <c r="P20540" t="s">
        <v>69</v>
      </c>
      <c r="Q20540">
        <v>0</v>
      </c>
      <c r="R20540" t="s">
        <v>75</v>
      </c>
      <c r="S20540">
        <v>0</v>
      </c>
      <c r="T20540" t="s">
        <v>52</v>
      </c>
      <c r="U20540" t="s">
        <v>42</v>
      </c>
    </row>
    <row r="20541" spans="1:21" x14ac:dyDescent="0.25">
      <c r="A20541">
        <v>507983</v>
      </c>
      <c r="B20541">
        <v>29</v>
      </c>
      <c r="C20541" t="s">
        <v>26</v>
      </c>
      <c r="D20541" t="str">
        <f t="shared" si="320"/>
        <v>Male</v>
      </c>
      <c r="E20541">
        <v>0</v>
      </c>
      <c r="F20541">
        <v>22.9</v>
      </c>
      <c r="G20541">
        <v>1</v>
      </c>
      <c r="H20541" s="1">
        <v>44449</v>
      </c>
      <c r="I20541" s="1">
        <v>44563</v>
      </c>
      <c r="J20541">
        <v>114</v>
      </c>
      <c r="K20541">
        <v>22.9</v>
      </c>
      <c r="L20541">
        <v>1</v>
      </c>
      <c r="M20541" t="s">
        <v>65</v>
      </c>
      <c r="N20541">
        <v>251</v>
      </c>
      <c r="O20541">
        <v>0</v>
      </c>
      <c r="P20541" t="s">
        <v>66</v>
      </c>
      <c r="Q20541">
        <v>0</v>
      </c>
      <c r="R20541" t="s">
        <v>75</v>
      </c>
      <c r="S20541">
        <v>1</v>
      </c>
      <c r="T20541" t="s">
        <v>53</v>
      </c>
      <c r="U20541" t="s">
        <v>43</v>
      </c>
    </row>
    <row r="20542" spans="1:21" x14ac:dyDescent="0.25">
      <c r="A20542">
        <v>508092</v>
      </c>
      <c r="B20542">
        <v>63</v>
      </c>
      <c r="C20542" t="s">
        <v>29</v>
      </c>
      <c r="D20542" t="str">
        <f t="shared" si="320"/>
        <v>Female</v>
      </c>
      <c r="E20542">
        <v>1</v>
      </c>
      <c r="F20542">
        <v>58.9</v>
      </c>
      <c r="G20542">
        <v>7</v>
      </c>
      <c r="H20542" s="1">
        <v>44449</v>
      </c>
      <c r="I20542" s="1">
        <v>44563</v>
      </c>
      <c r="J20542">
        <v>114</v>
      </c>
      <c r="K20542">
        <v>8.8350000000000009</v>
      </c>
      <c r="L20542">
        <v>0</v>
      </c>
      <c r="M20542" t="s">
        <v>68</v>
      </c>
      <c r="N20542">
        <v>816</v>
      </c>
      <c r="O20542">
        <v>1</v>
      </c>
      <c r="P20542" t="s">
        <v>69</v>
      </c>
      <c r="Q20542">
        <v>1</v>
      </c>
      <c r="R20542" t="s">
        <v>76</v>
      </c>
      <c r="S20542">
        <v>0</v>
      </c>
      <c r="T20542" t="s">
        <v>52</v>
      </c>
      <c r="U20542" t="s">
        <v>42</v>
      </c>
    </row>
    <row r="20543" spans="1:21" x14ac:dyDescent="0.25">
      <c r="A20543">
        <v>508347</v>
      </c>
      <c r="B20543">
        <v>37</v>
      </c>
      <c r="C20543" t="s">
        <v>31</v>
      </c>
      <c r="D20543" t="str">
        <f t="shared" si="320"/>
        <v>Female</v>
      </c>
      <c r="E20543">
        <v>1</v>
      </c>
      <c r="F20543">
        <v>21.4</v>
      </c>
      <c r="G20543">
        <v>3</v>
      </c>
      <c r="H20543" s="1">
        <v>44449</v>
      </c>
      <c r="I20543" s="1">
        <v>44563</v>
      </c>
      <c r="J20543">
        <v>114</v>
      </c>
      <c r="K20543">
        <v>2.996</v>
      </c>
      <c r="L20543">
        <v>1</v>
      </c>
      <c r="M20543" t="s">
        <v>65</v>
      </c>
      <c r="N20543">
        <v>626</v>
      </c>
      <c r="O20543">
        <v>1</v>
      </c>
      <c r="P20543" t="s">
        <v>69</v>
      </c>
      <c r="Q20543">
        <v>1</v>
      </c>
      <c r="R20543" t="s">
        <v>76</v>
      </c>
      <c r="S20543">
        <v>0</v>
      </c>
      <c r="T20543" t="s">
        <v>52</v>
      </c>
      <c r="U20543" t="s">
        <v>42</v>
      </c>
    </row>
    <row r="20544" spans="1:21" x14ac:dyDescent="0.25">
      <c r="A20544">
        <v>508411</v>
      </c>
      <c r="B20544">
        <v>48</v>
      </c>
      <c r="C20544" t="s">
        <v>32</v>
      </c>
      <c r="D20544" t="str">
        <f t="shared" si="320"/>
        <v>Male</v>
      </c>
      <c r="E20544">
        <v>0</v>
      </c>
      <c r="F20544">
        <v>27.9</v>
      </c>
      <c r="G20544">
        <v>1</v>
      </c>
      <c r="H20544" s="1">
        <v>44449</v>
      </c>
      <c r="I20544" s="1">
        <v>44563</v>
      </c>
      <c r="J20544">
        <v>114</v>
      </c>
      <c r="K20544">
        <v>27.9</v>
      </c>
      <c r="L20544">
        <v>0</v>
      </c>
      <c r="M20544" t="s">
        <v>68</v>
      </c>
      <c r="N20544">
        <v>392</v>
      </c>
      <c r="O20544">
        <v>0</v>
      </c>
      <c r="P20544" t="s">
        <v>66</v>
      </c>
      <c r="Q20544">
        <v>1</v>
      </c>
      <c r="R20544" t="s">
        <v>76</v>
      </c>
      <c r="S20544">
        <v>0</v>
      </c>
      <c r="T20544" t="s">
        <v>53</v>
      </c>
      <c r="U20544" t="s">
        <v>43</v>
      </c>
    </row>
    <row r="20545" spans="1:21" x14ac:dyDescent="0.25">
      <c r="A20545">
        <v>508660</v>
      </c>
      <c r="B20545">
        <v>18</v>
      </c>
      <c r="C20545" t="s">
        <v>25</v>
      </c>
      <c r="D20545" t="str">
        <f t="shared" si="320"/>
        <v>Female</v>
      </c>
      <c r="E20545">
        <v>1</v>
      </c>
      <c r="F20545">
        <v>21</v>
      </c>
      <c r="G20545">
        <v>4</v>
      </c>
      <c r="H20545" s="1">
        <v>44449</v>
      </c>
      <c r="I20545" s="1">
        <v>44563</v>
      </c>
      <c r="J20545">
        <v>114</v>
      </c>
      <c r="K20545">
        <v>18.690000000000001</v>
      </c>
      <c r="L20545">
        <v>0</v>
      </c>
      <c r="M20545" t="s">
        <v>68</v>
      </c>
      <c r="N20545">
        <v>629</v>
      </c>
      <c r="O20545">
        <v>1</v>
      </c>
      <c r="P20545" t="s">
        <v>69</v>
      </c>
      <c r="Q20545">
        <v>0</v>
      </c>
      <c r="R20545" t="s">
        <v>75</v>
      </c>
      <c r="S20545">
        <v>1</v>
      </c>
      <c r="T20545" t="s">
        <v>52</v>
      </c>
      <c r="U20545" t="s">
        <v>42</v>
      </c>
    </row>
    <row r="20546" spans="1:21" x14ac:dyDescent="0.25">
      <c r="A20546">
        <v>509098</v>
      </c>
      <c r="B20546">
        <v>57</v>
      </c>
      <c r="C20546" t="s">
        <v>27</v>
      </c>
      <c r="D20546" t="str">
        <f t="shared" ref="D20546:D20609" si="321">IF(E20546=0, "Male", "Female")</f>
        <v>Male</v>
      </c>
      <c r="E20546">
        <v>0</v>
      </c>
      <c r="F20546">
        <v>45.9</v>
      </c>
      <c r="G20546">
        <v>2</v>
      </c>
      <c r="H20546" s="1">
        <v>44449</v>
      </c>
      <c r="I20546" s="1">
        <v>44563</v>
      </c>
      <c r="J20546">
        <v>114</v>
      </c>
      <c r="K20546">
        <v>41.31</v>
      </c>
      <c r="L20546">
        <v>3</v>
      </c>
      <c r="M20546" t="s">
        <v>70</v>
      </c>
      <c r="N20546">
        <v>871</v>
      </c>
      <c r="O20546">
        <v>0</v>
      </c>
      <c r="P20546" t="s">
        <v>66</v>
      </c>
      <c r="Q20546">
        <v>0</v>
      </c>
      <c r="R20546" t="s">
        <v>75</v>
      </c>
      <c r="S20546">
        <v>0</v>
      </c>
      <c r="T20546" t="s">
        <v>52</v>
      </c>
      <c r="U20546" t="s">
        <v>42</v>
      </c>
    </row>
    <row r="20547" spans="1:21" x14ac:dyDescent="0.25">
      <c r="A20547">
        <v>509469</v>
      </c>
      <c r="B20547">
        <v>47</v>
      </c>
      <c r="C20547" t="s">
        <v>32</v>
      </c>
      <c r="D20547" t="str">
        <f t="shared" si="321"/>
        <v>Male</v>
      </c>
      <c r="E20547">
        <v>0</v>
      </c>
      <c r="F20547">
        <v>29.8</v>
      </c>
      <c r="G20547">
        <v>2</v>
      </c>
      <c r="H20547" s="1">
        <v>44449</v>
      </c>
      <c r="I20547" s="1">
        <v>44563</v>
      </c>
      <c r="J20547">
        <v>114</v>
      </c>
      <c r="K20547">
        <v>16.091999999999999</v>
      </c>
      <c r="L20547">
        <v>1</v>
      </c>
      <c r="M20547" t="s">
        <v>65</v>
      </c>
      <c r="N20547">
        <v>236</v>
      </c>
      <c r="O20547">
        <v>0</v>
      </c>
      <c r="P20547" t="s">
        <v>66</v>
      </c>
      <c r="Q20547">
        <v>0</v>
      </c>
      <c r="R20547" t="s">
        <v>75</v>
      </c>
      <c r="S20547">
        <v>1</v>
      </c>
      <c r="T20547" t="s">
        <v>52</v>
      </c>
      <c r="U20547" t="s">
        <v>42</v>
      </c>
    </row>
    <row r="20548" spans="1:21" x14ac:dyDescent="0.25">
      <c r="A20548">
        <v>509584</v>
      </c>
      <c r="B20548">
        <v>39</v>
      </c>
      <c r="C20548" t="s">
        <v>31</v>
      </c>
      <c r="D20548" t="str">
        <f t="shared" si="321"/>
        <v>Female</v>
      </c>
      <c r="E20548">
        <v>1</v>
      </c>
      <c r="F20548">
        <v>14.6</v>
      </c>
      <c r="G20548">
        <v>4</v>
      </c>
      <c r="H20548" s="1">
        <v>44449</v>
      </c>
      <c r="I20548" s="1">
        <v>44563</v>
      </c>
      <c r="J20548">
        <v>114</v>
      </c>
      <c r="K20548">
        <v>2.6280000000000001</v>
      </c>
      <c r="L20548">
        <v>0</v>
      </c>
      <c r="M20548" t="s">
        <v>68</v>
      </c>
      <c r="N20548">
        <v>336</v>
      </c>
      <c r="O20548">
        <v>1</v>
      </c>
      <c r="P20548" t="s">
        <v>69</v>
      </c>
      <c r="Q20548">
        <v>1</v>
      </c>
      <c r="R20548" t="s">
        <v>76</v>
      </c>
      <c r="S20548">
        <v>1</v>
      </c>
      <c r="T20548" t="s">
        <v>52</v>
      </c>
      <c r="U20548" t="s">
        <v>42</v>
      </c>
    </row>
    <row r="20549" spans="1:21" x14ac:dyDescent="0.25">
      <c r="A20549">
        <v>510207</v>
      </c>
      <c r="B20549">
        <v>26</v>
      </c>
      <c r="C20549" t="s">
        <v>26</v>
      </c>
      <c r="D20549" t="str">
        <f t="shared" si="321"/>
        <v>Male</v>
      </c>
      <c r="E20549">
        <v>0</v>
      </c>
      <c r="F20549">
        <v>38.6</v>
      </c>
      <c r="G20549">
        <v>6</v>
      </c>
      <c r="H20549" s="1">
        <v>44449</v>
      </c>
      <c r="I20549" s="1">
        <v>44563</v>
      </c>
      <c r="J20549">
        <v>114</v>
      </c>
      <c r="K20549">
        <v>38.6</v>
      </c>
      <c r="L20549">
        <v>1</v>
      </c>
      <c r="M20549" t="s">
        <v>65</v>
      </c>
      <c r="N20549">
        <v>695</v>
      </c>
      <c r="O20549">
        <v>3</v>
      </c>
      <c r="P20549" t="s">
        <v>70</v>
      </c>
      <c r="Q20549">
        <v>0</v>
      </c>
      <c r="R20549" t="s">
        <v>75</v>
      </c>
      <c r="S20549">
        <v>0</v>
      </c>
      <c r="T20549" t="s">
        <v>52</v>
      </c>
      <c r="U20549" t="s">
        <v>42</v>
      </c>
    </row>
    <row r="20550" spans="1:21" x14ac:dyDescent="0.25">
      <c r="A20550">
        <v>510841</v>
      </c>
      <c r="B20550">
        <v>18</v>
      </c>
      <c r="C20550" t="s">
        <v>25</v>
      </c>
      <c r="D20550" t="str">
        <f t="shared" si="321"/>
        <v>Female</v>
      </c>
      <c r="E20550">
        <v>1</v>
      </c>
      <c r="F20550">
        <v>6.1</v>
      </c>
      <c r="G20550">
        <v>3</v>
      </c>
      <c r="H20550" s="1">
        <v>44449</v>
      </c>
      <c r="I20550" s="1">
        <v>44563</v>
      </c>
      <c r="J20550">
        <v>114</v>
      </c>
      <c r="K20550">
        <v>1.464</v>
      </c>
      <c r="L20550">
        <v>3</v>
      </c>
      <c r="M20550" t="s">
        <v>70</v>
      </c>
      <c r="N20550">
        <v>555</v>
      </c>
      <c r="O20550">
        <v>0</v>
      </c>
      <c r="P20550" t="s">
        <v>66</v>
      </c>
      <c r="Q20550">
        <v>1</v>
      </c>
      <c r="R20550" t="s">
        <v>76</v>
      </c>
      <c r="S20550">
        <v>0</v>
      </c>
      <c r="T20550" t="s">
        <v>52</v>
      </c>
      <c r="U20550" t="s">
        <v>42</v>
      </c>
    </row>
    <row r="20551" spans="1:21" x14ac:dyDescent="0.25">
      <c r="A20551">
        <v>510998</v>
      </c>
      <c r="B20551">
        <v>20</v>
      </c>
      <c r="C20551" t="s">
        <v>25</v>
      </c>
      <c r="D20551" t="str">
        <f t="shared" si="321"/>
        <v>Female</v>
      </c>
      <c r="E20551">
        <v>1</v>
      </c>
      <c r="F20551">
        <v>22.6</v>
      </c>
      <c r="G20551">
        <v>5</v>
      </c>
      <c r="H20551" s="1">
        <v>44449</v>
      </c>
      <c r="I20551" s="1">
        <v>44563</v>
      </c>
      <c r="J20551">
        <v>114</v>
      </c>
      <c r="K20551">
        <v>17.175999999999998</v>
      </c>
      <c r="L20551">
        <v>3</v>
      </c>
      <c r="M20551" t="s">
        <v>70</v>
      </c>
      <c r="N20551">
        <v>968</v>
      </c>
      <c r="O20551">
        <v>0</v>
      </c>
      <c r="P20551" t="s">
        <v>66</v>
      </c>
      <c r="Q20551">
        <v>0</v>
      </c>
      <c r="R20551" t="s">
        <v>75</v>
      </c>
      <c r="S20551">
        <v>1</v>
      </c>
      <c r="T20551" t="s">
        <v>52</v>
      </c>
      <c r="U20551" t="s">
        <v>42</v>
      </c>
    </row>
    <row r="20552" spans="1:21" x14ac:dyDescent="0.25">
      <c r="A20552">
        <v>511497</v>
      </c>
      <c r="B20552">
        <v>50</v>
      </c>
      <c r="C20552" t="s">
        <v>33</v>
      </c>
      <c r="D20552" t="str">
        <f t="shared" si="321"/>
        <v>Female</v>
      </c>
      <c r="E20552">
        <v>1</v>
      </c>
      <c r="F20552">
        <v>50.3</v>
      </c>
      <c r="G20552">
        <v>3</v>
      </c>
      <c r="H20552" s="1">
        <v>44449</v>
      </c>
      <c r="I20552" s="1">
        <v>44563</v>
      </c>
      <c r="J20552">
        <v>114</v>
      </c>
      <c r="K20552">
        <v>30.18</v>
      </c>
      <c r="L20552">
        <v>2</v>
      </c>
      <c r="M20552" t="s">
        <v>67</v>
      </c>
      <c r="N20552">
        <v>720</v>
      </c>
      <c r="O20552">
        <v>0</v>
      </c>
      <c r="P20552" t="s">
        <v>66</v>
      </c>
      <c r="Q20552">
        <v>0</v>
      </c>
      <c r="R20552" t="s">
        <v>75</v>
      </c>
      <c r="S20552">
        <v>0</v>
      </c>
      <c r="T20552" t="s">
        <v>52</v>
      </c>
      <c r="U20552" t="s">
        <v>42</v>
      </c>
    </row>
    <row r="20553" spans="1:21" x14ac:dyDescent="0.25">
      <c r="A20553">
        <v>511842</v>
      </c>
      <c r="B20553">
        <v>44</v>
      </c>
      <c r="C20553" t="s">
        <v>30</v>
      </c>
      <c r="D20553" t="str">
        <f t="shared" si="321"/>
        <v>Female</v>
      </c>
      <c r="E20553">
        <v>1</v>
      </c>
      <c r="F20553">
        <v>39.799999999999997</v>
      </c>
      <c r="G20553">
        <v>1</v>
      </c>
      <c r="H20553" s="1">
        <v>44449</v>
      </c>
      <c r="I20553" s="1">
        <v>44563</v>
      </c>
      <c r="J20553">
        <v>114</v>
      </c>
      <c r="K20553">
        <v>39.799999999999997</v>
      </c>
      <c r="L20553">
        <v>1</v>
      </c>
      <c r="M20553" t="s">
        <v>65</v>
      </c>
      <c r="N20553">
        <v>460</v>
      </c>
      <c r="O20553">
        <v>0</v>
      </c>
      <c r="P20553" t="s">
        <v>66</v>
      </c>
      <c r="Q20553">
        <v>0</v>
      </c>
      <c r="R20553" t="s">
        <v>75</v>
      </c>
      <c r="S20553">
        <v>0</v>
      </c>
      <c r="T20553" t="s">
        <v>53</v>
      </c>
      <c r="U20553" t="s">
        <v>43</v>
      </c>
    </row>
    <row r="20554" spans="1:21" x14ac:dyDescent="0.25">
      <c r="A20554">
        <v>511878</v>
      </c>
      <c r="B20554">
        <v>58</v>
      </c>
      <c r="C20554" t="s">
        <v>27</v>
      </c>
      <c r="D20554" t="str">
        <f t="shared" si="321"/>
        <v>Female</v>
      </c>
      <c r="E20554">
        <v>1</v>
      </c>
      <c r="F20554">
        <v>0.8</v>
      </c>
      <c r="G20554">
        <v>4</v>
      </c>
      <c r="H20554" s="1">
        <v>44449</v>
      </c>
      <c r="I20554" s="1">
        <v>44563</v>
      </c>
      <c r="J20554">
        <v>114</v>
      </c>
      <c r="K20554">
        <v>0.27200000000000002</v>
      </c>
      <c r="L20554">
        <v>0</v>
      </c>
      <c r="M20554" t="s">
        <v>68</v>
      </c>
      <c r="N20554">
        <v>1064</v>
      </c>
      <c r="O20554">
        <v>0</v>
      </c>
      <c r="P20554" t="s">
        <v>66</v>
      </c>
      <c r="Q20554">
        <v>0</v>
      </c>
      <c r="R20554" t="s">
        <v>75</v>
      </c>
      <c r="S20554">
        <v>0</v>
      </c>
      <c r="T20554" t="s">
        <v>52</v>
      </c>
      <c r="U20554" t="s">
        <v>42</v>
      </c>
    </row>
    <row r="20555" spans="1:21" x14ac:dyDescent="0.25">
      <c r="A20555">
        <v>512149</v>
      </c>
      <c r="B20555">
        <v>39</v>
      </c>
      <c r="C20555" t="s">
        <v>31</v>
      </c>
      <c r="D20555" t="str">
        <f t="shared" si="321"/>
        <v>Female</v>
      </c>
      <c r="E20555">
        <v>1</v>
      </c>
      <c r="F20555">
        <v>31.5</v>
      </c>
      <c r="G20555">
        <v>2</v>
      </c>
      <c r="H20555" s="1">
        <v>44449</v>
      </c>
      <c r="I20555" s="1">
        <v>44563</v>
      </c>
      <c r="J20555">
        <v>114</v>
      </c>
      <c r="K20555">
        <v>28.664999999999999</v>
      </c>
      <c r="L20555">
        <v>3</v>
      </c>
      <c r="M20555" t="s">
        <v>70</v>
      </c>
      <c r="N20555">
        <v>452</v>
      </c>
      <c r="O20555">
        <v>1</v>
      </c>
      <c r="P20555" t="s">
        <v>69</v>
      </c>
      <c r="Q20555">
        <v>0</v>
      </c>
      <c r="R20555" t="s">
        <v>75</v>
      </c>
      <c r="S20555">
        <v>0</v>
      </c>
      <c r="T20555" t="s">
        <v>52</v>
      </c>
      <c r="U20555" t="s">
        <v>42</v>
      </c>
    </row>
    <row r="20556" spans="1:21" x14ac:dyDescent="0.25">
      <c r="A20556">
        <v>512485</v>
      </c>
      <c r="B20556">
        <v>20</v>
      </c>
      <c r="C20556" t="s">
        <v>25</v>
      </c>
      <c r="D20556" t="str">
        <f t="shared" si="321"/>
        <v>Female</v>
      </c>
      <c r="E20556">
        <v>1</v>
      </c>
      <c r="F20556">
        <v>24.4</v>
      </c>
      <c r="G20556">
        <v>1</v>
      </c>
      <c r="H20556" s="1">
        <v>44449</v>
      </c>
      <c r="I20556" s="1">
        <v>44563</v>
      </c>
      <c r="J20556">
        <v>114</v>
      </c>
      <c r="K20556">
        <v>24.4</v>
      </c>
      <c r="L20556">
        <v>1</v>
      </c>
      <c r="M20556" t="s">
        <v>65</v>
      </c>
      <c r="N20556">
        <v>994</v>
      </c>
      <c r="O20556">
        <v>0</v>
      </c>
      <c r="P20556" t="s">
        <v>66</v>
      </c>
      <c r="Q20556">
        <v>0</v>
      </c>
      <c r="R20556" t="s">
        <v>75</v>
      </c>
      <c r="S20556">
        <v>1</v>
      </c>
      <c r="T20556" t="s">
        <v>53</v>
      </c>
      <c r="U20556" t="s">
        <v>43</v>
      </c>
    </row>
    <row r="20557" spans="1:21" x14ac:dyDescent="0.25">
      <c r="A20557">
        <v>512542</v>
      </c>
      <c r="B20557">
        <v>41</v>
      </c>
      <c r="C20557" t="s">
        <v>30</v>
      </c>
      <c r="D20557" t="str">
        <f t="shared" si="321"/>
        <v>Female</v>
      </c>
      <c r="E20557">
        <v>1</v>
      </c>
      <c r="F20557">
        <v>29.2</v>
      </c>
      <c r="G20557">
        <v>2</v>
      </c>
      <c r="H20557" s="1">
        <v>44449</v>
      </c>
      <c r="I20557" s="1">
        <v>44563</v>
      </c>
      <c r="J20557">
        <v>114</v>
      </c>
      <c r="K20557">
        <v>5.2560000000000002</v>
      </c>
      <c r="L20557">
        <v>0</v>
      </c>
      <c r="M20557" t="s">
        <v>68</v>
      </c>
      <c r="N20557">
        <v>719</v>
      </c>
      <c r="O20557">
        <v>0</v>
      </c>
      <c r="P20557" t="s">
        <v>66</v>
      </c>
      <c r="Q20557">
        <v>0</v>
      </c>
      <c r="R20557" t="s">
        <v>75</v>
      </c>
      <c r="S20557">
        <v>0</v>
      </c>
      <c r="T20557" t="s">
        <v>52</v>
      </c>
      <c r="U20557" t="s">
        <v>42</v>
      </c>
    </row>
    <row r="20558" spans="1:21" x14ac:dyDescent="0.25">
      <c r="A20558">
        <v>512557</v>
      </c>
      <c r="B20558">
        <v>43</v>
      </c>
      <c r="C20558" t="s">
        <v>30</v>
      </c>
      <c r="D20558" t="str">
        <f t="shared" si="321"/>
        <v>Female</v>
      </c>
      <c r="E20558">
        <v>1</v>
      </c>
      <c r="F20558">
        <v>49.5</v>
      </c>
      <c r="G20558">
        <v>2</v>
      </c>
      <c r="H20558" s="1">
        <v>44449</v>
      </c>
      <c r="I20558" s="1">
        <v>44563</v>
      </c>
      <c r="J20558">
        <v>114</v>
      </c>
      <c r="K20558">
        <v>6.93</v>
      </c>
      <c r="L20558">
        <v>3</v>
      </c>
      <c r="M20558" t="s">
        <v>70</v>
      </c>
      <c r="N20558">
        <v>784</v>
      </c>
      <c r="O20558">
        <v>2</v>
      </c>
      <c r="P20558" t="s">
        <v>71</v>
      </c>
      <c r="Q20558">
        <v>0</v>
      </c>
      <c r="R20558" t="s">
        <v>75</v>
      </c>
      <c r="S20558">
        <v>0</v>
      </c>
      <c r="T20558" t="s">
        <v>52</v>
      </c>
      <c r="U20558" t="s">
        <v>42</v>
      </c>
    </row>
    <row r="20559" spans="1:21" x14ac:dyDescent="0.25">
      <c r="A20559">
        <v>512571</v>
      </c>
      <c r="B20559">
        <v>27</v>
      </c>
      <c r="C20559" t="s">
        <v>26</v>
      </c>
      <c r="D20559" t="str">
        <f t="shared" si="321"/>
        <v>Female</v>
      </c>
      <c r="E20559">
        <v>1</v>
      </c>
      <c r="F20559">
        <v>44.1</v>
      </c>
      <c r="G20559">
        <v>3</v>
      </c>
      <c r="H20559" s="1">
        <v>44449</v>
      </c>
      <c r="I20559" s="1">
        <v>44563</v>
      </c>
      <c r="J20559">
        <v>114</v>
      </c>
      <c r="K20559">
        <v>31.751999999999999</v>
      </c>
      <c r="L20559">
        <v>3</v>
      </c>
      <c r="M20559" t="s">
        <v>70</v>
      </c>
      <c r="N20559">
        <v>979</v>
      </c>
      <c r="O20559">
        <v>1</v>
      </c>
      <c r="P20559" t="s">
        <v>69</v>
      </c>
      <c r="Q20559">
        <v>0</v>
      </c>
      <c r="R20559" t="s">
        <v>75</v>
      </c>
      <c r="S20559">
        <v>0</v>
      </c>
      <c r="T20559" t="s">
        <v>52</v>
      </c>
      <c r="U20559" t="s">
        <v>42</v>
      </c>
    </row>
    <row r="20560" spans="1:21" x14ac:dyDescent="0.25">
      <c r="A20560">
        <v>512640</v>
      </c>
      <c r="B20560">
        <v>33</v>
      </c>
      <c r="C20560" t="s">
        <v>28</v>
      </c>
      <c r="D20560" t="str">
        <f t="shared" si="321"/>
        <v>Female</v>
      </c>
      <c r="E20560">
        <v>1</v>
      </c>
      <c r="F20560">
        <v>47.1</v>
      </c>
      <c r="G20560">
        <v>3</v>
      </c>
      <c r="H20560" s="1">
        <v>44449</v>
      </c>
      <c r="I20560" s="1">
        <v>44563</v>
      </c>
      <c r="J20560">
        <v>114</v>
      </c>
      <c r="K20560">
        <v>5.6520000000000001</v>
      </c>
      <c r="L20560">
        <v>2</v>
      </c>
      <c r="M20560" t="s">
        <v>67</v>
      </c>
      <c r="N20560">
        <v>790</v>
      </c>
      <c r="O20560">
        <v>1</v>
      </c>
      <c r="P20560" t="s">
        <v>69</v>
      </c>
      <c r="Q20560">
        <v>0</v>
      </c>
      <c r="R20560" t="s">
        <v>75</v>
      </c>
      <c r="S20560">
        <v>0</v>
      </c>
      <c r="T20560" t="s">
        <v>52</v>
      </c>
      <c r="U20560" t="s">
        <v>42</v>
      </c>
    </row>
    <row r="20561" spans="1:21" x14ac:dyDescent="0.25">
      <c r="A20561">
        <v>512697</v>
      </c>
      <c r="B20561">
        <v>31</v>
      </c>
      <c r="C20561" t="s">
        <v>28</v>
      </c>
      <c r="D20561" t="str">
        <f t="shared" si="321"/>
        <v>Male</v>
      </c>
      <c r="E20561">
        <v>0</v>
      </c>
      <c r="F20561">
        <v>49.7</v>
      </c>
      <c r="G20561">
        <v>7</v>
      </c>
      <c r="H20561" s="1">
        <v>44449</v>
      </c>
      <c r="I20561" s="1">
        <v>44563</v>
      </c>
      <c r="J20561">
        <v>114</v>
      </c>
      <c r="K20561">
        <v>48.706000000000003</v>
      </c>
      <c r="L20561">
        <v>0</v>
      </c>
      <c r="M20561" t="s">
        <v>68</v>
      </c>
      <c r="N20561">
        <v>970</v>
      </c>
      <c r="O20561">
        <v>0</v>
      </c>
      <c r="P20561" t="s">
        <v>66</v>
      </c>
      <c r="Q20561">
        <v>0</v>
      </c>
      <c r="R20561" t="s">
        <v>75</v>
      </c>
      <c r="S20561">
        <v>0</v>
      </c>
      <c r="T20561" t="s">
        <v>52</v>
      </c>
      <c r="U20561" t="s">
        <v>42</v>
      </c>
    </row>
    <row r="20562" spans="1:21" x14ac:dyDescent="0.25">
      <c r="A20562">
        <v>512707</v>
      </c>
      <c r="B20562">
        <v>26</v>
      </c>
      <c r="C20562" t="s">
        <v>26</v>
      </c>
      <c r="D20562" t="str">
        <f t="shared" si="321"/>
        <v>Male</v>
      </c>
      <c r="E20562">
        <v>0</v>
      </c>
      <c r="F20562">
        <v>7.3</v>
      </c>
      <c r="G20562">
        <v>1</v>
      </c>
      <c r="H20562" s="1">
        <v>44449</v>
      </c>
      <c r="I20562" s="1">
        <v>44563</v>
      </c>
      <c r="J20562">
        <v>114</v>
      </c>
      <c r="K20562">
        <v>7.3</v>
      </c>
      <c r="L20562">
        <v>1</v>
      </c>
      <c r="M20562" t="s">
        <v>65</v>
      </c>
      <c r="N20562">
        <v>669</v>
      </c>
      <c r="O20562">
        <v>0</v>
      </c>
      <c r="P20562" t="s">
        <v>66</v>
      </c>
      <c r="Q20562">
        <v>0</v>
      </c>
      <c r="R20562" t="s">
        <v>75</v>
      </c>
      <c r="S20562">
        <v>1</v>
      </c>
      <c r="T20562" t="s">
        <v>53</v>
      </c>
      <c r="U20562" t="s">
        <v>43</v>
      </c>
    </row>
    <row r="20563" spans="1:21" x14ac:dyDescent="0.25">
      <c r="A20563">
        <v>513000</v>
      </c>
      <c r="B20563">
        <v>60</v>
      </c>
      <c r="C20563" t="s">
        <v>29</v>
      </c>
      <c r="D20563" t="str">
        <f t="shared" si="321"/>
        <v>Male</v>
      </c>
      <c r="E20563">
        <v>0</v>
      </c>
      <c r="F20563">
        <v>16.399999999999999</v>
      </c>
      <c r="G20563">
        <v>7</v>
      </c>
      <c r="H20563" s="1">
        <v>44449</v>
      </c>
      <c r="I20563" s="1">
        <v>44563</v>
      </c>
      <c r="J20563">
        <v>114</v>
      </c>
      <c r="K20563">
        <v>15.252000000000001</v>
      </c>
      <c r="L20563">
        <v>0</v>
      </c>
      <c r="M20563" t="s">
        <v>68</v>
      </c>
      <c r="N20563">
        <v>171</v>
      </c>
      <c r="O20563">
        <v>0</v>
      </c>
      <c r="P20563" t="s">
        <v>66</v>
      </c>
      <c r="Q20563">
        <v>0</v>
      </c>
      <c r="R20563" t="s">
        <v>75</v>
      </c>
      <c r="S20563">
        <v>1</v>
      </c>
      <c r="T20563" t="s">
        <v>52</v>
      </c>
      <c r="U20563" t="s">
        <v>42</v>
      </c>
    </row>
    <row r="20564" spans="1:21" x14ac:dyDescent="0.25">
      <c r="A20564">
        <v>513084</v>
      </c>
      <c r="B20564">
        <v>25</v>
      </c>
      <c r="C20564" t="s">
        <v>26</v>
      </c>
      <c r="D20564" t="str">
        <f t="shared" si="321"/>
        <v>Female</v>
      </c>
      <c r="E20564">
        <v>1</v>
      </c>
      <c r="F20564">
        <v>49.9</v>
      </c>
      <c r="G20564">
        <v>3</v>
      </c>
      <c r="H20564" s="1">
        <v>44449</v>
      </c>
      <c r="I20564" s="1">
        <v>44563</v>
      </c>
      <c r="J20564">
        <v>114</v>
      </c>
      <c r="K20564">
        <v>45.408999999999999</v>
      </c>
      <c r="L20564">
        <v>3</v>
      </c>
      <c r="M20564" t="s">
        <v>70</v>
      </c>
      <c r="N20564">
        <v>1077</v>
      </c>
      <c r="O20564">
        <v>0</v>
      </c>
      <c r="P20564" t="s">
        <v>66</v>
      </c>
      <c r="Q20564">
        <v>0</v>
      </c>
      <c r="R20564" t="s">
        <v>75</v>
      </c>
      <c r="S20564">
        <v>0</v>
      </c>
      <c r="T20564" t="s">
        <v>52</v>
      </c>
      <c r="U20564" t="s">
        <v>42</v>
      </c>
    </row>
    <row r="20565" spans="1:21" x14ac:dyDescent="0.25">
      <c r="A20565">
        <v>513098</v>
      </c>
      <c r="B20565">
        <v>44</v>
      </c>
      <c r="C20565" t="s">
        <v>30</v>
      </c>
      <c r="D20565" t="str">
        <f t="shared" si="321"/>
        <v>Female</v>
      </c>
      <c r="E20565">
        <v>1</v>
      </c>
      <c r="F20565">
        <v>38.200000000000003</v>
      </c>
      <c r="G20565">
        <v>5</v>
      </c>
      <c r="H20565" s="1">
        <v>44449</v>
      </c>
      <c r="I20565" s="1">
        <v>44563</v>
      </c>
      <c r="J20565">
        <v>114</v>
      </c>
      <c r="K20565">
        <v>11.077999999999999</v>
      </c>
      <c r="L20565">
        <v>2</v>
      </c>
      <c r="M20565" t="s">
        <v>67</v>
      </c>
      <c r="N20565">
        <v>836</v>
      </c>
      <c r="O20565">
        <v>3</v>
      </c>
      <c r="P20565" t="s">
        <v>70</v>
      </c>
      <c r="Q20565">
        <v>0</v>
      </c>
      <c r="R20565" t="s">
        <v>75</v>
      </c>
      <c r="S20565">
        <v>0</v>
      </c>
      <c r="T20565" t="s">
        <v>52</v>
      </c>
      <c r="U20565" t="s">
        <v>42</v>
      </c>
    </row>
    <row r="20566" spans="1:21" x14ac:dyDescent="0.25">
      <c r="A20566">
        <v>513364</v>
      </c>
      <c r="B20566">
        <v>61</v>
      </c>
      <c r="C20566" t="s">
        <v>29</v>
      </c>
      <c r="D20566" t="str">
        <f t="shared" si="321"/>
        <v>Female</v>
      </c>
      <c r="E20566">
        <v>1</v>
      </c>
      <c r="F20566">
        <v>41.9</v>
      </c>
      <c r="G20566">
        <v>5</v>
      </c>
      <c r="H20566" s="1">
        <v>44449</v>
      </c>
      <c r="I20566" s="1">
        <v>44563</v>
      </c>
      <c r="J20566">
        <v>114</v>
      </c>
      <c r="K20566">
        <v>36.872</v>
      </c>
      <c r="L20566">
        <v>2</v>
      </c>
      <c r="M20566" t="s">
        <v>67</v>
      </c>
      <c r="N20566">
        <v>1040</v>
      </c>
      <c r="O20566">
        <v>1</v>
      </c>
      <c r="P20566" t="s">
        <v>69</v>
      </c>
      <c r="Q20566">
        <v>0</v>
      </c>
      <c r="R20566" t="s">
        <v>75</v>
      </c>
      <c r="S20566">
        <v>1</v>
      </c>
      <c r="T20566" t="s">
        <v>52</v>
      </c>
      <c r="U20566" t="s">
        <v>42</v>
      </c>
    </row>
    <row r="20567" spans="1:21" x14ac:dyDescent="0.25">
      <c r="A20567">
        <v>513919</v>
      </c>
      <c r="B20567">
        <v>22</v>
      </c>
      <c r="C20567" t="s">
        <v>25</v>
      </c>
      <c r="D20567" t="str">
        <f t="shared" si="321"/>
        <v>Male</v>
      </c>
      <c r="E20567">
        <v>0</v>
      </c>
      <c r="F20567">
        <v>10.4</v>
      </c>
      <c r="G20567">
        <v>2</v>
      </c>
      <c r="H20567" s="1">
        <v>44449</v>
      </c>
      <c r="I20567" s="1">
        <v>44563</v>
      </c>
      <c r="J20567">
        <v>114</v>
      </c>
      <c r="K20567">
        <v>0.41599999999999998</v>
      </c>
      <c r="L20567">
        <v>0</v>
      </c>
      <c r="M20567" t="s">
        <v>68</v>
      </c>
      <c r="N20567">
        <v>1011</v>
      </c>
      <c r="O20567">
        <v>0</v>
      </c>
      <c r="P20567" t="s">
        <v>66</v>
      </c>
      <c r="Q20567">
        <v>0</v>
      </c>
      <c r="R20567" t="s">
        <v>75</v>
      </c>
      <c r="S20567">
        <v>1</v>
      </c>
      <c r="T20567" t="s">
        <v>52</v>
      </c>
      <c r="U20567" t="s">
        <v>42</v>
      </c>
    </row>
    <row r="20568" spans="1:21" x14ac:dyDescent="0.25">
      <c r="A20568">
        <v>514010</v>
      </c>
      <c r="B20568">
        <v>30</v>
      </c>
      <c r="C20568" t="s">
        <v>28</v>
      </c>
      <c r="D20568" t="str">
        <f t="shared" si="321"/>
        <v>Female</v>
      </c>
      <c r="E20568">
        <v>1</v>
      </c>
      <c r="F20568">
        <v>33</v>
      </c>
      <c r="G20568">
        <v>3</v>
      </c>
      <c r="H20568" s="1">
        <v>44449</v>
      </c>
      <c r="I20568" s="1">
        <v>44563</v>
      </c>
      <c r="J20568">
        <v>114</v>
      </c>
      <c r="K20568">
        <v>9.57</v>
      </c>
      <c r="L20568">
        <v>2</v>
      </c>
      <c r="M20568" t="s">
        <v>67</v>
      </c>
      <c r="N20568">
        <v>745</v>
      </c>
      <c r="O20568">
        <v>0</v>
      </c>
      <c r="P20568" t="s">
        <v>66</v>
      </c>
      <c r="Q20568">
        <v>0</v>
      </c>
      <c r="R20568" t="s">
        <v>75</v>
      </c>
      <c r="S20568">
        <v>1</v>
      </c>
      <c r="T20568" t="s">
        <v>52</v>
      </c>
      <c r="U20568" t="s">
        <v>42</v>
      </c>
    </row>
    <row r="20569" spans="1:21" x14ac:dyDescent="0.25">
      <c r="A20569">
        <v>514314</v>
      </c>
      <c r="B20569">
        <v>51</v>
      </c>
      <c r="C20569" t="s">
        <v>33</v>
      </c>
      <c r="D20569" t="str">
        <f t="shared" si="321"/>
        <v>Female</v>
      </c>
      <c r="E20569">
        <v>1</v>
      </c>
      <c r="F20569">
        <v>31.1</v>
      </c>
      <c r="G20569">
        <v>1</v>
      </c>
      <c r="H20569" s="1">
        <v>44449</v>
      </c>
      <c r="I20569" s="1">
        <v>44563</v>
      </c>
      <c r="J20569">
        <v>114</v>
      </c>
      <c r="K20569">
        <v>31.1</v>
      </c>
      <c r="L20569">
        <v>1</v>
      </c>
      <c r="M20569" t="s">
        <v>65</v>
      </c>
      <c r="N20569">
        <v>156</v>
      </c>
      <c r="O20569">
        <v>1</v>
      </c>
      <c r="P20569" t="s">
        <v>69</v>
      </c>
      <c r="Q20569">
        <v>0</v>
      </c>
      <c r="R20569" t="s">
        <v>75</v>
      </c>
      <c r="S20569">
        <v>1</v>
      </c>
      <c r="T20569" t="s">
        <v>53</v>
      </c>
      <c r="U20569" t="s">
        <v>43</v>
      </c>
    </row>
    <row r="20570" spans="1:21" x14ac:dyDescent="0.25">
      <c r="A20570">
        <v>514520</v>
      </c>
      <c r="B20570">
        <v>23</v>
      </c>
      <c r="C20570" t="s">
        <v>25</v>
      </c>
      <c r="D20570" t="str">
        <f t="shared" si="321"/>
        <v>Male</v>
      </c>
      <c r="E20570">
        <v>0</v>
      </c>
      <c r="F20570">
        <v>15.7</v>
      </c>
      <c r="G20570">
        <v>7</v>
      </c>
      <c r="H20570" s="1">
        <v>44449</v>
      </c>
      <c r="I20570" s="1">
        <v>44563</v>
      </c>
      <c r="J20570">
        <v>114</v>
      </c>
      <c r="K20570">
        <v>4.3959999999999999</v>
      </c>
      <c r="L20570">
        <v>3</v>
      </c>
      <c r="M20570" t="s">
        <v>70</v>
      </c>
      <c r="N20570">
        <v>720</v>
      </c>
      <c r="O20570">
        <v>1</v>
      </c>
      <c r="P20570" t="s">
        <v>69</v>
      </c>
      <c r="Q20570">
        <v>0</v>
      </c>
      <c r="R20570" t="s">
        <v>75</v>
      </c>
      <c r="S20570">
        <v>0</v>
      </c>
      <c r="T20570" t="s">
        <v>52</v>
      </c>
      <c r="U20570" t="s">
        <v>42</v>
      </c>
    </row>
    <row r="20571" spans="1:21" x14ac:dyDescent="0.25">
      <c r="A20571">
        <v>514796</v>
      </c>
      <c r="B20571">
        <v>57</v>
      </c>
      <c r="C20571" t="s">
        <v>27</v>
      </c>
      <c r="D20571" t="str">
        <f t="shared" si="321"/>
        <v>Female</v>
      </c>
      <c r="E20571">
        <v>1</v>
      </c>
      <c r="F20571">
        <v>42.5</v>
      </c>
      <c r="G20571">
        <v>4</v>
      </c>
      <c r="H20571" s="1">
        <v>44449</v>
      </c>
      <c r="I20571" s="1">
        <v>44563</v>
      </c>
      <c r="J20571">
        <v>114</v>
      </c>
      <c r="K20571">
        <v>4.6749999999999998</v>
      </c>
      <c r="L20571">
        <v>1</v>
      </c>
      <c r="M20571" t="s">
        <v>65</v>
      </c>
      <c r="N20571">
        <v>154</v>
      </c>
      <c r="O20571">
        <v>1</v>
      </c>
      <c r="P20571" t="s">
        <v>69</v>
      </c>
      <c r="Q20571">
        <v>0</v>
      </c>
      <c r="R20571" t="s">
        <v>75</v>
      </c>
      <c r="S20571">
        <v>1</v>
      </c>
      <c r="T20571" t="s">
        <v>52</v>
      </c>
      <c r="U20571" t="s">
        <v>42</v>
      </c>
    </row>
    <row r="20572" spans="1:21" x14ac:dyDescent="0.25">
      <c r="A20572">
        <v>514920</v>
      </c>
      <c r="B20572">
        <v>53</v>
      </c>
      <c r="C20572" t="s">
        <v>33</v>
      </c>
      <c r="D20572" t="str">
        <f t="shared" si="321"/>
        <v>Female</v>
      </c>
      <c r="E20572">
        <v>1</v>
      </c>
      <c r="F20572">
        <v>5.0999999999999996</v>
      </c>
      <c r="G20572">
        <v>6</v>
      </c>
      <c r="H20572" s="1">
        <v>44449</v>
      </c>
      <c r="I20572" s="1">
        <v>44563</v>
      </c>
      <c r="J20572">
        <v>114</v>
      </c>
      <c r="K20572">
        <v>2.1930000000000001</v>
      </c>
      <c r="L20572">
        <v>3</v>
      </c>
      <c r="M20572" t="s">
        <v>70</v>
      </c>
      <c r="N20572">
        <v>580</v>
      </c>
      <c r="O20572">
        <v>1</v>
      </c>
      <c r="P20572" t="s">
        <v>69</v>
      </c>
      <c r="Q20572">
        <v>1</v>
      </c>
      <c r="R20572" t="s">
        <v>76</v>
      </c>
      <c r="S20572">
        <v>0</v>
      </c>
      <c r="T20572" t="s">
        <v>52</v>
      </c>
      <c r="U20572" t="s">
        <v>42</v>
      </c>
    </row>
    <row r="20573" spans="1:21" x14ac:dyDescent="0.25">
      <c r="A20573">
        <v>515832</v>
      </c>
      <c r="B20573">
        <v>57</v>
      </c>
      <c r="C20573" t="s">
        <v>27</v>
      </c>
      <c r="D20573" t="str">
        <f t="shared" si="321"/>
        <v>Male</v>
      </c>
      <c r="E20573">
        <v>0</v>
      </c>
      <c r="F20573">
        <v>38.299999999999997</v>
      </c>
      <c r="G20573">
        <v>7</v>
      </c>
      <c r="H20573" s="1">
        <v>44449</v>
      </c>
      <c r="I20573" s="1">
        <v>44563</v>
      </c>
      <c r="J20573">
        <v>114</v>
      </c>
      <c r="K20573">
        <v>24.129000000000001</v>
      </c>
      <c r="L20573">
        <v>2</v>
      </c>
      <c r="M20573" t="s">
        <v>67</v>
      </c>
      <c r="N20573">
        <v>677</v>
      </c>
      <c r="O20573">
        <v>2</v>
      </c>
      <c r="P20573" t="s">
        <v>71</v>
      </c>
      <c r="Q20573">
        <v>0</v>
      </c>
      <c r="R20573" t="s">
        <v>75</v>
      </c>
      <c r="S20573">
        <v>0</v>
      </c>
      <c r="T20573" t="s">
        <v>52</v>
      </c>
      <c r="U20573" t="s">
        <v>42</v>
      </c>
    </row>
    <row r="20574" spans="1:21" x14ac:dyDescent="0.25">
      <c r="A20574">
        <v>516350</v>
      </c>
      <c r="B20574">
        <v>62</v>
      </c>
      <c r="C20574" t="s">
        <v>29</v>
      </c>
      <c r="D20574" t="str">
        <f t="shared" si="321"/>
        <v>Male</v>
      </c>
      <c r="E20574">
        <v>0</v>
      </c>
      <c r="F20574">
        <v>31.5</v>
      </c>
      <c r="G20574">
        <v>1</v>
      </c>
      <c r="H20574" s="1">
        <v>44449</v>
      </c>
      <c r="I20574" s="1">
        <v>44563</v>
      </c>
      <c r="J20574">
        <v>114</v>
      </c>
      <c r="K20574">
        <v>31.5</v>
      </c>
      <c r="L20574">
        <v>1</v>
      </c>
      <c r="M20574" t="s">
        <v>65</v>
      </c>
      <c r="N20574">
        <v>149</v>
      </c>
      <c r="O20574">
        <v>3</v>
      </c>
      <c r="P20574" t="s">
        <v>70</v>
      </c>
      <c r="Q20574">
        <v>0</v>
      </c>
      <c r="R20574" t="s">
        <v>75</v>
      </c>
      <c r="S20574">
        <v>1</v>
      </c>
      <c r="T20574" t="s">
        <v>53</v>
      </c>
      <c r="U20574" t="s">
        <v>43</v>
      </c>
    </row>
    <row r="20575" spans="1:21" x14ac:dyDescent="0.25">
      <c r="A20575">
        <v>517171</v>
      </c>
      <c r="B20575">
        <v>63</v>
      </c>
      <c r="C20575" t="s">
        <v>29</v>
      </c>
      <c r="D20575" t="str">
        <f t="shared" si="321"/>
        <v>Male</v>
      </c>
      <c r="E20575">
        <v>0</v>
      </c>
      <c r="F20575">
        <v>54.9</v>
      </c>
      <c r="G20575">
        <v>5</v>
      </c>
      <c r="H20575" s="1">
        <v>44449</v>
      </c>
      <c r="I20575" s="1">
        <v>44563</v>
      </c>
      <c r="J20575">
        <v>114</v>
      </c>
      <c r="K20575">
        <v>31.292999999999999</v>
      </c>
      <c r="L20575">
        <v>2</v>
      </c>
      <c r="M20575" t="s">
        <v>67</v>
      </c>
      <c r="N20575">
        <v>170</v>
      </c>
      <c r="O20575">
        <v>1</v>
      </c>
      <c r="P20575" t="s">
        <v>69</v>
      </c>
      <c r="Q20575">
        <v>0</v>
      </c>
      <c r="R20575" t="s">
        <v>75</v>
      </c>
      <c r="S20575">
        <v>0</v>
      </c>
      <c r="T20575" t="s">
        <v>52</v>
      </c>
      <c r="U20575" t="s">
        <v>42</v>
      </c>
    </row>
    <row r="20576" spans="1:21" x14ac:dyDescent="0.25">
      <c r="A20576">
        <v>517497</v>
      </c>
      <c r="B20576">
        <v>32</v>
      </c>
      <c r="C20576" t="s">
        <v>28</v>
      </c>
      <c r="D20576" t="str">
        <f t="shared" si="321"/>
        <v>Female</v>
      </c>
      <c r="E20576">
        <v>1</v>
      </c>
      <c r="F20576">
        <v>17.100000000000001</v>
      </c>
      <c r="G20576">
        <v>3</v>
      </c>
      <c r="H20576" s="1">
        <v>44449</v>
      </c>
      <c r="I20576" s="1">
        <v>44563</v>
      </c>
      <c r="J20576">
        <v>114</v>
      </c>
      <c r="K20576">
        <v>17.100000000000001</v>
      </c>
      <c r="L20576">
        <v>0</v>
      </c>
      <c r="M20576" t="s">
        <v>68</v>
      </c>
      <c r="N20576">
        <v>980</v>
      </c>
      <c r="O20576">
        <v>0</v>
      </c>
      <c r="P20576" t="s">
        <v>66</v>
      </c>
      <c r="Q20576">
        <v>0</v>
      </c>
      <c r="R20576" t="s">
        <v>75</v>
      </c>
      <c r="S20576">
        <v>0</v>
      </c>
      <c r="T20576" t="s">
        <v>52</v>
      </c>
      <c r="U20576" t="s">
        <v>42</v>
      </c>
    </row>
    <row r="20577" spans="1:21" x14ac:dyDescent="0.25">
      <c r="A20577">
        <v>517723</v>
      </c>
      <c r="B20577">
        <v>24</v>
      </c>
      <c r="C20577" t="s">
        <v>25</v>
      </c>
      <c r="D20577" t="str">
        <f t="shared" si="321"/>
        <v>Female</v>
      </c>
      <c r="E20577">
        <v>1</v>
      </c>
      <c r="F20577">
        <v>1.3</v>
      </c>
      <c r="G20577">
        <v>5</v>
      </c>
      <c r="H20577" s="1">
        <v>44449</v>
      </c>
      <c r="I20577" s="1">
        <v>44563</v>
      </c>
      <c r="J20577">
        <v>114</v>
      </c>
      <c r="K20577">
        <v>5.1999999999999998E-2</v>
      </c>
      <c r="L20577">
        <v>2</v>
      </c>
      <c r="M20577" t="s">
        <v>67</v>
      </c>
      <c r="N20577">
        <v>522</v>
      </c>
      <c r="O20577">
        <v>0</v>
      </c>
      <c r="P20577" t="s">
        <v>66</v>
      </c>
      <c r="Q20577">
        <v>0</v>
      </c>
      <c r="R20577" t="s">
        <v>75</v>
      </c>
      <c r="S20577">
        <v>1</v>
      </c>
      <c r="T20577" t="s">
        <v>52</v>
      </c>
      <c r="U20577" t="s">
        <v>42</v>
      </c>
    </row>
    <row r="20578" spans="1:21" x14ac:dyDescent="0.25">
      <c r="A20578">
        <v>518189</v>
      </c>
      <c r="B20578">
        <v>63</v>
      </c>
      <c r="C20578" t="s">
        <v>29</v>
      </c>
      <c r="D20578" t="str">
        <f t="shared" si="321"/>
        <v>Male</v>
      </c>
      <c r="E20578">
        <v>0</v>
      </c>
      <c r="F20578">
        <v>19</v>
      </c>
      <c r="G20578">
        <v>3</v>
      </c>
      <c r="H20578" s="1">
        <v>44449</v>
      </c>
      <c r="I20578" s="1">
        <v>44563</v>
      </c>
      <c r="J20578">
        <v>114</v>
      </c>
      <c r="K20578">
        <v>18.239999999999998</v>
      </c>
      <c r="L20578">
        <v>2</v>
      </c>
      <c r="M20578" t="s">
        <v>67</v>
      </c>
      <c r="N20578">
        <v>267</v>
      </c>
      <c r="O20578">
        <v>0</v>
      </c>
      <c r="P20578" t="s">
        <v>66</v>
      </c>
      <c r="Q20578">
        <v>0</v>
      </c>
      <c r="R20578" t="s">
        <v>75</v>
      </c>
      <c r="S20578">
        <v>0</v>
      </c>
      <c r="T20578" t="s">
        <v>52</v>
      </c>
      <c r="U20578" t="s">
        <v>42</v>
      </c>
    </row>
    <row r="20579" spans="1:21" x14ac:dyDescent="0.25">
      <c r="A20579">
        <v>518353</v>
      </c>
      <c r="B20579">
        <v>59</v>
      </c>
      <c r="C20579" t="s">
        <v>27</v>
      </c>
      <c r="D20579" t="str">
        <f t="shared" si="321"/>
        <v>Male</v>
      </c>
      <c r="E20579">
        <v>0</v>
      </c>
      <c r="F20579">
        <v>31.5</v>
      </c>
      <c r="G20579">
        <v>7</v>
      </c>
      <c r="H20579" s="1">
        <v>44449</v>
      </c>
      <c r="I20579" s="1">
        <v>44563</v>
      </c>
      <c r="J20579">
        <v>114</v>
      </c>
      <c r="K20579">
        <v>21.42</v>
      </c>
      <c r="L20579">
        <v>3</v>
      </c>
      <c r="M20579" t="s">
        <v>70</v>
      </c>
      <c r="N20579">
        <v>399</v>
      </c>
      <c r="O20579">
        <v>0</v>
      </c>
      <c r="P20579" t="s">
        <v>66</v>
      </c>
      <c r="Q20579">
        <v>0</v>
      </c>
      <c r="R20579" t="s">
        <v>75</v>
      </c>
      <c r="S20579">
        <v>0</v>
      </c>
      <c r="T20579" t="s">
        <v>52</v>
      </c>
      <c r="U20579" t="s">
        <v>42</v>
      </c>
    </row>
    <row r="20580" spans="1:21" x14ac:dyDescent="0.25">
      <c r="A20580">
        <v>518487</v>
      </c>
      <c r="B20580">
        <v>22</v>
      </c>
      <c r="C20580" t="s">
        <v>25</v>
      </c>
      <c r="D20580" t="str">
        <f t="shared" si="321"/>
        <v>Female</v>
      </c>
      <c r="E20580">
        <v>1</v>
      </c>
      <c r="F20580">
        <v>22.5</v>
      </c>
      <c r="G20580">
        <v>3</v>
      </c>
      <c r="H20580" s="1">
        <v>44449</v>
      </c>
      <c r="I20580" s="1">
        <v>44563</v>
      </c>
      <c r="J20580">
        <v>114</v>
      </c>
      <c r="K20580">
        <v>4.2750000000000004</v>
      </c>
      <c r="L20580">
        <v>3</v>
      </c>
      <c r="M20580" t="s">
        <v>70</v>
      </c>
      <c r="N20580">
        <v>394</v>
      </c>
      <c r="O20580">
        <v>0</v>
      </c>
      <c r="P20580" t="s">
        <v>66</v>
      </c>
      <c r="Q20580">
        <v>0</v>
      </c>
      <c r="R20580" t="s">
        <v>75</v>
      </c>
      <c r="S20580">
        <v>0</v>
      </c>
      <c r="T20580" t="s">
        <v>52</v>
      </c>
      <c r="U20580" t="s">
        <v>42</v>
      </c>
    </row>
    <row r="20581" spans="1:21" x14ac:dyDescent="0.25">
      <c r="A20581">
        <v>518648</v>
      </c>
      <c r="B20581">
        <v>25</v>
      </c>
      <c r="C20581" t="s">
        <v>26</v>
      </c>
      <c r="D20581" t="str">
        <f t="shared" si="321"/>
        <v>Male</v>
      </c>
      <c r="E20581">
        <v>0</v>
      </c>
      <c r="F20581">
        <v>35</v>
      </c>
      <c r="G20581">
        <v>3</v>
      </c>
      <c r="H20581" s="1">
        <v>44449</v>
      </c>
      <c r="I20581" s="1">
        <v>44563</v>
      </c>
      <c r="J20581">
        <v>114</v>
      </c>
      <c r="K20581">
        <v>0.7</v>
      </c>
      <c r="L20581">
        <v>1</v>
      </c>
      <c r="M20581" t="s">
        <v>65</v>
      </c>
      <c r="N20581">
        <v>868</v>
      </c>
      <c r="O20581">
        <v>0</v>
      </c>
      <c r="P20581" t="s">
        <v>66</v>
      </c>
      <c r="Q20581">
        <v>0</v>
      </c>
      <c r="R20581" t="s">
        <v>75</v>
      </c>
      <c r="S20581">
        <v>0</v>
      </c>
      <c r="T20581" t="s">
        <v>52</v>
      </c>
      <c r="U20581" t="s">
        <v>42</v>
      </c>
    </row>
    <row r="20582" spans="1:21" x14ac:dyDescent="0.25">
      <c r="A20582">
        <v>519504</v>
      </c>
      <c r="B20582">
        <v>59</v>
      </c>
      <c r="C20582" t="s">
        <v>27</v>
      </c>
      <c r="D20582" t="str">
        <f t="shared" si="321"/>
        <v>Male</v>
      </c>
      <c r="E20582">
        <v>0</v>
      </c>
      <c r="F20582">
        <v>20.6</v>
      </c>
      <c r="G20582">
        <v>1</v>
      </c>
      <c r="H20582" s="1">
        <v>44449</v>
      </c>
      <c r="I20582" s="1">
        <v>44563</v>
      </c>
      <c r="J20582">
        <v>114</v>
      </c>
      <c r="K20582">
        <v>20.6</v>
      </c>
      <c r="L20582">
        <v>3</v>
      </c>
      <c r="M20582" t="s">
        <v>70</v>
      </c>
      <c r="N20582">
        <v>564</v>
      </c>
      <c r="O20582">
        <v>0</v>
      </c>
      <c r="P20582" t="s">
        <v>66</v>
      </c>
      <c r="Q20582">
        <v>0</v>
      </c>
      <c r="R20582" t="s">
        <v>75</v>
      </c>
      <c r="S20582">
        <v>1</v>
      </c>
      <c r="T20582" t="s">
        <v>53</v>
      </c>
      <c r="U20582" t="s">
        <v>43</v>
      </c>
    </row>
    <row r="20583" spans="1:21" x14ac:dyDescent="0.25">
      <c r="A20583">
        <v>519516</v>
      </c>
      <c r="B20583">
        <v>36</v>
      </c>
      <c r="C20583" t="s">
        <v>31</v>
      </c>
      <c r="D20583" t="str">
        <f t="shared" si="321"/>
        <v>Male</v>
      </c>
      <c r="E20583">
        <v>0</v>
      </c>
      <c r="F20583">
        <v>2.5</v>
      </c>
      <c r="G20583">
        <v>3</v>
      </c>
      <c r="H20583" s="1">
        <v>44449</v>
      </c>
      <c r="I20583" s="1">
        <v>44563</v>
      </c>
      <c r="J20583">
        <v>114</v>
      </c>
      <c r="K20583">
        <v>2.2000000000000002</v>
      </c>
      <c r="L20583">
        <v>0</v>
      </c>
      <c r="M20583" t="s">
        <v>68</v>
      </c>
      <c r="N20583">
        <v>753</v>
      </c>
      <c r="O20583">
        <v>0</v>
      </c>
      <c r="P20583" t="s">
        <v>66</v>
      </c>
      <c r="Q20583">
        <v>0</v>
      </c>
      <c r="R20583" t="s">
        <v>75</v>
      </c>
      <c r="S20583">
        <v>0</v>
      </c>
      <c r="T20583" t="s">
        <v>52</v>
      </c>
      <c r="U20583" t="s">
        <v>42</v>
      </c>
    </row>
    <row r="20584" spans="1:21" x14ac:dyDescent="0.25">
      <c r="A20584">
        <v>519604</v>
      </c>
      <c r="B20584">
        <v>58</v>
      </c>
      <c r="C20584" t="s">
        <v>27</v>
      </c>
      <c r="D20584" t="str">
        <f t="shared" si="321"/>
        <v>Female</v>
      </c>
      <c r="E20584">
        <v>1</v>
      </c>
      <c r="F20584">
        <v>31.3</v>
      </c>
      <c r="G20584">
        <v>3</v>
      </c>
      <c r="H20584" s="1">
        <v>44449</v>
      </c>
      <c r="I20584" s="1">
        <v>44563</v>
      </c>
      <c r="J20584">
        <v>114</v>
      </c>
      <c r="K20584">
        <v>17.215</v>
      </c>
      <c r="L20584">
        <v>3</v>
      </c>
      <c r="M20584" t="s">
        <v>70</v>
      </c>
      <c r="N20584">
        <v>522</v>
      </c>
      <c r="O20584">
        <v>0</v>
      </c>
      <c r="P20584" t="s">
        <v>66</v>
      </c>
      <c r="Q20584">
        <v>0</v>
      </c>
      <c r="R20584" t="s">
        <v>75</v>
      </c>
      <c r="S20584">
        <v>1</v>
      </c>
      <c r="T20584" t="s">
        <v>52</v>
      </c>
      <c r="U20584" t="s">
        <v>42</v>
      </c>
    </row>
    <row r="20585" spans="1:21" x14ac:dyDescent="0.25">
      <c r="A20585">
        <v>520518</v>
      </c>
      <c r="B20585">
        <v>34</v>
      </c>
      <c r="C20585" t="s">
        <v>28</v>
      </c>
      <c r="D20585" t="str">
        <f t="shared" si="321"/>
        <v>Female</v>
      </c>
      <c r="E20585">
        <v>1</v>
      </c>
      <c r="F20585">
        <v>29.6</v>
      </c>
      <c r="G20585">
        <v>7</v>
      </c>
      <c r="H20585" s="1">
        <v>44449</v>
      </c>
      <c r="I20585" s="1">
        <v>44563</v>
      </c>
      <c r="J20585">
        <v>114</v>
      </c>
      <c r="K20585">
        <v>15.984</v>
      </c>
      <c r="L20585">
        <v>3</v>
      </c>
      <c r="M20585" t="s">
        <v>70</v>
      </c>
      <c r="N20585">
        <v>239</v>
      </c>
      <c r="O20585">
        <v>0</v>
      </c>
      <c r="P20585" t="s">
        <v>66</v>
      </c>
      <c r="Q20585">
        <v>0</v>
      </c>
      <c r="R20585" t="s">
        <v>75</v>
      </c>
      <c r="S20585">
        <v>0</v>
      </c>
      <c r="T20585" t="s">
        <v>52</v>
      </c>
      <c r="U20585" t="s">
        <v>42</v>
      </c>
    </row>
    <row r="20586" spans="1:21" x14ac:dyDescent="0.25">
      <c r="A20586">
        <v>520736</v>
      </c>
      <c r="B20586">
        <v>40</v>
      </c>
      <c r="C20586" t="s">
        <v>30</v>
      </c>
      <c r="D20586" t="str">
        <f t="shared" si="321"/>
        <v>Female</v>
      </c>
      <c r="E20586">
        <v>1</v>
      </c>
      <c r="F20586">
        <v>7.5</v>
      </c>
      <c r="G20586">
        <v>7</v>
      </c>
      <c r="H20586" s="1">
        <v>44449</v>
      </c>
      <c r="I20586" s="1">
        <v>44563</v>
      </c>
      <c r="J20586">
        <v>114</v>
      </c>
      <c r="K20586">
        <v>1.95</v>
      </c>
      <c r="L20586">
        <v>3</v>
      </c>
      <c r="M20586" t="s">
        <v>70</v>
      </c>
      <c r="N20586">
        <v>439</v>
      </c>
      <c r="O20586">
        <v>0</v>
      </c>
      <c r="P20586" t="s">
        <v>66</v>
      </c>
      <c r="Q20586">
        <v>0</v>
      </c>
      <c r="R20586" t="s">
        <v>75</v>
      </c>
      <c r="S20586">
        <v>0</v>
      </c>
      <c r="T20586" t="s">
        <v>52</v>
      </c>
      <c r="U20586" t="s">
        <v>42</v>
      </c>
    </row>
    <row r="20587" spans="1:21" x14ac:dyDescent="0.25">
      <c r="A20587">
        <v>521007</v>
      </c>
      <c r="B20587">
        <v>37</v>
      </c>
      <c r="C20587" t="s">
        <v>31</v>
      </c>
      <c r="D20587" t="str">
        <f t="shared" si="321"/>
        <v>Female</v>
      </c>
      <c r="E20587">
        <v>1</v>
      </c>
      <c r="F20587">
        <v>6.6</v>
      </c>
      <c r="G20587">
        <v>1</v>
      </c>
      <c r="H20587" s="1">
        <v>44449</v>
      </c>
      <c r="I20587" s="1">
        <v>44563</v>
      </c>
      <c r="J20587">
        <v>114</v>
      </c>
      <c r="K20587">
        <v>6.6</v>
      </c>
      <c r="L20587">
        <v>1</v>
      </c>
      <c r="M20587" t="s">
        <v>65</v>
      </c>
      <c r="N20587">
        <v>526</v>
      </c>
      <c r="O20587">
        <v>1</v>
      </c>
      <c r="P20587" t="s">
        <v>69</v>
      </c>
      <c r="Q20587">
        <v>0</v>
      </c>
      <c r="R20587" t="s">
        <v>75</v>
      </c>
      <c r="S20587">
        <v>1</v>
      </c>
      <c r="T20587" t="s">
        <v>53</v>
      </c>
      <c r="U20587" t="s">
        <v>43</v>
      </c>
    </row>
    <row r="20588" spans="1:21" x14ac:dyDescent="0.25">
      <c r="A20588">
        <v>521199</v>
      </c>
      <c r="B20588">
        <v>54</v>
      </c>
      <c r="C20588" t="s">
        <v>33</v>
      </c>
      <c r="D20588" t="str">
        <f t="shared" si="321"/>
        <v>Male</v>
      </c>
      <c r="E20588">
        <v>0</v>
      </c>
      <c r="F20588">
        <v>38.5</v>
      </c>
      <c r="G20588">
        <v>6</v>
      </c>
      <c r="H20588" s="1">
        <v>44449</v>
      </c>
      <c r="I20588" s="1">
        <v>44563</v>
      </c>
      <c r="J20588">
        <v>114</v>
      </c>
      <c r="K20588">
        <v>8.0850000000000009</v>
      </c>
      <c r="L20588">
        <v>0</v>
      </c>
      <c r="M20588" t="s">
        <v>68</v>
      </c>
      <c r="N20588">
        <v>875</v>
      </c>
      <c r="O20588">
        <v>0</v>
      </c>
      <c r="P20588" t="s">
        <v>66</v>
      </c>
      <c r="Q20588">
        <v>0</v>
      </c>
      <c r="R20588" t="s">
        <v>75</v>
      </c>
      <c r="S20588">
        <v>0</v>
      </c>
      <c r="T20588" t="s">
        <v>52</v>
      </c>
      <c r="U20588" t="s">
        <v>42</v>
      </c>
    </row>
    <row r="20589" spans="1:21" x14ac:dyDescent="0.25">
      <c r="A20589">
        <v>521677</v>
      </c>
      <c r="B20589">
        <v>29</v>
      </c>
      <c r="C20589" t="s">
        <v>26</v>
      </c>
      <c r="D20589" t="str">
        <f t="shared" si="321"/>
        <v>Female</v>
      </c>
      <c r="E20589">
        <v>1</v>
      </c>
      <c r="F20589">
        <v>33.200000000000003</v>
      </c>
      <c r="G20589">
        <v>5</v>
      </c>
      <c r="H20589" s="1">
        <v>44449</v>
      </c>
      <c r="I20589" s="1">
        <v>44563</v>
      </c>
      <c r="J20589">
        <v>114</v>
      </c>
      <c r="K20589">
        <v>6.9720000000000004</v>
      </c>
      <c r="L20589">
        <v>1</v>
      </c>
      <c r="M20589" t="s">
        <v>65</v>
      </c>
      <c r="N20589">
        <v>125</v>
      </c>
      <c r="O20589">
        <v>3</v>
      </c>
      <c r="P20589" t="s">
        <v>70</v>
      </c>
      <c r="Q20589">
        <v>0</v>
      </c>
      <c r="R20589" t="s">
        <v>75</v>
      </c>
      <c r="S20589">
        <v>1</v>
      </c>
      <c r="T20589" t="s">
        <v>52</v>
      </c>
      <c r="U20589" t="s">
        <v>42</v>
      </c>
    </row>
    <row r="20590" spans="1:21" x14ac:dyDescent="0.25">
      <c r="A20590">
        <v>521907</v>
      </c>
      <c r="B20590">
        <v>23</v>
      </c>
      <c r="C20590" t="s">
        <v>25</v>
      </c>
      <c r="D20590" t="str">
        <f t="shared" si="321"/>
        <v>Male</v>
      </c>
      <c r="E20590">
        <v>0</v>
      </c>
      <c r="F20590">
        <v>59.1</v>
      </c>
      <c r="G20590">
        <v>7</v>
      </c>
      <c r="H20590" s="1">
        <v>44449</v>
      </c>
      <c r="I20590" s="1">
        <v>44563</v>
      </c>
      <c r="J20590">
        <v>114</v>
      </c>
      <c r="K20590">
        <v>50.234999999999999</v>
      </c>
      <c r="L20590">
        <v>3</v>
      </c>
      <c r="M20590" t="s">
        <v>70</v>
      </c>
      <c r="N20590">
        <v>959</v>
      </c>
      <c r="O20590">
        <v>1</v>
      </c>
      <c r="P20590" t="s">
        <v>69</v>
      </c>
      <c r="Q20590">
        <v>1</v>
      </c>
      <c r="R20590" t="s">
        <v>76</v>
      </c>
      <c r="S20590">
        <v>1</v>
      </c>
      <c r="T20590" t="s">
        <v>52</v>
      </c>
      <c r="U20590" t="s">
        <v>42</v>
      </c>
    </row>
    <row r="20591" spans="1:21" x14ac:dyDescent="0.25">
      <c r="A20591">
        <v>522082</v>
      </c>
      <c r="B20591">
        <v>47</v>
      </c>
      <c r="C20591" t="s">
        <v>32</v>
      </c>
      <c r="D20591" t="str">
        <f t="shared" si="321"/>
        <v>Female</v>
      </c>
      <c r="E20591">
        <v>1</v>
      </c>
      <c r="F20591">
        <v>7.1</v>
      </c>
      <c r="G20591">
        <v>2</v>
      </c>
      <c r="H20591" s="1">
        <v>44449</v>
      </c>
      <c r="I20591" s="1">
        <v>44563</v>
      </c>
      <c r="J20591">
        <v>114</v>
      </c>
      <c r="K20591">
        <v>3.8340000000000001</v>
      </c>
      <c r="L20591">
        <v>2</v>
      </c>
      <c r="M20591" t="s">
        <v>67</v>
      </c>
      <c r="N20591">
        <v>862</v>
      </c>
      <c r="O20591">
        <v>0</v>
      </c>
      <c r="P20591" t="s">
        <v>66</v>
      </c>
      <c r="Q20591">
        <v>0</v>
      </c>
      <c r="R20591" t="s">
        <v>75</v>
      </c>
      <c r="S20591">
        <v>0</v>
      </c>
      <c r="T20591" t="s">
        <v>52</v>
      </c>
      <c r="U20591" t="s">
        <v>42</v>
      </c>
    </row>
    <row r="20592" spans="1:21" x14ac:dyDescent="0.25">
      <c r="A20592">
        <v>522443</v>
      </c>
      <c r="B20592">
        <v>23</v>
      </c>
      <c r="C20592" t="s">
        <v>25</v>
      </c>
      <c r="D20592" t="str">
        <f t="shared" si="321"/>
        <v>Female</v>
      </c>
      <c r="E20592">
        <v>1</v>
      </c>
      <c r="F20592">
        <v>36.799999999999997</v>
      </c>
      <c r="G20592">
        <v>2</v>
      </c>
      <c r="H20592" s="1">
        <v>44449</v>
      </c>
      <c r="I20592" s="1">
        <v>44563</v>
      </c>
      <c r="J20592">
        <v>114</v>
      </c>
      <c r="K20592">
        <v>4.7839999999999998</v>
      </c>
      <c r="L20592">
        <v>0</v>
      </c>
      <c r="M20592" t="s">
        <v>68</v>
      </c>
      <c r="N20592">
        <v>236</v>
      </c>
      <c r="O20592">
        <v>0</v>
      </c>
      <c r="P20592" t="s">
        <v>66</v>
      </c>
      <c r="Q20592">
        <v>0</v>
      </c>
      <c r="R20592" t="s">
        <v>75</v>
      </c>
      <c r="S20592">
        <v>1</v>
      </c>
      <c r="T20592" t="s">
        <v>52</v>
      </c>
      <c r="U20592" t="s">
        <v>42</v>
      </c>
    </row>
    <row r="20593" spans="1:21" x14ac:dyDescent="0.25">
      <c r="A20593">
        <v>522457</v>
      </c>
      <c r="B20593">
        <v>42</v>
      </c>
      <c r="C20593" t="s">
        <v>30</v>
      </c>
      <c r="D20593" t="str">
        <f t="shared" si="321"/>
        <v>Female</v>
      </c>
      <c r="E20593">
        <v>1</v>
      </c>
      <c r="F20593">
        <v>39</v>
      </c>
      <c r="G20593">
        <v>1</v>
      </c>
      <c r="H20593" s="1">
        <v>44449</v>
      </c>
      <c r="I20593" s="1">
        <v>44563</v>
      </c>
      <c r="J20593">
        <v>114</v>
      </c>
      <c r="K20593">
        <v>39</v>
      </c>
      <c r="L20593">
        <v>1</v>
      </c>
      <c r="M20593" t="s">
        <v>65</v>
      </c>
      <c r="N20593">
        <v>964</v>
      </c>
      <c r="O20593">
        <v>0</v>
      </c>
      <c r="P20593" t="s">
        <v>66</v>
      </c>
      <c r="Q20593">
        <v>0</v>
      </c>
      <c r="R20593" t="s">
        <v>75</v>
      </c>
      <c r="S20593">
        <v>0</v>
      </c>
      <c r="T20593" t="s">
        <v>53</v>
      </c>
      <c r="U20593" t="s">
        <v>43</v>
      </c>
    </row>
    <row r="20594" spans="1:21" x14ac:dyDescent="0.25">
      <c r="A20594">
        <v>522565</v>
      </c>
      <c r="B20594">
        <v>54</v>
      </c>
      <c r="C20594" t="s">
        <v>33</v>
      </c>
      <c r="D20594" t="str">
        <f t="shared" si="321"/>
        <v>Female</v>
      </c>
      <c r="E20594">
        <v>1</v>
      </c>
      <c r="F20594">
        <v>56.5</v>
      </c>
      <c r="G20594">
        <v>7</v>
      </c>
      <c r="H20594" s="1">
        <v>44449</v>
      </c>
      <c r="I20594" s="1">
        <v>44563</v>
      </c>
      <c r="J20594">
        <v>114</v>
      </c>
      <c r="K20594">
        <v>54.24</v>
      </c>
      <c r="L20594">
        <v>1</v>
      </c>
      <c r="M20594" t="s">
        <v>65</v>
      </c>
      <c r="N20594">
        <v>892</v>
      </c>
      <c r="O20594">
        <v>0</v>
      </c>
      <c r="P20594" t="s">
        <v>66</v>
      </c>
      <c r="Q20594">
        <v>0</v>
      </c>
      <c r="R20594" t="s">
        <v>75</v>
      </c>
      <c r="S20594">
        <v>0</v>
      </c>
      <c r="T20594" t="s">
        <v>52</v>
      </c>
      <c r="U20594" t="s">
        <v>42</v>
      </c>
    </row>
    <row r="20595" spans="1:21" x14ac:dyDescent="0.25">
      <c r="A20595">
        <v>522969</v>
      </c>
      <c r="B20595">
        <v>23</v>
      </c>
      <c r="C20595" t="s">
        <v>25</v>
      </c>
      <c r="D20595" t="str">
        <f t="shared" si="321"/>
        <v>Female</v>
      </c>
      <c r="E20595">
        <v>1</v>
      </c>
      <c r="F20595">
        <v>33.9</v>
      </c>
      <c r="G20595">
        <v>4</v>
      </c>
      <c r="H20595" s="1">
        <v>44449</v>
      </c>
      <c r="I20595" s="1">
        <v>44563</v>
      </c>
      <c r="J20595">
        <v>114</v>
      </c>
      <c r="K20595">
        <v>13.56</v>
      </c>
      <c r="L20595">
        <v>0</v>
      </c>
      <c r="M20595" t="s">
        <v>68</v>
      </c>
      <c r="N20595">
        <v>925</v>
      </c>
      <c r="O20595">
        <v>0</v>
      </c>
      <c r="P20595" t="s">
        <v>66</v>
      </c>
      <c r="Q20595">
        <v>0</v>
      </c>
      <c r="R20595" t="s">
        <v>75</v>
      </c>
      <c r="S20595">
        <v>0</v>
      </c>
      <c r="T20595" t="s">
        <v>52</v>
      </c>
      <c r="U20595" t="s">
        <v>42</v>
      </c>
    </row>
    <row r="20596" spans="1:21" x14ac:dyDescent="0.25">
      <c r="A20596">
        <v>523566</v>
      </c>
      <c r="B20596">
        <v>19</v>
      </c>
      <c r="C20596" t="s">
        <v>25</v>
      </c>
      <c r="D20596" t="str">
        <f t="shared" si="321"/>
        <v>Female</v>
      </c>
      <c r="E20596">
        <v>1</v>
      </c>
      <c r="F20596">
        <v>10.8</v>
      </c>
      <c r="G20596">
        <v>7</v>
      </c>
      <c r="H20596" s="1">
        <v>44449</v>
      </c>
      <c r="I20596" s="1">
        <v>44563</v>
      </c>
      <c r="J20596">
        <v>114</v>
      </c>
      <c r="K20596">
        <v>9.8279999999999994</v>
      </c>
      <c r="L20596">
        <v>0</v>
      </c>
      <c r="M20596" t="s">
        <v>68</v>
      </c>
      <c r="N20596">
        <v>210</v>
      </c>
      <c r="O20596">
        <v>1</v>
      </c>
      <c r="P20596" t="s">
        <v>69</v>
      </c>
      <c r="Q20596">
        <v>0</v>
      </c>
      <c r="R20596" t="s">
        <v>75</v>
      </c>
      <c r="S20596">
        <v>0</v>
      </c>
      <c r="T20596" t="s">
        <v>52</v>
      </c>
      <c r="U20596" t="s">
        <v>42</v>
      </c>
    </row>
    <row r="20597" spans="1:21" x14ac:dyDescent="0.25">
      <c r="A20597">
        <v>523783</v>
      </c>
      <c r="B20597">
        <v>60</v>
      </c>
      <c r="C20597" t="s">
        <v>29</v>
      </c>
      <c r="D20597" t="str">
        <f t="shared" si="321"/>
        <v>Female</v>
      </c>
      <c r="E20597">
        <v>1</v>
      </c>
      <c r="F20597">
        <v>27.5</v>
      </c>
      <c r="G20597">
        <v>1</v>
      </c>
      <c r="H20597" s="1">
        <v>44449</v>
      </c>
      <c r="I20597" s="1">
        <v>44563</v>
      </c>
      <c r="J20597">
        <v>114</v>
      </c>
      <c r="K20597">
        <v>27.5</v>
      </c>
      <c r="L20597">
        <v>1</v>
      </c>
      <c r="M20597" t="s">
        <v>65</v>
      </c>
      <c r="N20597">
        <v>949</v>
      </c>
      <c r="O20597">
        <v>0</v>
      </c>
      <c r="P20597" t="s">
        <v>66</v>
      </c>
      <c r="Q20597">
        <v>0</v>
      </c>
      <c r="R20597" t="s">
        <v>75</v>
      </c>
      <c r="S20597">
        <v>1</v>
      </c>
      <c r="T20597" t="s">
        <v>53</v>
      </c>
      <c r="U20597" t="s">
        <v>43</v>
      </c>
    </row>
    <row r="20598" spans="1:21" x14ac:dyDescent="0.25">
      <c r="A20598">
        <v>523857</v>
      </c>
      <c r="B20598">
        <v>31</v>
      </c>
      <c r="C20598" t="s">
        <v>28</v>
      </c>
      <c r="D20598" t="str">
        <f t="shared" si="321"/>
        <v>Male</v>
      </c>
      <c r="E20598">
        <v>0</v>
      </c>
      <c r="F20598">
        <v>13.4</v>
      </c>
      <c r="G20598">
        <v>2</v>
      </c>
      <c r="H20598" s="1">
        <v>44449</v>
      </c>
      <c r="I20598" s="1">
        <v>44563</v>
      </c>
      <c r="J20598">
        <v>114</v>
      </c>
      <c r="K20598">
        <v>9.1120000000000001</v>
      </c>
      <c r="L20598">
        <v>1</v>
      </c>
      <c r="M20598" t="s">
        <v>65</v>
      </c>
      <c r="N20598">
        <v>124</v>
      </c>
      <c r="O20598">
        <v>0</v>
      </c>
      <c r="P20598" t="s">
        <v>66</v>
      </c>
      <c r="Q20598">
        <v>0</v>
      </c>
      <c r="R20598" t="s">
        <v>75</v>
      </c>
      <c r="S20598">
        <v>0</v>
      </c>
      <c r="T20598" t="s">
        <v>52</v>
      </c>
      <c r="U20598" t="s">
        <v>42</v>
      </c>
    </row>
    <row r="20599" spans="1:21" x14ac:dyDescent="0.25">
      <c r="A20599">
        <v>523879</v>
      </c>
      <c r="B20599">
        <v>19</v>
      </c>
      <c r="C20599" t="s">
        <v>25</v>
      </c>
      <c r="D20599" t="str">
        <f t="shared" si="321"/>
        <v>Female</v>
      </c>
      <c r="E20599">
        <v>1</v>
      </c>
      <c r="F20599">
        <v>31.8</v>
      </c>
      <c r="G20599">
        <v>3</v>
      </c>
      <c r="H20599" s="1">
        <v>44449</v>
      </c>
      <c r="I20599" s="1">
        <v>44563</v>
      </c>
      <c r="J20599">
        <v>114</v>
      </c>
      <c r="K20599">
        <v>7.3140000000000001</v>
      </c>
      <c r="L20599">
        <v>2</v>
      </c>
      <c r="M20599" t="s">
        <v>67</v>
      </c>
      <c r="N20599">
        <v>443</v>
      </c>
      <c r="O20599">
        <v>0</v>
      </c>
      <c r="P20599" t="s">
        <v>66</v>
      </c>
      <c r="Q20599">
        <v>0</v>
      </c>
      <c r="R20599" t="s">
        <v>75</v>
      </c>
      <c r="S20599">
        <v>0</v>
      </c>
      <c r="T20599" t="s">
        <v>52</v>
      </c>
      <c r="U20599" t="s">
        <v>42</v>
      </c>
    </row>
    <row r="20600" spans="1:21" x14ac:dyDescent="0.25">
      <c r="A20600">
        <v>524106</v>
      </c>
      <c r="B20600">
        <v>17</v>
      </c>
      <c r="C20600" t="s">
        <v>81</v>
      </c>
      <c r="D20600" t="str">
        <f t="shared" si="321"/>
        <v>Female</v>
      </c>
      <c r="E20600">
        <v>1</v>
      </c>
      <c r="F20600">
        <v>31.6</v>
      </c>
      <c r="G20600">
        <v>5</v>
      </c>
      <c r="H20600" s="1">
        <v>44449</v>
      </c>
      <c r="I20600" s="1">
        <v>44563</v>
      </c>
      <c r="J20600">
        <v>114</v>
      </c>
      <c r="K20600">
        <v>17.064</v>
      </c>
      <c r="L20600">
        <v>2</v>
      </c>
      <c r="M20600" t="s">
        <v>67</v>
      </c>
      <c r="N20600">
        <v>645</v>
      </c>
      <c r="O20600">
        <v>0</v>
      </c>
      <c r="P20600" t="s">
        <v>66</v>
      </c>
      <c r="Q20600">
        <v>0</v>
      </c>
      <c r="R20600" t="s">
        <v>75</v>
      </c>
      <c r="S20600">
        <v>0</v>
      </c>
      <c r="T20600" t="s">
        <v>52</v>
      </c>
      <c r="U20600" t="s">
        <v>42</v>
      </c>
    </row>
    <row r="20601" spans="1:21" x14ac:dyDescent="0.25">
      <c r="A20601">
        <v>524750</v>
      </c>
      <c r="B20601">
        <v>47</v>
      </c>
      <c r="C20601" t="s">
        <v>32</v>
      </c>
      <c r="D20601" t="str">
        <f t="shared" si="321"/>
        <v>Female</v>
      </c>
      <c r="E20601">
        <v>1</v>
      </c>
      <c r="F20601">
        <v>5</v>
      </c>
      <c r="G20601">
        <v>7</v>
      </c>
      <c r="H20601" s="1">
        <v>44449</v>
      </c>
      <c r="I20601" s="1">
        <v>44563</v>
      </c>
      <c r="J20601">
        <v>114</v>
      </c>
      <c r="K20601">
        <v>1.95</v>
      </c>
      <c r="L20601">
        <v>0</v>
      </c>
      <c r="M20601" t="s">
        <v>68</v>
      </c>
      <c r="N20601">
        <v>1016</v>
      </c>
      <c r="O20601">
        <v>0</v>
      </c>
      <c r="P20601" t="s">
        <v>66</v>
      </c>
      <c r="Q20601">
        <v>0</v>
      </c>
      <c r="R20601" t="s">
        <v>75</v>
      </c>
      <c r="S20601">
        <v>0</v>
      </c>
      <c r="T20601" t="s">
        <v>52</v>
      </c>
      <c r="U20601" t="s">
        <v>42</v>
      </c>
    </row>
    <row r="20602" spans="1:21" x14ac:dyDescent="0.25">
      <c r="A20602">
        <v>524866</v>
      </c>
      <c r="B20602">
        <v>24</v>
      </c>
      <c r="C20602" t="s">
        <v>25</v>
      </c>
      <c r="D20602" t="str">
        <f t="shared" si="321"/>
        <v>Male</v>
      </c>
      <c r="E20602">
        <v>0</v>
      </c>
      <c r="F20602">
        <v>45.7</v>
      </c>
      <c r="G20602">
        <v>4</v>
      </c>
      <c r="H20602" s="1">
        <v>44449</v>
      </c>
      <c r="I20602" s="1">
        <v>44563</v>
      </c>
      <c r="J20602">
        <v>114</v>
      </c>
      <c r="K20602">
        <v>0.91400000000000003</v>
      </c>
      <c r="L20602">
        <v>0</v>
      </c>
      <c r="M20602" t="s">
        <v>68</v>
      </c>
      <c r="N20602">
        <v>1059</v>
      </c>
      <c r="O20602">
        <v>1</v>
      </c>
      <c r="P20602" t="s">
        <v>69</v>
      </c>
      <c r="Q20602">
        <v>0</v>
      </c>
      <c r="R20602" t="s">
        <v>75</v>
      </c>
      <c r="S20602">
        <v>0</v>
      </c>
      <c r="T20602" t="s">
        <v>52</v>
      </c>
      <c r="U20602" t="s">
        <v>42</v>
      </c>
    </row>
    <row r="20603" spans="1:21" x14ac:dyDescent="0.25">
      <c r="A20603">
        <v>524991</v>
      </c>
      <c r="B20603">
        <v>55</v>
      </c>
      <c r="C20603" t="s">
        <v>27</v>
      </c>
      <c r="D20603" t="str">
        <f t="shared" si="321"/>
        <v>Female</v>
      </c>
      <c r="E20603">
        <v>1</v>
      </c>
      <c r="F20603">
        <v>30.1</v>
      </c>
      <c r="G20603">
        <v>2</v>
      </c>
      <c r="H20603" s="1">
        <v>44449</v>
      </c>
      <c r="I20603" s="1">
        <v>44563</v>
      </c>
      <c r="J20603">
        <v>114</v>
      </c>
      <c r="K20603">
        <v>8.7289999999999992</v>
      </c>
      <c r="L20603">
        <v>0</v>
      </c>
      <c r="M20603" t="s">
        <v>68</v>
      </c>
      <c r="N20603">
        <v>1039</v>
      </c>
      <c r="O20603">
        <v>0</v>
      </c>
      <c r="P20603" t="s">
        <v>66</v>
      </c>
      <c r="Q20603">
        <v>0</v>
      </c>
      <c r="R20603" t="s">
        <v>75</v>
      </c>
      <c r="S20603">
        <v>1</v>
      </c>
      <c r="T20603" t="s">
        <v>52</v>
      </c>
      <c r="U20603" t="s">
        <v>42</v>
      </c>
    </row>
    <row r="20604" spans="1:21" x14ac:dyDescent="0.25">
      <c r="A20604">
        <v>525076</v>
      </c>
      <c r="B20604">
        <v>62</v>
      </c>
      <c r="C20604" t="s">
        <v>29</v>
      </c>
      <c r="D20604" t="str">
        <f t="shared" si="321"/>
        <v>Male</v>
      </c>
      <c r="E20604">
        <v>0</v>
      </c>
      <c r="F20604">
        <v>3.3</v>
      </c>
      <c r="G20604">
        <v>7</v>
      </c>
      <c r="H20604" s="1">
        <v>44449</v>
      </c>
      <c r="I20604" s="1">
        <v>44563</v>
      </c>
      <c r="J20604">
        <v>114</v>
      </c>
      <c r="K20604">
        <v>0.13200000000000001</v>
      </c>
      <c r="L20604">
        <v>0</v>
      </c>
      <c r="M20604" t="s">
        <v>68</v>
      </c>
      <c r="N20604">
        <v>915</v>
      </c>
      <c r="O20604">
        <v>3</v>
      </c>
      <c r="P20604" t="s">
        <v>70</v>
      </c>
      <c r="Q20604">
        <v>0</v>
      </c>
      <c r="R20604" t="s">
        <v>75</v>
      </c>
      <c r="S20604">
        <v>0</v>
      </c>
      <c r="T20604" t="s">
        <v>52</v>
      </c>
      <c r="U20604" t="s">
        <v>42</v>
      </c>
    </row>
    <row r="20605" spans="1:21" x14ac:dyDescent="0.25">
      <c r="A20605">
        <v>525356</v>
      </c>
      <c r="B20605">
        <v>61</v>
      </c>
      <c r="C20605" t="s">
        <v>29</v>
      </c>
      <c r="D20605" t="str">
        <f t="shared" si="321"/>
        <v>Female</v>
      </c>
      <c r="E20605">
        <v>1</v>
      </c>
      <c r="F20605">
        <v>31.3</v>
      </c>
      <c r="G20605">
        <v>2</v>
      </c>
      <c r="H20605" s="1">
        <v>44449</v>
      </c>
      <c r="I20605" s="1">
        <v>44563</v>
      </c>
      <c r="J20605">
        <v>114</v>
      </c>
      <c r="K20605">
        <v>11.894</v>
      </c>
      <c r="L20605">
        <v>2</v>
      </c>
      <c r="M20605" t="s">
        <v>67</v>
      </c>
      <c r="N20605">
        <v>130</v>
      </c>
      <c r="O20605">
        <v>0</v>
      </c>
      <c r="P20605" t="s">
        <v>66</v>
      </c>
      <c r="Q20605">
        <v>0</v>
      </c>
      <c r="R20605" t="s">
        <v>75</v>
      </c>
      <c r="S20605">
        <v>1</v>
      </c>
      <c r="T20605" t="s">
        <v>52</v>
      </c>
      <c r="U20605" t="s">
        <v>42</v>
      </c>
    </row>
    <row r="20606" spans="1:21" x14ac:dyDescent="0.25">
      <c r="A20606">
        <v>525616</v>
      </c>
      <c r="B20606">
        <v>34</v>
      </c>
      <c r="C20606" t="s">
        <v>28</v>
      </c>
      <c r="D20606" t="str">
        <f t="shared" si="321"/>
        <v>Male</v>
      </c>
      <c r="E20606">
        <v>0</v>
      </c>
      <c r="F20606">
        <v>36.4</v>
      </c>
      <c r="G20606">
        <v>4</v>
      </c>
      <c r="H20606" s="1">
        <v>44449</v>
      </c>
      <c r="I20606" s="1">
        <v>44563</v>
      </c>
      <c r="J20606">
        <v>114</v>
      </c>
      <c r="K20606">
        <v>16.744</v>
      </c>
      <c r="L20606">
        <v>0</v>
      </c>
      <c r="M20606" t="s">
        <v>68</v>
      </c>
      <c r="N20606">
        <v>856</v>
      </c>
      <c r="O20606">
        <v>0</v>
      </c>
      <c r="P20606" t="s">
        <v>66</v>
      </c>
      <c r="Q20606">
        <v>0</v>
      </c>
      <c r="R20606" t="s">
        <v>75</v>
      </c>
      <c r="S20606">
        <v>1</v>
      </c>
      <c r="T20606" t="s">
        <v>52</v>
      </c>
      <c r="U20606" t="s">
        <v>42</v>
      </c>
    </row>
    <row r="20607" spans="1:21" x14ac:dyDescent="0.25">
      <c r="A20607">
        <v>525617</v>
      </c>
      <c r="B20607">
        <v>37</v>
      </c>
      <c r="C20607" t="s">
        <v>31</v>
      </c>
      <c r="D20607" t="str">
        <f t="shared" si="321"/>
        <v>Female</v>
      </c>
      <c r="E20607">
        <v>1</v>
      </c>
      <c r="F20607">
        <v>28.1</v>
      </c>
      <c r="G20607">
        <v>1</v>
      </c>
      <c r="H20607" s="1">
        <v>44449</v>
      </c>
      <c r="I20607" s="1">
        <v>44563</v>
      </c>
      <c r="J20607">
        <v>114</v>
      </c>
      <c r="K20607">
        <v>28.1</v>
      </c>
      <c r="L20607">
        <v>0</v>
      </c>
      <c r="M20607" t="s">
        <v>68</v>
      </c>
      <c r="N20607">
        <v>663</v>
      </c>
      <c r="O20607">
        <v>0</v>
      </c>
      <c r="P20607" t="s">
        <v>66</v>
      </c>
      <c r="Q20607">
        <v>0</v>
      </c>
      <c r="R20607" t="s">
        <v>75</v>
      </c>
      <c r="S20607">
        <v>0</v>
      </c>
      <c r="T20607" t="s">
        <v>53</v>
      </c>
      <c r="U20607" t="s">
        <v>43</v>
      </c>
    </row>
    <row r="20608" spans="1:21" x14ac:dyDescent="0.25">
      <c r="A20608">
        <v>528357</v>
      </c>
      <c r="B20608">
        <v>22</v>
      </c>
      <c r="C20608" t="s">
        <v>25</v>
      </c>
      <c r="D20608" t="str">
        <f t="shared" si="321"/>
        <v>Female</v>
      </c>
      <c r="E20608">
        <v>1</v>
      </c>
      <c r="F20608">
        <v>18.600000000000001</v>
      </c>
      <c r="G20608">
        <v>4</v>
      </c>
      <c r="H20608" s="1">
        <v>44449</v>
      </c>
      <c r="I20608" s="1">
        <v>44563</v>
      </c>
      <c r="J20608">
        <v>114</v>
      </c>
      <c r="K20608">
        <v>2.4180000000000001</v>
      </c>
      <c r="L20608">
        <v>3</v>
      </c>
      <c r="M20608" t="s">
        <v>70</v>
      </c>
      <c r="N20608">
        <v>510</v>
      </c>
      <c r="O20608">
        <v>1</v>
      </c>
      <c r="P20608" t="s">
        <v>69</v>
      </c>
      <c r="Q20608">
        <v>0</v>
      </c>
      <c r="R20608" t="s">
        <v>75</v>
      </c>
      <c r="S20608">
        <v>1</v>
      </c>
      <c r="T20608" t="s">
        <v>52</v>
      </c>
      <c r="U20608" t="s">
        <v>42</v>
      </c>
    </row>
    <row r="20609" spans="1:21" x14ac:dyDescent="0.25">
      <c r="A20609">
        <v>529233</v>
      </c>
      <c r="B20609">
        <v>54</v>
      </c>
      <c r="C20609" t="s">
        <v>33</v>
      </c>
      <c r="D20609" t="str">
        <f t="shared" si="321"/>
        <v>Female</v>
      </c>
      <c r="E20609">
        <v>1</v>
      </c>
      <c r="F20609">
        <v>33.4</v>
      </c>
      <c r="G20609">
        <v>6</v>
      </c>
      <c r="H20609" s="1">
        <v>44449</v>
      </c>
      <c r="I20609" s="1">
        <v>44563</v>
      </c>
      <c r="J20609">
        <v>114</v>
      </c>
      <c r="K20609">
        <v>11.022</v>
      </c>
      <c r="L20609">
        <v>0</v>
      </c>
      <c r="M20609" t="s">
        <v>68</v>
      </c>
      <c r="N20609">
        <v>759</v>
      </c>
      <c r="O20609">
        <v>3</v>
      </c>
      <c r="P20609" t="s">
        <v>70</v>
      </c>
      <c r="Q20609">
        <v>1</v>
      </c>
      <c r="R20609" t="s">
        <v>76</v>
      </c>
      <c r="S20609">
        <v>1</v>
      </c>
      <c r="T20609" t="s">
        <v>52</v>
      </c>
      <c r="U20609" t="s">
        <v>42</v>
      </c>
    </row>
    <row r="20610" spans="1:21" x14ac:dyDescent="0.25">
      <c r="A20610">
        <v>529400</v>
      </c>
      <c r="B20610">
        <v>18</v>
      </c>
      <c r="C20610" t="s">
        <v>25</v>
      </c>
      <c r="D20610" t="str">
        <f t="shared" ref="D20610:D20673" si="322">IF(E20610=0, "Male", "Female")</f>
        <v>Female</v>
      </c>
      <c r="E20610">
        <v>1</v>
      </c>
      <c r="F20610">
        <v>20.8</v>
      </c>
      <c r="G20610">
        <v>5</v>
      </c>
      <c r="H20610" s="1">
        <v>44449</v>
      </c>
      <c r="I20610" s="1">
        <v>44563</v>
      </c>
      <c r="J20610">
        <v>114</v>
      </c>
      <c r="K20610">
        <v>6.032</v>
      </c>
      <c r="L20610">
        <v>3</v>
      </c>
      <c r="M20610" t="s">
        <v>70</v>
      </c>
      <c r="N20610">
        <v>281</v>
      </c>
      <c r="O20610">
        <v>3</v>
      </c>
      <c r="P20610" t="s">
        <v>70</v>
      </c>
      <c r="Q20610">
        <v>1</v>
      </c>
      <c r="R20610" t="s">
        <v>76</v>
      </c>
      <c r="S20610">
        <v>0</v>
      </c>
      <c r="T20610" t="s">
        <v>52</v>
      </c>
      <c r="U20610" t="s">
        <v>42</v>
      </c>
    </row>
    <row r="20611" spans="1:21" x14ac:dyDescent="0.25">
      <c r="A20611">
        <v>529509</v>
      </c>
      <c r="B20611">
        <v>47</v>
      </c>
      <c r="C20611" t="s">
        <v>32</v>
      </c>
      <c r="D20611" t="str">
        <f t="shared" si="322"/>
        <v>Male</v>
      </c>
      <c r="E20611">
        <v>0</v>
      </c>
      <c r="F20611">
        <v>5.8</v>
      </c>
      <c r="G20611">
        <v>1</v>
      </c>
      <c r="H20611" s="1">
        <v>44449</v>
      </c>
      <c r="I20611" s="1">
        <v>44563</v>
      </c>
      <c r="J20611">
        <v>114</v>
      </c>
      <c r="K20611">
        <v>5.8</v>
      </c>
      <c r="L20611">
        <v>1</v>
      </c>
      <c r="M20611" t="s">
        <v>65</v>
      </c>
      <c r="N20611">
        <v>444</v>
      </c>
      <c r="O20611">
        <v>0</v>
      </c>
      <c r="P20611" t="s">
        <v>66</v>
      </c>
      <c r="Q20611">
        <v>0</v>
      </c>
      <c r="R20611" t="s">
        <v>75</v>
      </c>
      <c r="S20611">
        <v>0</v>
      </c>
      <c r="T20611" t="s">
        <v>53</v>
      </c>
      <c r="U20611" t="s">
        <v>43</v>
      </c>
    </row>
    <row r="20612" spans="1:21" x14ac:dyDescent="0.25">
      <c r="A20612">
        <v>529611</v>
      </c>
      <c r="B20612">
        <v>60</v>
      </c>
      <c r="C20612" t="s">
        <v>29</v>
      </c>
      <c r="D20612" t="str">
        <f t="shared" si="322"/>
        <v>Female</v>
      </c>
      <c r="E20612">
        <v>1</v>
      </c>
      <c r="F20612">
        <v>1.1000000000000001</v>
      </c>
      <c r="G20612">
        <v>6</v>
      </c>
      <c r="H20612" s="1">
        <v>44449</v>
      </c>
      <c r="I20612" s="1">
        <v>44563</v>
      </c>
      <c r="J20612">
        <v>114</v>
      </c>
      <c r="K20612">
        <v>0.121</v>
      </c>
      <c r="L20612">
        <v>2</v>
      </c>
      <c r="M20612" t="s">
        <v>67</v>
      </c>
      <c r="N20612">
        <v>588</v>
      </c>
      <c r="O20612">
        <v>3</v>
      </c>
      <c r="P20612" t="s">
        <v>70</v>
      </c>
      <c r="Q20612">
        <v>0</v>
      </c>
      <c r="R20612" t="s">
        <v>75</v>
      </c>
      <c r="S20612">
        <v>1</v>
      </c>
      <c r="T20612" t="s">
        <v>52</v>
      </c>
      <c r="U20612" t="s">
        <v>42</v>
      </c>
    </row>
    <row r="20613" spans="1:21" x14ac:dyDescent="0.25">
      <c r="A20613">
        <v>529641</v>
      </c>
      <c r="B20613">
        <v>57</v>
      </c>
      <c r="C20613" t="s">
        <v>27</v>
      </c>
      <c r="D20613" t="str">
        <f t="shared" si="322"/>
        <v>Female</v>
      </c>
      <c r="E20613">
        <v>1</v>
      </c>
      <c r="F20613">
        <v>28.2</v>
      </c>
      <c r="G20613">
        <v>7</v>
      </c>
      <c r="H20613" s="1">
        <v>44449</v>
      </c>
      <c r="I20613" s="1">
        <v>44563</v>
      </c>
      <c r="J20613">
        <v>114</v>
      </c>
      <c r="K20613">
        <v>20.303999999999998</v>
      </c>
      <c r="L20613">
        <v>1</v>
      </c>
      <c r="M20613" t="s">
        <v>65</v>
      </c>
      <c r="N20613">
        <v>229</v>
      </c>
      <c r="O20613">
        <v>0</v>
      </c>
      <c r="P20613" t="s">
        <v>66</v>
      </c>
      <c r="Q20613">
        <v>1</v>
      </c>
      <c r="R20613" t="s">
        <v>76</v>
      </c>
      <c r="S20613">
        <v>0</v>
      </c>
      <c r="T20613" t="s">
        <v>52</v>
      </c>
      <c r="U20613" t="s">
        <v>42</v>
      </c>
    </row>
    <row r="20614" spans="1:21" x14ac:dyDescent="0.25">
      <c r="A20614">
        <v>530005</v>
      </c>
      <c r="B20614">
        <v>24</v>
      </c>
      <c r="C20614" t="s">
        <v>25</v>
      </c>
      <c r="D20614" t="str">
        <f t="shared" si="322"/>
        <v>Female</v>
      </c>
      <c r="E20614">
        <v>1</v>
      </c>
      <c r="F20614">
        <v>36.1</v>
      </c>
      <c r="G20614">
        <v>6</v>
      </c>
      <c r="H20614" s="1">
        <v>44449</v>
      </c>
      <c r="I20614" s="1">
        <v>44563</v>
      </c>
      <c r="J20614">
        <v>114</v>
      </c>
      <c r="K20614">
        <v>20.216000000000001</v>
      </c>
      <c r="L20614">
        <v>3</v>
      </c>
      <c r="M20614" t="s">
        <v>70</v>
      </c>
      <c r="N20614">
        <v>1004</v>
      </c>
      <c r="O20614">
        <v>0</v>
      </c>
      <c r="P20614" t="s">
        <v>66</v>
      </c>
      <c r="Q20614">
        <v>1</v>
      </c>
      <c r="R20614" t="s">
        <v>76</v>
      </c>
      <c r="S20614">
        <v>0</v>
      </c>
      <c r="T20614" t="s">
        <v>52</v>
      </c>
      <c r="U20614" t="s">
        <v>42</v>
      </c>
    </row>
    <row r="20615" spans="1:21" x14ac:dyDescent="0.25">
      <c r="A20615">
        <v>530141</v>
      </c>
      <c r="B20615">
        <v>44</v>
      </c>
      <c r="C20615" t="s">
        <v>30</v>
      </c>
      <c r="D20615" t="str">
        <f t="shared" si="322"/>
        <v>Female</v>
      </c>
      <c r="E20615">
        <v>1</v>
      </c>
      <c r="F20615">
        <v>38.6</v>
      </c>
      <c r="G20615">
        <v>2</v>
      </c>
      <c r="H20615" s="1">
        <v>44449</v>
      </c>
      <c r="I20615" s="1">
        <v>44563</v>
      </c>
      <c r="J20615">
        <v>114</v>
      </c>
      <c r="K20615">
        <v>6.9480000000000004</v>
      </c>
      <c r="L20615">
        <v>3</v>
      </c>
      <c r="M20615" t="s">
        <v>70</v>
      </c>
      <c r="N20615">
        <v>433</v>
      </c>
      <c r="O20615">
        <v>1</v>
      </c>
      <c r="P20615" t="s">
        <v>69</v>
      </c>
      <c r="Q20615">
        <v>0</v>
      </c>
      <c r="R20615" t="s">
        <v>75</v>
      </c>
      <c r="S20615">
        <v>1</v>
      </c>
      <c r="T20615" t="s">
        <v>52</v>
      </c>
      <c r="U20615" t="s">
        <v>42</v>
      </c>
    </row>
    <row r="20616" spans="1:21" x14ac:dyDescent="0.25">
      <c r="A20616">
        <v>530376</v>
      </c>
      <c r="B20616">
        <v>44</v>
      </c>
      <c r="C20616" t="s">
        <v>30</v>
      </c>
      <c r="D20616" t="str">
        <f t="shared" si="322"/>
        <v>Female</v>
      </c>
      <c r="E20616">
        <v>1</v>
      </c>
      <c r="F20616">
        <v>52.3</v>
      </c>
      <c r="G20616">
        <v>1</v>
      </c>
      <c r="H20616" s="1">
        <v>44449</v>
      </c>
      <c r="I20616" s="1">
        <v>44563</v>
      </c>
      <c r="J20616">
        <v>114</v>
      </c>
      <c r="K20616">
        <v>52.3</v>
      </c>
      <c r="L20616">
        <v>3</v>
      </c>
      <c r="M20616" t="s">
        <v>70</v>
      </c>
      <c r="N20616">
        <v>290</v>
      </c>
      <c r="O20616">
        <v>0</v>
      </c>
      <c r="P20616" t="s">
        <v>66</v>
      </c>
      <c r="Q20616">
        <v>0</v>
      </c>
      <c r="R20616" t="s">
        <v>75</v>
      </c>
      <c r="S20616">
        <v>0</v>
      </c>
      <c r="T20616" t="s">
        <v>53</v>
      </c>
      <c r="U20616" t="s">
        <v>43</v>
      </c>
    </row>
    <row r="20617" spans="1:21" x14ac:dyDescent="0.25">
      <c r="A20617">
        <v>530463</v>
      </c>
      <c r="B20617">
        <v>17</v>
      </c>
      <c r="C20617" t="s">
        <v>81</v>
      </c>
      <c r="D20617" t="str">
        <f t="shared" si="322"/>
        <v>Female</v>
      </c>
      <c r="E20617">
        <v>1</v>
      </c>
      <c r="F20617">
        <v>22.1</v>
      </c>
      <c r="G20617">
        <v>6</v>
      </c>
      <c r="H20617" s="1">
        <v>44449</v>
      </c>
      <c r="I20617" s="1">
        <v>44563</v>
      </c>
      <c r="J20617">
        <v>114</v>
      </c>
      <c r="K20617">
        <v>8.84</v>
      </c>
      <c r="L20617">
        <v>1</v>
      </c>
      <c r="M20617" t="s">
        <v>65</v>
      </c>
      <c r="N20617">
        <v>617</v>
      </c>
      <c r="O20617">
        <v>1</v>
      </c>
      <c r="P20617" t="s">
        <v>69</v>
      </c>
      <c r="Q20617">
        <v>0</v>
      </c>
      <c r="R20617" t="s">
        <v>75</v>
      </c>
      <c r="S20617">
        <v>0</v>
      </c>
      <c r="T20617" t="s">
        <v>52</v>
      </c>
      <c r="U20617" t="s">
        <v>42</v>
      </c>
    </row>
    <row r="20618" spans="1:21" x14ac:dyDescent="0.25">
      <c r="A20618">
        <v>530911</v>
      </c>
      <c r="B20618">
        <v>54</v>
      </c>
      <c r="C20618" t="s">
        <v>33</v>
      </c>
      <c r="D20618" t="str">
        <f t="shared" si="322"/>
        <v>Female</v>
      </c>
      <c r="E20618">
        <v>1</v>
      </c>
      <c r="F20618">
        <v>8.1999999999999993</v>
      </c>
      <c r="G20618">
        <v>6</v>
      </c>
      <c r="H20618" s="1">
        <v>44449</v>
      </c>
      <c r="I20618" s="1">
        <v>44563</v>
      </c>
      <c r="J20618">
        <v>114</v>
      </c>
      <c r="K20618">
        <v>7.79</v>
      </c>
      <c r="L20618">
        <v>1</v>
      </c>
      <c r="M20618" t="s">
        <v>65</v>
      </c>
      <c r="N20618">
        <v>739</v>
      </c>
      <c r="O20618">
        <v>0</v>
      </c>
      <c r="P20618" t="s">
        <v>66</v>
      </c>
      <c r="Q20618">
        <v>0</v>
      </c>
      <c r="R20618" t="s">
        <v>75</v>
      </c>
      <c r="S20618">
        <v>0</v>
      </c>
      <c r="T20618" t="s">
        <v>52</v>
      </c>
      <c r="U20618" t="s">
        <v>42</v>
      </c>
    </row>
    <row r="20619" spans="1:21" x14ac:dyDescent="0.25">
      <c r="A20619">
        <v>531314</v>
      </c>
      <c r="B20619">
        <v>51</v>
      </c>
      <c r="C20619" t="s">
        <v>33</v>
      </c>
      <c r="D20619" t="str">
        <f t="shared" si="322"/>
        <v>Female</v>
      </c>
      <c r="E20619">
        <v>1</v>
      </c>
      <c r="F20619">
        <v>26.6</v>
      </c>
      <c r="G20619">
        <v>5</v>
      </c>
      <c r="H20619" s="1">
        <v>44449</v>
      </c>
      <c r="I20619" s="1">
        <v>44563</v>
      </c>
      <c r="J20619">
        <v>114</v>
      </c>
      <c r="K20619">
        <v>5.5860000000000003</v>
      </c>
      <c r="L20619">
        <v>3</v>
      </c>
      <c r="M20619" t="s">
        <v>70</v>
      </c>
      <c r="N20619">
        <v>1054</v>
      </c>
      <c r="O20619">
        <v>0</v>
      </c>
      <c r="P20619" t="s">
        <v>66</v>
      </c>
      <c r="Q20619">
        <v>1</v>
      </c>
      <c r="R20619" t="s">
        <v>76</v>
      </c>
      <c r="S20619">
        <v>0</v>
      </c>
      <c r="T20619" t="s">
        <v>52</v>
      </c>
      <c r="U20619" t="s">
        <v>42</v>
      </c>
    </row>
    <row r="20620" spans="1:21" x14ac:dyDescent="0.25">
      <c r="A20620">
        <v>531478</v>
      </c>
      <c r="B20620">
        <v>25</v>
      </c>
      <c r="C20620" t="s">
        <v>26</v>
      </c>
      <c r="D20620" t="str">
        <f t="shared" si="322"/>
        <v>Female</v>
      </c>
      <c r="E20620">
        <v>1</v>
      </c>
      <c r="F20620">
        <v>40.1</v>
      </c>
      <c r="G20620">
        <v>5</v>
      </c>
      <c r="H20620" s="1">
        <v>44449</v>
      </c>
      <c r="I20620" s="1">
        <v>44563</v>
      </c>
      <c r="J20620">
        <v>114</v>
      </c>
      <c r="K20620">
        <v>8.4209999999999994</v>
      </c>
      <c r="L20620">
        <v>0</v>
      </c>
      <c r="M20620" t="s">
        <v>68</v>
      </c>
      <c r="N20620">
        <v>1055</v>
      </c>
      <c r="O20620">
        <v>0</v>
      </c>
      <c r="P20620" t="s">
        <v>66</v>
      </c>
      <c r="Q20620">
        <v>0</v>
      </c>
      <c r="R20620" t="s">
        <v>75</v>
      </c>
      <c r="S20620">
        <v>1</v>
      </c>
      <c r="T20620" t="s">
        <v>52</v>
      </c>
      <c r="U20620" t="s">
        <v>42</v>
      </c>
    </row>
    <row r="20621" spans="1:21" x14ac:dyDescent="0.25">
      <c r="A20621">
        <v>532093</v>
      </c>
      <c r="B20621">
        <v>38</v>
      </c>
      <c r="C20621" t="s">
        <v>31</v>
      </c>
      <c r="D20621" t="str">
        <f t="shared" si="322"/>
        <v>Female</v>
      </c>
      <c r="E20621">
        <v>1</v>
      </c>
      <c r="F20621">
        <v>19.399999999999999</v>
      </c>
      <c r="G20621">
        <v>5</v>
      </c>
      <c r="H20621" s="1">
        <v>44449</v>
      </c>
      <c r="I20621" s="1">
        <v>44563</v>
      </c>
      <c r="J20621">
        <v>114</v>
      </c>
      <c r="K20621">
        <v>7.9539999999999997</v>
      </c>
      <c r="L20621">
        <v>3</v>
      </c>
      <c r="M20621" t="s">
        <v>70</v>
      </c>
      <c r="N20621">
        <v>772</v>
      </c>
      <c r="O20621">
        <v>1</v>
      </c>
      <c r="P20621" t="s">
        <v>69</v>
      </c>
      <c r="Q20621">
        <v>0</v>
      </c>
      <c r="R20621" t="s">
        <v>75</v>
      </c>
      <c r="S20621">
        <v>1</v>
      </c>
      <c r="T20621" t="s">
        <v>52</v>
      </c>
      <c r="U20621" t="s">
        <v>42</v>
      </c>
    </row>
    <row r="20622" spans="1:21" x14ac:dyDescent="0.25">
      <c r="A20622">
        <v>532359</v>
      </c>
      <c r="B20622">
        <v>38</v>
      </c>
      <c r="C20622" t="s">
        <v>31</v>
      </c>
      <c r="D20622" t="str">
        <f t="shared" si="322"/>
        <v>Female</v>
      </c>
      <c r="E20622">
        <v>1</v>
      </c>
      <c r="F20622">
        <v>53.9</v>
      </c>
      <c r="G20622">
        <v>2</v>
      </c>
      <c r="H20622" s="1">
        <v>44449</v>
      </c>
      <c r="I20622" s="1">
        <v>44563</v>
      </c>
      <c r="J20622">
        <v>114</v>
      </c>
      <c r="K20622">
        <v>43.12</v>
      </c>
      <c r="L20622">
        <v>1</v>
      </c>
      <c r="M20622" t="s">
        <v>65</v>
      </c>
      <c r="N20622">
        <v>948</v>
      </c>
      <c r="O20622">
        <v>0</v>
      </c>
      <c r="P20622" t="s">
        <v>66</v>
      </c>
      <c r="Q20622">
        <v>0</v>
      </c>
      <c r="R20622" t="s">
        <v>75</v>
      </c>
      <c r="S20622">
        <v>0</v>
      </c>
      <c r="T20622" t="s">
        <v>52</v>
      </c>
      <c r="U20622" t="s">
        <v>42</v>
      </c>
    </row>
    <row r="20623" spans="1:21" x14ac:dyDescent="0.25">
      <c r="A20623">
        <v>533139</v>
      </c>
      <c r="B20623">
        <v>23</v>
      </c>
      <c r="C20623" t="s">
        <v>25</v>
      </c>
      <c r="D20623" t="str">
        <f t="shared" si="322"/>
        <v>Male</v>
      </c>
      <c r="E20623">
        <v>0</v>
      </c>
      <c r="F20623">
        <v>53.9</v>
      </c>
      <c r="G20623">
        <v>5</v>
      </c>
      <c r="H20623" s="1">
        <v>44449</v>
      </c>
      <c r="I20623" s="1">
        <v>44563</v>
      </c>
      <c r="J20623">
        <v>114</v>
      </c>
      <c r="K20623">
        <v>16.170000000000002</v>
      </c>
      <c r="L20623">
        <v>3</v>
      </c>
      <c r="M20623" t="s">
        <v>70</v>
      </c>
      <c r="N20623">
        <v>663</v>
      </c>
      <c r="O20623">
        <v>0</v>
      </c>
      <c r="P20623" t="s">
        <v>66</v>
      </c>
      <c r="Q20623">
        <v>0</v>
      </c>
      <c r="R20623" t="s">
        <v>75</v>
      </c>
      <c r="S20623">
        <v>0</v>
      </c>
      <c r="T20623" t="s">
        <v>52</v>
      </c>
      <c r="U20623" t="s">
        <v>42</v>
      </c>
    </row>
    <row r="20624" spans="1:21" x14ac:dyDescent="0.25">
      <c r="A20624">
        <v>534113</v>
      </c>
      <c r="B20624">
        <v>61</v>
      </c>
      <c r="C20624" t="s">
        <v>29</v>
      </c>
      <c r="D20624" t="str">
        <f t="shared" si="322"/>
        <v>Female</v>
      </c>
      <c r="E20624">
        <v>1</v>
      </c>
      <c r="F20624">
        <v>1.6</v>
      </c>
      <c r="G20624">
        <v>2</v>
      </c>
      <c r="H20624" s="1">
        <v>44449</v>
      </c>
      <c r="I20624" s="1">
        <v>44563</v>
      </c>
      <c r="J20624">
        <v>114</v>
      </c>
      <c r="K20624">
        <v>0.14399999999999999</v>
      </c>
      <c r="L20624">
        <v>0</v>
      </c>
      <c r="M20624" t="s">
        <v>68</v>
      </c>
      <c r="N20624">
        <v>691</v>
      </c>
      <c r="O20624">
        <v>0</v>
      </c>
      <c r="P20624" t="s">
        <v>66</v>
      </c>
      <c r="Q20624">
        <v>0</v>
      </c>
      <c r="R20624" t="s">
        <v>75</v>
      </c>
      <c r="S20624">
        <v>1</v>
      </c>
      <c r="T20624" t="s">
        <v>52</v>
      </c>
      <c r="U20624" t="s">
        <v>42</v>
      </c>
    </row>
    <row r="20625" spans="1:21" x14ac:dyDescent="0.25">
      <c r="A20625">
        <v>534209</v>
      </c>
      <c r="B20625">
        <v>38</v>
      </c>
      <c r="C20625" t="s">
        <v>31</v>
      </c>
      <c r="D20625" t="str">
        <f t="shared" si="322"/>
        <v>Female</v>
      </c>
      <c r="E20625">
        <v>1</v>
      </c>
      <c r="F20625">
        <v>38.6</v>
      </c>
      <c r="G20625">
        <v>2</v>
      </c>
      <c r="H20625" s="1">
        <v>44449</v>
      </c>
      <c r="I20625" s="1">
        <v>44563</v>
      </c>
      <c r="J20625">
        <v>114</v>
      </c>
      <c r="K20625">
        <v>6.5620000000000003</v>
      </c>
      <c r="L20625">
        <v>1</v>
      </c>
      <c r="M20625" t="s">
        <v>65</v>
      </c>
      <c r="N20625">
        <v>546</v>
      </c>
      <c r="O20625">
        <v>2</v>
      </c>
      <c r="P20625" t="s">
        <v>71</v>
      </c>
      <c r="Q20625">
        <v>0</v>
      </c>
      <c r="R20625" t="s">
        <v>75</v>
      </c>
      <c r="S20625">
        <v>0</v>
      </c>
      <c r="T20625" t="s">
        <v>52</v>
      </c>
      <c r="U20625" t="s">
        <v>42</v>
      </c>
    </row>
    <row r="20626" spans="1:21" x14ac:dyDescent="0.25">
      <c r="A20626">
        <v>534649</v>
      </c>
      <c r="B20626">
        <v>18</v>
      </c>
      <c r="C20626" t="s">
        <v>25</v>
      </c>
      <c r="D20626" t="str">
        <f t="shared" si="322"/>
        <v>Male</v>
      </c>
      <c r="E20626">
        <v>0</v>
      </c>
      <c r="F20626">
        <v>20.8</v>
      </c>
      <c r="G20626">
        <v>6</v>
      </c>
      <c r="H20626" s="1">
        <v>44449</v>
      </c>
      <c r="I20626" s="1">
        <v>44563</v>
      </c>
      <c r="J20626">
        <v>114</v>
      </c>
      <c r="K20626">
        <v>9.984</v>
      </c>
      <c r="L20626">
        <v>3</v>
      </c>
      <c r="M20626" t="s">
        <v>70</v>
      </c>
      <c r="N20626">
        <v>408</v>
      </c>
      <c r="O20626">
        <v>0</v>
      </c>
      <c r="P20626" t="s">
        <v>66</v>
      </c>
      <c r="Q20626">
        <v>0</v>
      </c>
      <c r="R20626" t="s">
        <v>75</v>
      </c>
      <c r="S20626">
        <v>0</v>
      </c>
      <c r="T20626" t="s">
        <v>52</v>
      </c>
      <c r="U20626" t="s">
        <v>42</v>
      </c>
    </row>
    <row r="20627" spans="1:21" x14ac:dyDescent="0.25">
      <c r="A20627">
        <v>534746</v>
      </c>
      <c r="B20627">
        <v>25</v>
      </c>
      <c r="C20627" t="s">
        <v>26</v>
      </c>
      <c r="D20627" t="str">
        <f t="shared" si="322"/>
        <v>Male</v>
      </c>
      <c r="E20627">
        <v>0</v>
      </c>
      <c r="F20627">
        <v>13.6</v>
      </c>
      <c r="G20627">
        <v>4</v>
      </c>
      <c r="H20627" s="1">
        <v>44449</v>
      </c>
      <c r="I20627" s="1">
        <v>44563</v>
      </c>
      <c r="J20627">
        <v>114</v>
      </c>
      <c r="K20627">
        <v>1.224</v>
      </c>
      <c r="L20627">
        <v>3</v>
      </c>
      <c r="M20627" t="s">
        <v>70</v>
      </c>
      <c r="N20627">
        <v>510</v>
      </c>
      <c r="O20627">
        <v>0</v>
      </c>
      <c r="P20627" t="s">
        <v>66</v>
      </c>
      <c r="Q20627">
        <v>1</v>
      </c>
      <c r="R20627" t="s">
        <v>76</v>
      </c>
      <c r="S20627">
        <v>1</v>
      </c>
      <c r="T20627" t="s">
        <v>52</v>
      </c>
      <c r="U20627" t="s">
        <v>42</v>
      </c>
    </row>
    <row r="20628" spans="1:21" x14ac:dyDescent="0.25">
      <c r="A20628">
        <v>535241</v>
      </c>
      <c r="B20628">
        <v>17</v>
      </c>
      <c r="C20628" t="s">
        <v>81</v>
      </c>
      <c r="D20628" t="str">
        <f t="shared" si="322"/>
        <v>Female</v>
      </c>
      <c r="E20628">
        <v>1</v>
      </c>
      <c r="F20628">
        <v>41.1</v>
      </c>
      <c r="G20628">
        <v>5</v>
      </c>
      <c r="H20628" s="1">
        <v>44449</v>
      </c>
      <c r="I20628" s="1">
        <v>44563</v>
      </c>
      <c r="J20628">
        <v>114</v>
      </c>
      <c r="K20628">
        <v>20.960999999999999</v>
      </c>
      <c r="L20628">
        <v>2</v>
      </c>
      <c r="M20628" t="s">
        <v>67</v>
      </c>
      <c r="N20628">
        <v>654</v>
      </c>
      <c r="O20628">
        <v>3</v>
      </c>
      <c r="P20628" t="s">
        <v>70</v>
      </c>
      <c r="Q20628">
        <v>0</v>
      </c>
      <c r="R20628" t="s">
        <v>75</v>
      </c>
      <c r="S20628">
        <v>0</v>
      </c>
      <c r="T20628" t="s">
        <v>52</v>
      </c>
      <c r="U20628" t="s">
        <v>42</v>
      </c>
    </row>
    <row r="20629" spans="1:21" x14ac:dyDescent="0.25">
      <c r="A20629">
        <v>535300</v>
      </c>
      <c r="B20629">
        <v>17</v>
      </c>
      <c r="C20629" t="s">
        <v>81</v>
      </c>
      <c r="D20629" t="str">
        <f t="shared" si="322"/>
        <v>Female</v>
      </c>
      <c r="E20629">
        <v>1</v>
      </c>
      <c r="F20629">
        <v>9.1999999999999993</v>
      </c>
      <c r="G20629">
        <v>3</v>
      </c>
      <c r="H20629" s="1">
        <v>44449</v>
      </c>
      <c r="I20629" s="1">
        <v>44563</v>
      </c>
      <c r="J20629">
        <v>114</v>
      </c>
      <c r="K20629">
        <v>9.016</v>
      </c>
      <c r="L20629">
        <v>0</v>
      </c>
      <c r="M20629" t="s">
        <v>68</v>
      </c>
      <c r="N20629">
        <v>741</v>
      </c>
      <c r="O20629">
        <v>0</v>
      </c>
      <c r="P20629" t="s">
        <v>66</v>
      </c>
      <c r="Q20629">
        <v>0</v>
      </c>
      <c r="R20629" t="s">
        <v>75</v>
      </c>
      <c r="S20629">
        <v>0</v>
      </c>
      <c r="T20629" t="s">
        <v>52</v>
      </c>
      <c r="U20629" t="s">
        <v>42</v>
      </c>
    </row>
    <row r="20630" spans="1:21" x14ac:dyDescent="0.25">
      <c r="A20630">
        <v>535617</v>
      </c>
      <c r="B20630">
        <v>63</v>
      </c>
      <c r="C20630" t="s">
        <v>29</v>
      </c>
      <c r="D20630" t="str">
        <f t="shared" si="322"/>
        <v>Female</v>
      </c>
      <c r="E20630">
        <v>1</v>
      </c>
      <c r="F20630">
        <v>23.5</v>
      </c>
      <c r="G20630">
        <v>6</v>
      </c>
      <c r="H20630" s="1">
        <v>44449</v>
      </c>
      <c r="I20630" s="1">
        <v>44563</v>
      </c>
      <c r="J20630">
        <v>114</v>
      </c>
      <c r="K20630">
        <v>1.41</v>
      </c>
      <c r="L20630">
        <v>1</v>
      </c>
      <c r="M20630" t="s">
        <v>65</v>
      </c>
      <c r="N20630">
        <v>325</v>
      </c>
      <c r="O20630">
        <v>0</v>
      </c>
      <c r="P20630" t="s">
        <v>66</v>
      </c>
      <c r="Q20630">
        <v>0</v>
      </c>
      <c r="R20630" t="s">
        <v>75</v>
      </c>
      <c r="S20630">
        <v>0</v>
      </c>
      <c r="T20630" t="s">
        <v>52</v>
      </c>
      <c r="U20630" t="s">
        <v>42</v>
      </c>
    </row>
    <row r="20631" spans="1:21" x14ac:dyDescent="0.25">
      <c r="A20631">
        <v>535681</v>
      </c>
      <c r="B20631">
        <v>54</v>
      </c>
      <c r="C20631" t="s">
        <v>33</v>
      </c>
      <c r="D20631" t="str">
        <f t="shared" si="322"/>
        <v>Female</v>
      </c>
      <c r="E20631">
        <v>1</v>
      </c>
      <c r="F20631">
        <v>11.3</v>
      </c>
      <c r="G20631">
        <v>7</v>
      </c>
      <c r="H20631" s="1">
        <v>44449</v>
      </c>
      <c r="I20631" s="1">
        <v>44563</v>
      </c>
      <c r="J20631">
        <v>114</v>
      </c>
      <c r="K20631">
        <v>9.3789999999999996</v>
      </c>
      <c r="L20631">
        <v>0</v>
      </c>
      <c r="M20631" t="s">
        <v>68</v>
      </c>
      <c r="N20631">
        <v>235</v>
      </c>
      <c r="O20631">
        <v>0</v>
      </c>
      <c r="P20631" t="s">
        <v>66</v>
      </c>
      <c r="Q20631">
        <v>0</v>
      </c>
      <c r="R20631" t="s">
        <v>75</v>
      </c>
      <c r="S20631">
        <v>0</v>
      </c>
      <c r="T20631" t="s">
        <v>52</v>
      </c>
      <c r="U20631" t="s">
        <v>42</v>
      </c>
    </row>
    <row r="20632" spans="1:21" x14ac:dyDescent="0.25">
      <c r="A20632">
        <v>536000</v>
      </c>
      <c r="B20632">
        <v>62</v>
      </c>
      <c r="C20632" t="s">
        <v>29</v>
      </c>
      <c r="D20632" t="str">
        <f t="shared" si="322"/>
        <v>Female</v>
      </c>
      <c r="E20632">
        <v>1</v>
      </c>
      <c r="F20632">
        <v>40.700000000000003</v>
      </c>
      <c r="G20632">
        <v>1</v>
      </c>
      <c r="H20632" s="1">
        <v>44449</v>
      </c>
      <c r="I20632" s="1">
        <v>44563</v>
      </c>
      <c r="J20632">
        <v>114</v>
      </c>
      <c r="K20632">
        <v>40.700000000000003</v>
      </c>
      <c r="L20632">
        <v>0</v>
      </c>
      <c r="M20632" t="s">
        <v>68</v>
      </c>
      <c r="N20632">
        <v>355</v>
      </c>
      <c r="O20632">
        <v>0</v>
      </c>
      <c r="P20632" t="s">
        <v>66</v>
      </c>
      <c r="Q20632">
        <v>0</v>
      </c>
      <c r="R20632" t="s">
        <v>75</v>
      </c>
      <c r="S20632">
        <v>0</v>
      </c>
      <c r="T20632" t="s">
        <v>53</v>
      </c>
      <c r="U20632" t="s">
        <v>43</v>
      </c>
    </row>
    <row r="20633" spans="1:21" x14ac:dyDescent="0.25">
      <c r="A20633">
        <v>536509</v>
      </c>
      <c r="B20633">
        <v>37</v>
      </c>
      <c r="C20633" t="s">
        <v>31</v>
      </c>
      <c r="D20633" t="str">
        <f t="shared" si="322"/>
        <v>Male</v>
      </c>
      <c r="E20633">
        <v>0</v>
      </c>
      <c r="F20633">
        <v>37.6</v>
      </c>
      <c r="G20633">
        <v>1</v>
      </c>
      <c r="H20633" s="1">
        <v>44449</v>
      </c>
      <c r="I20633" s="1">
        <v>44563</v>
      </c>
      <c r="J20633">
        <v>114</v>
      </c>
      <c r="K20633">
        <v>37.6</v>
      </c>
      <c r="L20633">
        <v>1</v>
      </c>
      <c r="M20633" t="s">
        <v>65</v>
      </c>
      <c r="N20633">
        <v>951</v>
      </c>
      <c r="O20633">
        <v>1</v>
      </c>
      <c r="P20633" t="s">
        <v>69</v>
      </c>
      <c r="Q20633">
        <v>0</v>
      </c>
      <c r="R20633" t="s">
        <v>75</v>
      </c>
      <c r="S20633">
        <v>0</v>
      </c>
      <c r="T20633" t="s">
        <v>53</v>
      </c>
      <c r="U20633" t="s">
        <v>43</v>
      </c>
    </row>
    <row r="20634" spans="1:21" x14ac:dyDescent="0.25">
      <c r="A20634">
        <v>537004</v>
      </c>
      <c r="B20634">
        <v>59</v>
      </c>
      <c r="C20634" t="s">
        <v>27</v>
      </c>
      <c r="D20634" t="str">
        <f t="shared" si="322"/>
        <v>Female</v>
      </c>
      <c r="E20634">
        <v>1</v>
      </c>
      <c r="F20634">
        <v>31.3</v>
      </c>
      <c r="G20634">
        <v>6</v>
      </c>
      <c r="H20634" s="1">
        <v>44449</v>
      </c>
      <c r="I20634" s="1">
        <v>44563</v>
      </c>
      <c r="J20634">
        <v>114</v>
      </c>
      <c r="K20634">
        <v>30.673999999999999</v>
      </c>
      <c r="L20634">
        <v>2</v>
      </c>
      <c r="M20634" t="s">
        <v>67</v>
      </c>
      <c r="N20634">
        <v>813</v>
      </c>
      <c r="O20634">
        <v>0</v>
      </c>
      <c r="P20634" t="s">
        <v>66</v>
      </c>
      <c r="Q20634">
        <v>0</v>
      </c>
      <c r="R20634" t="s">
        <v>75</v>
      </c>
      <c r="S20634">
        <v>0</v>
      </c>
      <c r="T20634" t="s">
        <v>52</v>
      </c>
      <c r="U20634" t="s">
        <v>42</v>
      </c>
    </row>
    <row r="20635" spans="1:21" x14ac:dyDescent="0.25">
      <c r="A20635">
        <v>537133</v>
      </c>
      <c r="B20635">
        <v>32</v>
      </c>
      <c r="C20635" t="s">
        <v>28</v>
      </c>
      <c r="D20635" t="str">
        <f t="shared" si="322"/>
        <v>Female</v>
      </c>
      <c r="E20635">
        <v>1</v>
      </c>
      <c r="F20635">
        <v>37.700000000000003</v>
      </c>
      <c r="G20635">
        <v>5</v>
      </c>
      <c r="H20635" s="1">
        <v>44449</v>
      </c>
      <c r="I20635" s="1">
        <v>44563</v>
      </c>
      <c r="J20635">
        <v>114</v>
      </c>
      <c r="K20635">
        <v>19.981000000000002</v>
      </c>
      <c r="L20635">
        <v>2</v>
      </c>
      <c r="M20635" t="s">
        <v>67</v>
      </c>
      <c r="N20635">
        <v>962</v>
      </c>
      <c r="O20635">
        <v>3</v>
      </c>
      <c r="P20635" t="s">
        <v>70</v>
      </c>
      <c r="Q20635">
        <v>0</v>
      </c>
      <c r="R20635" t="s">
        <v>75</v>
      </c>
      <c r="S20635">
        <v>1</v>
      </c>
      <c r="T20635" t="s">
        <v>52</v>
      </c>
      <c r="U20635" t="s">
        <v>42</v>
      </c>
    </row>
    <row r="20636" spans="1:21" x14ac:dyDescent="0.25">
      <c r="A20636">
        <v>538001</v>
      </c>
      <c r="B20636">
        <v>20</v>
      </c>
      <c r="C20636" t="s">
        <v>25</v>
      </c>
      <c r="D20636" t="str">
        <f t="shared" si="322"/>
        <v>Female</v>
      </c>
      <c r="E20636">
        <v>1</v>
      </c>
      <c r="F20636">
        <v>46.5</v>
      </c>
      <c r="G20636">
        <v>2</v>
      </c>
      <c r="H20636" s="1">
        <v>44449</v>
      </c>
      <c r="I20636" s="1">
        <v>44563</v>
      </c>
      <c r="J20636">
        <v>114</v>
      </c>
      <c r="K20636">
        <v>24.18</v>
      </c>
      <c r="L20636">
        <v>0</v>
      </c>
      <c r="M20636" t="s">
        <v>68</v>
      </c>
      <c r="N20636">
        <v>700</v>
      </c>
      <c r="O20636">
        <v>0</v>
      </c>
      <c r="P20636" t="s">
        <v>66</v>
      </c>
      <c r="Q20636">
        <v>0</v>
      </c>
      <c r="R20636" t="s">
        <v>75</v>
      </c>
      <c r="S20636">
        <v>0</v>
      </c>
      <c r="T20636" t="s">
        <v>52</v>
      </c>
      <c r="U20636" t="s">
        <v>42</v>
      </c>
    </row>
    <row r="20637" spans="1:21" x14ac:dyDescent="0.25">
      <c r="A20637">
        <v>538108</v>
      </c>
      <c r="B20637">
        <v>47</v>
      </c>
      <c r="C20637" t="s">
        <v>32</v>
      </c>
      <c r="D20637" t="str">
        <f t="shared" si="322"/>
        <v>Female</v>
      </c>
      <c r="E20637">
        <v>1</v>
      </c>
      <c r="F20637">
        <v>6</v>
      </c>
      <c r="G20637">
        <v>1</v>
      </c>
      <c r="H20637" s="1">
        <v>44449</v>
      </c>
      <c r="I20637" s="1">
        <v>44563</v>
      </c>
      <c r="J20637">
        <v>114</v>
      </c>
      <c r="K20637">
        <v>6</v>
      </c>
      <c r="L20637">
        <v>1</v>
      </c>
      <c r="M20637" t="s">
        <v>65</v>
      </c>
      <c r="N20637">
        <v>354</v>
      </c>
      <c r="O20637">
        <v>1</v>
      </c>
      <c r="P20637" t="s">
        <v>69</v>
      </c>
      <c r="Q20637">
        <v>0</v>
      </c>
      <c r="R20637" t="s">
        <v>75</v>
      </c>
      <c r="S20637">
        <v>0</v>
      </c>
      <c r="T20637" t="s">
        <v>53</v>
      </c>
      <c r="U20637" t="s">
        <v>43</v>
      </c>
    </row>
    <row r="20638" spans="1:21" x14ac:dyDescent="0.25">
      <c r="A20638">
        <v>538114</v>
      </c>
      <c r="B20638">
        <v>51</v>
      </c>
      <c r="C20638" t="s">
        <v>33</v>
      </c>
      <c r="D20638" t="str">
        <f t="shared" si="322"/>
        <v>Female</v>
      </c>
      <c r="E20638">
        <v>1</v>
      </c>
      <c r="F20638">
        <v>45.1</v>
      </c>
      <c r="G20638">
        <v>2</v>
      </c>
      <c r="H20638" s="1">
        <v>44449</v>
      </c>
      <c r="I20638" s="1">
        <v>44563</v>
      </c>
      <c r="J20638">
        <v>114</v>
      </c>
      <c r="K20638">
        <v>39.688000000000002</v>
      </c>
      <c r="L20638">
        <v>2</v>
      </c>
      <c r="M20638" t="s">
        <v>67</v>
      </c>
      <c r="N20638">
        <v>1044</v>
      </c>
      <c r="O20638">
        <v>0</v>
      </c>
      <c r="P20638" t="s">
        <v>66</v>
      </c>
      <c r="Q20638">
        <v>1</v>
      </c>
      <c r="R20638" t="s">
        <v>76</v>
      </c>
      <c r="S20638">
        <v>0</v>
      </c>
      <c r="T20638" t="s">
        <v>52</v>
      </c>
      <c r="U20638" t="s">
        <v>42</v>
      </c>
    </row>
    <row r="20639" spans="1:21" x14ac:dyDescent="0.25">
      <c r="A20639">
        <v>539204</v>
      </c>
      <c r="B20639">
        <v>50</v>
      </c>
      <c r="C20639" t="s">
        <v>33</v>
      </c>
      <c r="D20639" t="str">
        <f t="shared" si="322"/>
        <v>Female</v>
      </c>
      <c r="E20639">
        <v>1</v>
      </c>
      <c r="F20639">
        <v>34.700000000000003</v>
      </c>
      <c r="G20639">
        <v>3</v>
      </c>
      <c r="H20639" s="1">
        <v>44449</v>
      </c>
      <c r="I20639" s="1">
        <v>44563</v>
      </c>
      <c r="J20639">
        <v>114</v>
      </c>
      <c r="K20639">
        <v>2.7759999999999998</v>
      </c>
      <c r="L20639">
        <v>3</v>
      </c>
      <c r="M20639" t="s">
        <v>70</v>
      </c>
      <c r="N20639">
        <v>300</v>
      </c>
      <c r="O20639">
        <v>0</v>
      </c>
      <c r="P20639" t="s">
        <v>66</v>
      </c>
      <c r="Q20639">
        <v>0</v>
      </c>
      <c r="R20639" t="s">
        <v>75</v>
      </c>
      <c r="S20639">
        <v>0</v>
      </c>
      <c r="T20639" t="s">
        <v>52</v>
      </c>
      <c r="U20639" t="s">
        <v>42</v>
      </c>
    </row>
    <row r="20640" spans="1:21" x14ac:dyDescent="0.25">
      <c r="A20640">
        <v>540974</v>
      </c>
      <c r="B20640">
        <v>35</v>
      </c>
      <c r="C20640" t="s">
        <v>31</v>
      </c>
      <c r="D20640" t="str">
        <f t="shared" si="322"/>
        <v>Male</v>
      </c>
      <c r="E20640">
        <v>0</v>
      </c>
      <c r="F20640">
        <v>26.6</v>
      </c>
      <c r="G20640">
        <v>7</v>
      </c>
      <c r="H20640" s="1">
        <v>44449</v>
      </c>
      <c r="I20640" s="1">
        <v>44563</v>
      </c>
      <c r="J20640">
        <v>114</v>
      </c>
      <c r="K20640">
        <v>4.2560000000000002</v>
      </c>
      <c r="L20640">
        <v>1</v>
      </c>
      <c r="M20640" t="s">
        <v>65</v>
      </c>
      <c r="N20640">
        <v>182</v>
      </c>
      <c r="O20640">
        <v>0</v>
      </c>
      <c r="P20640" t="s">
        <v>66</v>
      </c>
      <c r="Q20640">
        <v>0</v>
      </c>
      <c r="R20640" t="s">
        <v>75</v>
      </c>
      <c r="S20640">
        <v>0</v>
      </c>
      <c r="T20640" t="s">
        <v>52</v>
      </c>
      <c r="U20640" t="s">
        <v>42</v>
      </c>
    </row>
    <row r="20641" spans="1:21" x14ac:dyDescent="0.25">
      <c r="A20641">
        <v>541264</v>
      </c>
      <c r="B20641">
        <v>28</v>
      </c>
      <c r="C20641" t="s">
        <v>26</v>
      </c>
      <c r="D20641" t="str">
        <f t="shared" si="322"/>
        <v>Male</v>
      </c>
      <c r="E20641">
        <v>0</v>
      </c>
      <c r="F20641">
        <v>9.6999999999999993</v>
      </c>
      <c r="G20641">
        <v>7</v>
      </c>
      <c r="H20641" s="1">
        <v>44449</v>
      </c>
      <c r="I20641" s="1">
        <v>44563</v>
      </c>
      <c r="J20641">
        <v>114</v>
      </c>
      <c r="K20641">
        <v>1.552</v>
      </c>
      <c r="L20641">
        <v>0</v>
      </c>
      <c r="M20641" t="s">
        <v>68</v>
      </c>
      <c r="N20641">
        <v>882</v>
      </c>
      <c r="O20641">
        <v>2</v>
      </c>
      <c r="P20641" t="s">
        <v>71</v>
      </c>
      <c r="Q20641">
        <v>0</v>
      </c>
      <c r="R20641" t="s">
        <v>75</v>
      </c>
      <c r="S20641">
        <v>0</v>
      </c>
      <c r="T20641" t="s">
        <v>52</v>
      </c>
      <c r="U20641" t="s">
        <v>42</v>
      </c>
    </row>
    <row r="20642" spans="1:21" x14ac:dyDescent="0.25">
      <c r="A20642">
        <v>541833</v>
      </c>
      <c r="B20642">
        <v>43</v>
      </c>
      <c r="C20642" t="s">
        <v>30</v>
      </c>
      <c r="D20642" t="str">
        <f t="shared" si="322"/>
        <v>Female</v>
      </c>
      <c r="E20642">
        <v>1</v>
      </c>
      <c r="F20642">
        <v>15.1</v>
      </c>
      <c r="G20642">
        <v>5</v>
      </c>
      <c r="H20642" s="1">
        <v>44449</v>
      </c>
      <c r="I20642" s="1">
        <v>44563</v>
      </c>
      <c r="J20642">
        <v>114</v>
      </c>
      <c r="K20642">
        <v>2.4159999999999999</v>
      </c>
      <c r="L20642">
        <v>2</v>
      </c>
      <c r="M20642" t="s">
        <v>67</v>
      </c>
      <c r="N20642">
        <v>954</v>
      </c>
      <c r="O20642">
        <v>0</v>
      </c>
      <c r="P20642" t="s">
        <v>66</v>
      </c>
      <c r="Q20642">
        <v>0</v>
      </c>
      <c r="R20642" t="s">
        <v>75</v>
      </c>
      <c r="S20642">
        <v>1</v>
      </c>
      <c r="T20642" t="s">
        <v>52</v>
      </c>
      <c r="U20642" t="s">
        <v>42</v>
      </c>
    </row>
    <row r="20643" spans="1:21" x14ac:dyDescent="0.25">
      <c r="A20643">
        <v>541976</v>
      </c>
      <c r="B20643">
        <v>40</v>
      </c>
      <c r="C20643" t="s">
        <v>30</v>
      </c>
      <c r="D20643" t="str">
        <f t="shared" si="322"/>
        <v>Male</v>
      </c>
      <c r="E20643">
        <v>0</v>
      </c>
      <c r="F20643">
        <v>20.3</v>
      </c>
      <c r="G20643">
        <v>2</v>
      </c>
      <c r="H20643" s="1">
        <v>44449</v>
      </c>
      <c r="I20643" s="1">
        <v>44563</v>
      </c>
      <c r="J20643">
        <v>114</v>
      </c>
      <c r="K20643">
        <v>14.007</v>
      </c>
      <c r="L20643">
        <v>0</v>
      </c>
      <c r="M20643" t="s">
        <v>68</v>
      </c>
      <c r="N20643">
        <v>453</v>
      </c>
      <c r="O20643">
        <v>0</v>
      </c>
      <c r="P20643" t="s">
        <v>66</v>
      </c>
      <c r="Q20643">
        <v>0</v>
      </c>
      <c r="R20643" t="s">
        <v>75</v>
      </c>
      <c r="S20643">
        <v>0</v>
      </c>
      <c r="T20643" t="s">
        <v>52</v>
      </c>
      <c r="U20643" t="s">
        <v>42</v>
      </c>
    </row>
    <row r="20644" spans="1:21" x14ac:dyDescent="0.25">
      <c r="A20644">
        <v>542387</v>
      </c>
      <c r="B20644">
        <v>31</v>
      </c>
      <c r="C20644" t="s">
        <v>28</v>
      </c>
      <c r="D20644" t="str">
        <f t="shared" si="322"/>
        <v>Male</v>
      </c>
      <c r="E20644">
        <v>0</v>
      </c>
      <c r="F20644">
        <v>42.5</v>
      </c>
      <c r="G20644">
        <v>4</v>
      </c>
      <c r="H20644" s="1">
        <v>44449</v>
      </c>
      <c r="I20644" s="1">
        <v>44563</v>
      </c>
      <c r="J20644">
        <v>114</v>
      </c>
      <c r="K20644">
        <v>9.7750000000000004</v>
      </c>
      <c r="L20644">
        <v>1</v>
      </c>
      <c r="M20644" t="s">
        <v>65</v>
      </c>
      <c r="N20644">
        <v>632</v>
      </c>
      <c r="O20644">
        <v>0</v>
      </c>
      <c r="P20644" t="s">
        <v>66</v>
      </c>
      <c r="Q20644">
        <v>1</v>
      </c>
      <c r="R20644" t="s">
        <v>76</v>
      </c>
      <c r="S20644">
        <v>1</v>
      </c>
      <c r="T20644" t="s">
        <v>52</v>
      </c>
      <c r="U20644" t="s">
        <v>42</v>
      </c>
    </row>
    <row r="20645" spans="1:21" x14ac:dyDescent="0.25">
      <c r="A20645">
        <v>542459</v>
      </c>
      <c r="B20645">
        <v>45</v>
      </c>
      <c r="C20645" t="s">
        <v>32</v>
      </c>
      <c r="D20645" t="str">
        <f t="shared" si="322"/>
        <v>Female</v>
      </c>
      <c r="E20645">
        <v>1</v>
      </c>
      <c r="F20645">
        <v>36.299999999999997</v>
      </c>
      <c r="G20645">
        <v>7</v>
      </c>
      <c r="H20645" s="1">
        <v>44449</v>
      </c>
      <c r="I20645" s="1">
        <v>44563</v>
      </c>
      <c r="J20645">
        <v>114</v>
      </c>
      <c r="K20645">
        <v>24.321000000000002</v>
      </c>
      <c r="L20645">
        <v>2</v>
      </c>
      <c r="M20645" t="s">
        <v>67</v>
      </c>
      <c r="N20645">
        <v>978</v>
      </c>
      <c r="O20645">
        <v>1</v>
      </c>
      <c r="P20645" t="s">
        <v>69</v>
      </c>
      <c r="Q20645">
        <v>1</v>
      </c>
      <c r="R20645" t="s">
        <v>76</v>
      </c>
      <c r="S20645">
        <v>1</v>
      </c>
      <c r="T20645" t="s">
        <v>52</v>
      </c>
      <c r="U20645" t="s">
        <v>42</v>
      </c>
    </row>
    <row r="20646" spans="1:21" x14ac:dyDescent="0.25">
      <c r="A20646">
        <v>542622</v>
      </c>
      <c r="B20646">
        <v>50</v>
      </c>
      <c r="C20646" t="s">
        <v>33</v>
      </c>
      <c r="D20646" t="str">
        <f t="shared" si="322"/>
        <v>Female</v>
      </c>
      <c r="E20646">
        <v>1</v>
      </c>
      <c r="F20646">
        <v>33.799999999999997</v>
      </c>
      <c r="G20646">
        <v>5</v>
      </c>
      <c r="H20646" s="1">
        <v>44449</v>
      </c>
      <c r="I20646" s="1">
        <v>44563</v>
      </c>
      <c r="J20646">
        <v>114</v>
      </c>
      <c r="K20646">
        <v>23.998000000000001</v>
      </c>
      <c r="L20646">
        <v>3</v>
      </c>
      <c r="M20646" t="s">
        <v>70</v>
      </c>
      <c r="N20646">
        <v>890</v>
      </c>
      <c r="O20646">
        <v>0</v>
      </c>
      <c r="P20646" t="s">
        <v>66</v>
      </c>
      <c r="Q20646">
        <v>0</v>
      </c>
      <c r="R20646" t="s">
        <v>75</v>
      </c>
      <c r="S20646">
        <v>1</v>
      </c>
      <c r="T20646" t="s">
        <v>52</v>
      </c>
      <c r="U20646" t="s">
        <v>42</v>
      </c>
    </row>
    <row r="20647" spans="1:21" x14ac:dyDescent="0.25">
      <c r="A20647">
        <v>542789</v>
      </c>
      <c r="B20647">
        <v>61</v>
      </c>
      <c r="C20647" t="s">
        <v>29</v>
      </c>
      <c r="D20647" t="str">
        <f t="shared" si="322"/>
        <v>Female</v>
      </c>
      <c r="E20647">
        <v>1</v>
      </c>
      <c r="F20647">
        <v>39.9</v>
      </c>
      <c r="G20647">
        <v>5</v>
      </c>
      <c r="H20647" s="1">
        <v>44449</v>
      </c>
      <c r="I20647" s="1">
        <v>44563</v>
      </c>
      <c r="J20647">
        <v>114</v>
      </c>
      <c r="K20647">
        <v>28.329000000000001</v>
      </c>
      <c r="L20647">
        <v>0</v>
      </c>
      <c r="M20647" t="s">
        <v>68</v>
      </c>
      <c r="N20647">
        <v>1080</v>
      </c>
      <c r="O20647">
        <v>0</v>
      </c>
      <c r="P20647" t="s">
        <v>66</v>
      </c>
      <c r="Q20647">
        <v>0</v>
      </c>
      <c r="R20647" t="s">
        <v>75</v>
      </c>
      <c r="S20647">
        <v>1</v>
      </c>
      <c r="T20647" t="s">
        <v>52</v>
      </c>
      <c r="U20647" t="s">
        <v>42</v>
      </c>
    </row>
    <row r="20648" spans="1:21" x14ac:dyDescent="0.25">
      <c r="A20648">
        <v>542997</v>
      </c>
      <c r="B20648">
        <v>23</v>
      </c>
      <c r="C20648" t="s">
        <v>25</v>
      </c>
      <c r="D20648" t="str">
        <f t="shared" si="322"/>
        <v>Female</v>
      </c>
      <c r="E20648">
        <v>1</v>
      </c>
      <c r="F20648">
        <v>36.5</v>
      </c>
      <c r="G20648">
        <v>5</v>
      </c>
      <c r="H20648" s="1">
        <v>44449</v>
      </c>
      <c r="I20648" s="1">
        <v>44563</v>
      </c>
      <c r="J20648">
        <v>114</v>
      </c>
      <c r="K20648">
        <v>36.134999999999998</v>
      </c>
      <c r="L20648">
        <v>1</v>
      </c>
      <c r="M20648" t="s">
        <v>65</v>
      </c>
      <c r="N20648">
        <v>548</v>
      </c>
      <c r="O20648">
        <v>3</v>
      </c>
      <c r="P20648" t="s">
        <v>70</v>
      </c>
      <c r="Q20648">
        <v>0</v>
      </c>
      <c r="R20648" t="s">
        <v>75</v>
      </c>
      <c r="S20648">
        <v>0</v>
      </c>
      <c r="T20648" t="s">
        <v>52</v>
      </c>
      <c r="U20648" t="s">
        <v>42</v>
      </c>
    </row>
    <row r="20649" spans="1:21" x14ac:dyDescent="0.25">
      <c r="A20649">
        <v>543065</v>
      </c>
      <c r="B20649">
        <v>22</v>
      </c>
      <c r="C20649" t="s">
        <v>25</v>
      </c>
      <c r="D20649" t="str">
        <f t="shared" si="322"/>
        <v>Female</v>
      </c>
      <c r="E20649">
        <v>1</v>
      </c>
      <c r="F20649">
        <v>39.700000000000003</v>
      </c>
      <c r="G20649">
        <v>5</v>
      </c>
      <c r="H20649" s="1">
        <v>44449</v>
      </c>
      <c r="I20649" s="1">
        <v>44563</v>
      </c>
      <c r="J20649">
        <v>114</v>
      </c>
      <c r="K20649">
        <v>38.112000000000002</v>
      </c>
      <c r="L20649">
        <v>1</v>
      </c>
      <c r="M20649" t="s">
        <v>65</v>
      </c>
      <c r="N20649">
        <v>334</v>
      </c>
      <c r="O20649">
        <v>0</v>
      </c>
      <c r="P20649" t="s">
        <v>66</v>
      </c>
      <c r="Q20649">
        <v>0</v>
      </c>
      <c r="R20649" t="s">
        <v>75</v>
      </c>
      <c r="S20649">
        <v>0</v>
      </c>
      <c r="T20649" t="s">
        <v>52</v>
      </c>
      <c r="U20649" t="s">
        <v>42</v>
      </c>
    </row>
    <row r="20650" spans="1:21" x14ac:dyDescent="0.25">
      <c r="A20650">
        <v>544176</v>
      </c>
      <c r="B20650">
        <v>61</v>
      </c>
      <c r="C20650" t="s">
        <v>29</v>
      </c>
      <c r="D20650" t="str">
        <f t="shared" si="322"/>
        <v>Female</v>
      </c>
      <c r="E20650">
        <v>1</v>
      </c>
      <c r="F20650">
        <v>30</v>
      </c>
      <c r="G20650">
        <v>3</v>
      </c>
      <c r="H20650" s="1">
        <v>44449</v>
      </c>
      <c r="I20650" s="1">
        <v>44563</v>
      </c>
      <c r="J20650">
        <v>114</v>
      </c>
      <c r="K20650">
        <v>27.3</v>
      </c>
      <c r="L20650">
        <v>1</v>
      </c>
      <c r="M20650" t="s">
        <v>65</v>
      </c>
      <c r="N20650">
        <v>253</v>
      </c>
      <c r="O20650">
        <v>2</v>
      </c>
      <c r="P20650" t="s">
        <v>71</v>
      </c>
      <c r="Q20650">
        <v>0</v>
      </c>
      <c r="R20650" t="s">
        <v>75</v>
      </c>
      <c r="S20650">
        <v>0</v>
      </c>
      <c r="T20650" t="s">
        <v>52</v>
      </c>
      <c r="U20650" t="s">
        <v>42</v>
      </c>
    </row>
    <row r="20651" spans="1:21" x14ac:dyDescent="0.25">
      <c r="A20651">
        <v>545401</v>
      </c>
      <c r="B20651">
        <v>31</v>
      </c>
      <c r="C20651" t="s">
        <v>28</v>
      </c>
      <c r="D20651" t="str">
        <f t="shared" si="322"/>
        <v>Male</v>
      </c>
      <c r="E20651">
        <v>0</v>
      </c>
      <c r="F20651">
        <v>25.7</v>
      </c>
      <c r="G20651">
        <v>2</v>
      </c>
      <c r="H20651" s="1">
        <v>44449</v>
      </c>
      <c r="I20651" s="1">
        <v>44563</v>
      </c>
      <c r="J20651">
        <v>114</v>
      </c>
      <c r="K20651">
        <v>19.532</v>
      </c>
      <c r="L20651">
        <v>1</v>
      </c>
      <c r="M20651" t="s">
        <v>65</v>
      </c>
      <c r="N20651">
        <v>378</v>
      </c>
      <c r="O20651">
        <v>1</v>
      </c>
      <c r="P20651" t="s">
        <v>69</v>
      </c>
      <c r="Q20651">
        <v>0</v>
      </c>
      <c r="R20651" t="s">
        <v>75</v>
      </c>
      <c r="S20651">
        <v>1</v>
      </c>
      <c r="T20651" t="s">
        <v>52</v>
      </c>
      <c r="U20651" t="s">
        <v>42</v>
      </c>
    </row>
    <row r="20652" spans="1:21" x14ac:dyDescent="0.25">
      <c r="A20652">
        <v>546051</v>
      </c>
      <c r="B20652">
        <v>55</v>
      </c>
      <c r="C20652" t="s">
        <v>27</v>
      </c>
      <c r="D20652" t="str">
        <f t="shared" si="322"/>
        <v>Female</v>
      </c>
      <c r="E20652">
        <v>1</v>
      </c>
      <c r="F20652">
        <v>24.4</v>
      </c>
      <c r="G20652">
        <v>3</v>
      </c>
      <c r="H20652" s="1">
        <v>44449</v>
      </c>
      <c r="I20652" s="1">
        <v>44563</v>
      </c>
      <c r="J20652">
        <v>114</v>
      </c>
      <c r="K20652">
        <v>23.911999999999999</v>
      </c>
      <c r="L20652">
        <v>2</v>
      </c>
      <c r="M20652" t="s">
        <v>67</v>
      </c>
      <c r="N20652">
        <v>916</v>
      </c>
      <c r="O20652">
        <v>0</v>
      </c>
      <c r="P20652" t="s">
        <v>66</v>
      </c>
      <c r="Q20652">
        <v>0</v>
      </c>
      <c r="R20652" t="s">
        <v>75</v>
      </c>
      <c r="S20652">
        <v>1</v>
      </c>
      <c r="T20652" t="s">
        <v>52</v>
      </c>
      <c r="U20652" t="s">
        <v>42</v>
      </c>
    </row>
    <row r="20653" spans="1:21" x14ac:dyDescent="0.25">
      <c r="A20653">
        <v>546151</v>
      </c>
      <c r="B20653">
        <v>33</v>
      </c>
      <c r="C20653" t="s">
        <v>28</v>
      </c>
      <c r="D20653" t="str">
        <f t="shared" si="322"/>
        <v>Male</v>
      </c>
      <c r="E20653">
        <v>0</v>
      </c>
      <c r="F20653">
        <v>26.8</v>
      </c>
      <c r="G20653">
        <v>5</v>
      </c>
      <c r="H20653" s="1">
        <v>44449</v>
      </c>
      <c r="I20653" s="1">
        <v>44563</v>
      </c>
      <c r="J20653">
        <v>114</v>
      </c>
      <c r="K20653">
        <v>10.988</v>
      </c>
      <c r="L20653">
        <v>2</v>
      </c>
      <c r="M20653" t="s">
        <v>67</v>
      </c>
      <c r="N20653">
        <v>826</v>
      </c>
      <c r="O20653">
        <v>0</v>
      </c>
      <c r="P20653" t="s">
        <v>66</v>
      </c>
      <c r="Q20653">
        <v>0</v>
      </c>
      <c r="R20653" t="s">
        <v>75</v>
      </c>
      <c r="S20653">
        <v>0</v>
      </c>
      <c r="T20653" t="s">
        <v>52</v>
      </c>
      <c r="U20653" t="s">
        <v>42</v>
      </c>
    </row>
    <row r="20654" spans="1:21" x14ac:dyDescent="0.25">
      <c r="A20654">
        <v>546163</v>
      </c>
      <c r="B20654">
        <v>42</v>
      </c>
      <c r="C20654" t="s">
        <v>30</v>
      </c>
      <c r="D20654" t="str">
        <f t="shared" si="322"/>
        <v>Female</v>
      </c>
      <c r="E20654">
        <v>1</v>
      </c>
      <c r="F20654">
        <v>27.5</v>
      </c>
      <c r="G20654">
        <v>3</v>
      </c>
      <c r="H20654" s="1">
        <v>44449</v>
      </c>
      <c r="I20654" s="1">
        <v>44563</v>
      </c>
      <c r="J20654">
        <v>114</v>
      </c>
      <c r="K20654">
        <v>13.2</v>
      </c>
      <c r="L20654">
        <v>0</v>
      </c>
      <c r="M20654" t="s">
        <v>68</v>
      </c>
      <c r="N20654">
        <v>613</v>
      </c>
      <c r="O20654">
        <v>0</v>
      </c>
      <c r="P20654" t="s">
        <v>66</v>
      </c>
      <c r="Q20654">
        <v>0</v>
      </c>
      <c r="R20654" t="s">
        <v>75</v>
      </c>
      <c r="S20654">
        <v>0</v>
      </c>
      <c r="T20654" t="s">
        <v>52</v>
      </c>
      <c r="U20654" t="s">
        <v>42</v>
      </c>
    </row>
    <row r="20655" spans="1:21" x14ac:dyDescent="0.25">
      <c r="A20655">
        <v>546172</v>
      </c>
      <c r="B20655">
        <v>47</v>
      </c>
      <c r="C20655" t="s">
        <v>32</v>
      </c>
      <c r="D20655" t="str">
        <f t="shared" si="322"/>
        <v>Male</v>
      </c>
      <c r="E20655">
        <v>0</v>
      </c>
      <c r="F20655">
        <v>38.6</v>
      </c>
      <c r="G20655">
        <v>1</v>
      </c>
      <c r="H20655" s="1">
        <v>44449</v>
      </c>
      <c r="I20655" s="1">
        <v>44563</v>
      </c>
      <c r="J20655">
        <v>114</v>
      </c>
      <c r="K20655">
        <v>38.6</v>
      </c>
      <c r="L20655">
        <v>1</v>
      </c>
      <c r="M20655" t="s">
        <v>65</v>
      </c>
      <c r="N20655">
        <v>228</v>
      </c>
      <c r="O20655">
        <v>1</v>
      </c>
      <c r="P20655" t="s">
        <v>69</v>
      </c>
      <c r="Q20655">
        <v>1</v>
      </c>
      <c r="R20655" t="s">
        <v>76</v>
      </c>
      <c r="S20655">
        <v>1</v>
      </c>
      <c r="T20655" t="s">
        <v>53</v>
      </c>
      <c r="U20655" t="s">
        <v>43</v>
      </c>
    </row>
    <row r="20656" spans="1:21" x14ac:dyDescent="0.25">
      <c r="A20656">
        <v>546770</v>
      </c>
      <c r="B20656">
        <v>55</v>
      </c>
      <c r="C20656" t="s">
        <v>27</v>
      </c>
      <c r="D20656" t="str">
        <f t="shared" si="322"/>
        <v>Female</v>
      </c>
      <c r="E20656">
        <v>1</v>
      </c>
      <c r="F20656">
        <v>13</v>
      </c>
      <c r="G20656">
        <v>6</v>
      </c>
      <c r="H20656" s="1">
        <v>44449</v>
      </c>
      <c r="I20656" s="1">
        <v>44563</v>
      </c>
      <c r="J20656">
        <v>114</v>
      </c>
      <c r="K20656">
        <v>7.28</v>
      </c>
      <c r="L20656">
        <v>1</v>
      </c>
      <c r="M20656" t="s">
        <v>65</v>
      </c>
      <c r="N20656">
        <v>721</v>
      </c>
      <c r="O20656">
        <v>3</v>
      </c>
      <c r="P20656" t="s">
        <v>70</v>
      </c>
      <c r="Q20656">
        <v>0</v>
      </c>
      <c r="R20656" t="s">
        <v>75</v>
      </c>
      <c r="S20656">
        <v>0</v>
      </c>
      <c r="T20656" t="s">
        <v>52</v>
      </c>
      <c r="U20656" t="s">
        <v>42</v>
      </c>
    </row>
    <row r="20657" spans="1:21" x14ac:dyDescent="0.25">
      <c r="A20657">
        <v>546941</v>
      </c>
      <c r="B20657">
        <v>54</v>
      </c>
      <c r="C20657" t="s">
        <v>33</v>
      </c>
      <c r="D20657" t="str">
        <f t="shared" si="322"/>
        <v>Female</v>
      </c>
      <c r="E20657">
        <v>1</v>
      </c>
      <c r="F20657">
        <v>18.3</v>
      </c>
      <c r="G20657">
        <v>7</v>
      </c>
      <c r="H20657" s="1">
        <v>44449</v>
      </c>
      <c r="I20657" s="1">
        <v>44563</v>
      </c>
      <c r="J20657">
        <v>114</v>
      </c>
      <c r="K20657">
        <v>9.6989999999999998</v>
      </c>
      <c r="L20657">
        <v>3</v>
      </c>
      <c r="M20657" t="s">
        <v>70</v>
      </c>
      <c r="N20657">
        <v>817</v>
      </c>
      <c r="O20657">
        <v>3</v>
      </c>
      <c r="P20657" t="s">
        <v>70</v>
      </c>
      <c r="Q20657">
        <v>0</v>
      </c>
      <c r="R20657" t="s">
        <v>75</v>
      </c>
      <c r="S20657">
        <v>0</v>
      </c>
      <c r="T20657" t="s">
        <v>52</v>
      </c>
      <c r="U20657" t="s">
        <v>42</v>
      </c>
    </row>
    <row r="20658" spans="1:21" x14ac:dyDescent="0.25">
      <c r="A20658">
        <v>546999</v>
      </c>
      <c r="B20658">
        <v>53</v>
      </c>
      <c r="C20658" t="s">
        <v>33</v>
      </c>
      <c r="D20658" t="str">
        <f t="shared" si="322"/>
        <v>Female</v>
      </c>
      <c r="E20658">
        <v>1</v>
      </c>
      <c r="F20658">
        <v>39</v>
      </c>
      <c r="G20658">
        <v>3</v>
      </c>
      <c r="H20658" s="1">
        <v>44449</v>
      </c>
      <c r="I20658" s="1">
        <v>44563</v>
      </c>
      <c r="J20658">
        <v>114</v>
      </c>
      <c r="K20658">
        <v>19.5</v>
      </c>
      <c r="L20658">
        <v>3</v>
      </c>
      <c r="M20658" t="s">
        <v>70</v>
      </c>
      <c r="N20658">
        <v>242</v>
      </c>
      <c r="O20658">
        <v>1</v>
      </c>
      <c r="P20658" t="s">
        <v>69</v>
      </c>
      <c r="Q20658">
        <v>1</v>
      </c>
      <c r="R20658" t="s">
        <v>76</v>
      </c>
      <c r="S20658">
        <v>0</v>
      </c>
      <c r="T20658" t="s">
        <v>52</v>
      </c>
      <c r="U20658" t="s">
        <v>42</v>
      </c>
    </row>
    <row r="20659" spans="1:21" x14ac:dyDescent="0.25">
      <c r="A20659">
        <v>547211</v>
      </c>
      <c r="B20659">
        <v>34</v>
      </c>
      <c r="C20659" t="s">
        <v>28</v>
      </c>
      <c r="D20659" t="str">
        <f t="shared" si="322"/>
        <v>Female</v>
      </c>
      <c r="E20659">
        <v>1</v>
      </c>
      <c r="F20659">
        <v>34.5</v>
      </c>
      <c r="G20659">
        <v>5</v>
      </c>
      <c r="H20659" s="1">
        <v>44449</v>
      </c>
      <c r="I20659" s="1">
        <v>44563</v>
      </c>
      <c r="J20659">
        <v>114</v>
      </c>
      <c r="K20659">
        <v>15.18</v>
      </c>
      <c r="L20659">
        <v>1</v>
      </c>
      <c r="M20659" t="s">
        <v>65</v>
      </c>
      <c r="N20659">
        <v>903</v>
      </c>
      <c r="O20659">
        <v>1</v>
      </c>
      <c r="P20659" t="s">
        <v>69</v>
      </c>
      <c r="Q20659">
        <v>0</v>
      </c>
      <c r="R20659" t="s">
        <v>75</v>
      </c>
      <c r="S20659">
        <v>0</v>
      </c>
      <c r="T20659" t="s">
        <v>52</v>
      </c>
      <c r="U20659" t="s">
        <v>42</v>
      </c>
    </row>
    <row r="20660" spans="1:21" x14ac:dyDescent="0.25">
      <c r="A20660">
        <v>547718</v>
      </c>
      <c r="B20660">
        <v>44</v>
      </c>
      <c r="C20660" t="s">
        <v>30</v>
      </c>
      <c r="D20660" t="str">
        <f t="shared" si="322"/>
        <v>Female</v>
      </c>
      <c r="E20660">
        <v>1</v>
      </c>
      <c r="F20660">
        <v>24.6</v>
      </c>
      <c r="G20660">
        <v>4</v>
      </c>
      <c r="H20660" s="1">
        <v>44449</v>
      </c>
      <c r="I20660" s="1">
        <v>44563</v>
      </c>
      <c r="J20660">
        <v>114</v>
      </c>
      <c r="K20660">
        <v>4.4279999999999999</v>
      </c>
      <c r="L20660">
        <v>2</v>
      </c>
      <c r="M20660" t="s">
        <v>67</v>
      </c>
      <c r="N20660">
        <v>939</v>
      </c>
      <c r="O20660">
        <v>0</v>
      </c>
      <c r="P20660" t="s">
        <v>66</v>
      </c>
      <c r="Q20660">
        <v>0</v>
      </c>
      <c r="R20660" t="s">
        <v>75</v>
      </c>
      <c r="S20660">
        <v>1</v>
      </c>
      <c r="T20660" t="s">
        <v>52</v>
      </c>
      <c r="U20660" t="s">
        <v>42</v>
      </c>
    </row>
    <row r="20661" spans="1:21" x14ac:dyDescent="0.25">
      <c r="A20661">
        <v>547727</v>
      </c>
      <c r="B20661">
        <v>16</v>
      </c>
      <c r="C20661" t="s">
        <v>81</v>
      </c>
      <c r="D20661" t="str">
        <f t="shared" si="322"/>
        <v>Female</v>
      </c>
      <c r="E20661">
        <v>1</v>
      </c>
      <c r="F20661">
        <v>33.9</v>
      </c>
      <c r="G20661">
        <v>4</v>
      </c>
      <c r="H20661" s="1">
        <v>44449</v>
      </c>
      <c r="I20661" s="1">
        <v>44563</v>
      </c>
      <c r="J20661">
        <v>114</v>
      </c>
      <c r="K20661">
        <v>1.3560000000000001</v>
      </c>
      <c r="L20661">
        <v>3</v>
      </c>
      <c r="M20661" t="s">
        <v>70</v>
      </c>
      <c r="N20661">
        <v>963</v>
      </c>
      <c r="O20661">
        <v>0</v>
      </c>
      <c r="P20661" t="s">
        <v>66</v>
      </c>
      <c r="Q20661">
        <v>0</v>
      </c>
      <c r="R20661" t="s">
        <v>75</v>
      </c>
      <c r="S20661">
        <v>0</v>
      </c>
      <c r="T20661" t="s">
        <v>52</v>
      </c>
      <c r="U20661" t="s">
        <v>42</v>
      </c>
    </row>
    <row r="20662" spans="1:21" x14ac:dyDescent="0.25">
      <c r="A20662">
        <v>547868</v>
      </c>
      <c r="B20662">
        <v>35</v>
      </c>
      <c r="C20662" t="s">
        <v>31</v>
      </c>
      <c r="D20662" t="str">
        <f t="shared" si="322"/>
        <v>Female</v>
      </c>
      <c r="E20662">
        <v>1</v>
      </c>
      <c r="F20662">
        <v>51.3</v>
      </c>
      <c r="G20662">
        <v>1</v>
      </c>
      <c r="H20662" s="1">
        <v>44449</v>
      </c>
      <c r="I20662" s="1">
        <v>44563</v>
      </c>
      <c r="J20662">
        <v>114</v>
      </c>
      <c r="K20662">
        <v>51.3</v>
      </c>
      <c r="L20662">
        <v>2</v>
      </c>
      <c r="M20662" t="s">
        <v>67</v>
      </c>
      <c r="N20662">
        <v>251</v>
      </c>
      <c r="O20662">
        <v>0</v>
      </c>
      <c r="P20662" t="s">
        <v>66</v>
      </c>
      <c r="Q20662">
        <v>0</v>
      </c>
      <c r="R20662" t="s">
        <v>75</v>
      </c>
      <c r="S20662">
        <v>0</v>
      </c>
      <c r="T20662" t="s">
        <v>53</v>
      </c>
      <c r="U20662" t="s">
        <v>43</v>
      </c>
    </row>
    <row r="20663" spans="1:21" x14ac:dyDescent="0.25">
      <c r="A20663">
        <v>547887</v>
      </c>
      <c r="B20663">
        <v>50</v>
      </c>
      <c r="C20663" t="s">
        <v>33</v>
      </c>
      <c r="D20663" t="str">
        <f t="shared" si="322"/>
        <v>Female</v>
      </c>
      <c r="E20663">
        <v>1</v>
      </c>
      <c r="F20663">
        <v>31</v>
      </c>
      <c r="G20663">
        <v>3</v>
      </c>
      <c r="H20663" s="1">
        <v>44449</v>
      </c>
      <c r="I20663" s="1">
        <v>44563</v>
      </c>
      <c r="J20663">
        <v>114</v>
      </c>
      <c r="K20663">
        <v>23.56</v>
      </c>
      <c r="L20663">
        <v>3</v>
      </c>
      <c r="M20663" t="s">
        <v>70</v>
      </c>
      <c r="N20663">
        <v>1004</v>
      </c>
      <c r="O20663">
        <v>0</v>
      </c>
      <c r="P20663" t="s">
        <v>66</v>
      </c>
      <c r="Q20663">
        <v>0</v>
      </c>
      <c r="R20663" t="s">
        <v>75</v>
      </c>
      <c r="S20663">
        <v>1</v>
      </c>
      <c r="T20663" t="s">
        <v>52</v>
      </c>
      <c r="U20663" t="s">
        <v>42</v>
      </c>
    </row>
    <row r="20664" spans="1:21" x14ac:dyDescent="0.25">
      <c r="A20664">
        <v>548626</v>
      </c>
      <c r="B20664">
        <v>44</v>
      </c>
      <c r="C20664" t="s">
        <v>30</v>
      </c>
      <c r="D20664" t="str">
        <f t="shared" si="322"/>
        <v>Female</v>
      </c>
      <c r="E20664">
        <v>1</v>
      </c>
      <c r="F20664">
        <v>30</v>
      </c>
      <c r="G20664">
        <v>4</v>
      </c>
      <c r="H20664" s="1">
        <v>44449</v>
      </c>
      <c r="I20664" s="1">
        <v>44563</v>
      </c>
      <c r="J20664">
        <v>114</v>
      </c>
      <c r="K20664">
        <v>2.1</v>
      </c>
      <c r="L20664">
        <v>2</v>
      </c>
      <c r="M20664" t="s">
        <v>67</v>
      </c>
      <c r="N20664">
        <v>515</v>
      </c>
      <c r="O20664">
        <v>0</v>
      </c>
      <c r="P20664" t="s">
        <v>66</v>
      </c>
      <c r="Q20664">
        <v>0</v>
      </c>
      <c r="R20664" t="s">
        <v>75</v>
      </c>
      <c r="S20664">
        <v>1</v>
      </c>
      <c r="T20664" t="s">
        <v>52</v>
      </c>
      <c r="U20664" t="s">
        <v>42</v>
      </c>
    </row>
    <row r="20665" spans="1:21" x14ac:dyDescent="0.25">
      <c r="A20665">
        <v>548695</v>
      </c>
      <c r="B20665">
        <v>44</v>
      </c>
      <c r="C20665" t="s">
        <v>30</v>
      </c>
      <c r="D20665" t="str">
        <f t="shared" si="322"/>
        <v>Female</v>
      </c>
      <c r="E20665">
        <v>1</v>
      </c>
      <c r="F20665">
        <v>14.6</v>
      </c>
      <c r="G20665">
        <v>2</v>
      </c>
      <c r="H20665" s="1">
        <v>44449</v>
      </c>
      <c r="I20665" s="1">
        <v>44563</v>
      </c>
      <c r="J20665">
        <v>114</v>
      </c>
      <c r="K20665">
        <v>10.512</v>
      </c>
      <c r="L20665">
        <v>0</v>
      </c>
      <c r="M20665" t="s">
        <v>68</v>
      </c>
      <c r="N20665">
        <v>892</v>
      </c>
      <c r="O20665">
        <v>0</v>
      </c>
      <c r="P20665" t="s">
        <v>66</v>
      </c>
      <c r="Q20665">
        <v>0</v>
      </c>
      <c r="R20665" t="s">
        <v>75</v>
      </c>
      <c r="S20665">
        <v>1</v>
      </c>
      <c r="T20665" t="s">
        <v>52</v>
      </c>
      <c r="U20665" t="s">
        <v>42</v>
      </c>
    </row>
    <row r="20666" spans="1:21" x14ac:dyDescent="0.25">
      <c r="A20666">
        <v>548789</v>
      </c>
      <c r="B20666">
        <v>63</v>
      </c>
      <c r="C20666" t="s">
        <v>29</v>
      </c>
      <c r="D20666" t="str">
        <f t="shared" si="322"/>
        <v>Female</v>
      </c>
      <c r="E20666">
        <v>1</v>
      </c>
      <c r="F20666">
        <v>3</v>
      </c>
      <c r="G20666">
        <v>2</v>
      </c>
      <c r="H20666" s="1">
        <v>44449</v>
      </c>
      <c r="I20666" s="1">
        <v>44563</v>
      </c>
      <c r="J20666">
        <v>114</v>
      </c>
      <c r="K20666">
        <v>2.2200000000000002</v>
      </c>
      <c r="L20666">
        <v>0</v>
      </c>
      <c r="M20666" t="s">
        <v>68</v>
      </c>
      <c r="N20666">
        <v>521</v>
      </c>
      <c r="O20666">
        <v>0</v>
      </c>
      <c r="P20666" t="s">
        <v>66</v>
      </c>
      <c r="Q20666">
        <v>0</v>
      </c>
      <c r="R20666" t="s">
        <v>75</v>
      </c>
      <c r="S20666">
        <v>1</v>
      </c>
      <c r="T20666" t="s">
        <v>52</v>
      </c>
      <c r="U20666" t="s">
        <v>42</v>
      </c>
    </row>
    <row r="20667" spans="1:21" x14ac:dyDescent="0.25">
      <c r="A20667">
        <v>549418</v>
      </c>
      <c r="B20667">
        <v>30</v>
      </c>
      <c r="C20667" t="s">
        <v>28</v>
      </c>
      <c r="D20667" t="str">
        <f t="shared" si="322"/>
        <v>Female</v>
      </c>
      <c r="E20667">
        <v>1</v>
      </c>
      <c r="F20667">
        <v>34.799999999999997</v>
      </c>
      <c r="G20667">
        <v>3</v>
      </c>
      <c r="H20667" s="1">
        <v>44449</v>
      </c>
      <c r="I20667" s="1">
        <v>44563</v>
      </c>
      <c r="J20667">
        <v>114</v>
      </c>
      <c r="K20667">
        <v>1.3919999999999999</v>
      </c>
      <c r="L20667">
        <v>1</v>
      </c>
      <c r="M20667" t="s">
        <v>65</v>
      </c>
      <c r="N20667">
        <v>201</v>
      </c>
      <c r="O20667">
        <v>0</v>
      </c>
      <c r="P20667" t="s">
        <v>66</v>
      </c>
      <c r="Q20667">
        <v>1</v>
      </c>
      <c r="R20667" t="s">
        <v>76</v>
      </c>
      <c r="S20667">
        <v>0</v>
      </c>
      <c r="T20667" t="s">
        <v>52</v>
      </c>
      <c r="U20667" t="s">
        <v>42</v>
      </c>
    </row>
    <row r="20668" spans="1:21" x14ac:dyDescent="0.25">
      <c r="A20668">
        <v>550850</v>
      </c>
      <c r="B20668">
        <v>23</v>
      </c>
      <c r="C20668" t="s">
        <v>25</v>
      </c>
      <c r="D20668" t="str">
        <f t="shared" si="322"/>
        <v>Female</v>
      </c>
      <c r="E20668">
        <v>1</v>
      </c>
      <c r="F20668">
        <v>33</v>
      </c>
      <c r="G20668">
        <v>5</v>
      </c>
      <c r="H20668" s="1">
        <v>44449</v>
      </c>
      <c r="I20668" s="1">
        <v>44563</v>
      </c>
      <c r="J20668">
        <v>114</v>
      </c>
      <c r="K20668">
        <v>23.43</v>
      </c>
      <c r="L20668">
        <v>0</v>
      </c>
      <c r="M20668" t="s">
        <v>68</v>
      </c>
      <c r="N20668">
        <v>464</v>
      </c>
      <c r="O20668">
        <v>0</v>
      </c>
      <c r="P20668" t="s">
        <v>66</v>
      </c>
      <c r="Q20668">
        <v>1</v>
      </c>
      <c r="R20668" t="s">
        <v>76</v>
      </c>
      <c r="S20668">
        <v>1</v>
      </c>
      <c r="T20668" t="s">
        <v>52</v>
      </c>
      <c r="U20668" t="s">
        <v>42</v>
      </c>
    </row>
    <row r="20669" spans="1:21" x14ac:dyDescent="0.25">
      <c r="A20669">
        <v>551051</v>
      </c>
      <c r="B20669">
        <v>48</v>
      </c>
      <c r="C20669" t="s">
        <v>32</v>
      </c>
      <c r="D20669" t="str">
        <f t="shared" si="322"/>
        <v>Female</v>
      </c>
      <c r="E20669">
        <v>1</v>
      </c>
      <c r="F20669">
        <v>58.1</v>
      </c>
      <c r="G20669">
        <v>1</v>
      </c>
      <c r="H20669" s="1">
        <v>44449</v>
      </c>
      <c r="I20669" s="1">
        <v>44563</v>
      </c>
      <c r="J20669">
        <v>114</v>
      </c>
      <c r="K20669">
        <v>58.1</v>
      </c>
      <c r="L20669">
        <v>1</v>
      </c>
      <c r="M20669" t="s">
        <v>65</v>
      </c>
      <c r="N20669">
        <v>981</v>
      </c>
      <c r="O20669">
        <v>0</v>
      </c>
      <c r="P20669" t="s">
        <v>66</v>
      </c>
      <c r="Q20669">
        <v>0</v>
      </c>
      <c r="R20669" t="s">
        <v>75</v>
      </c>
      <c r="S20669">
        <v>1</v>
      </c>
      <c r="T20669" t="s">
        <v>53</v>
      </c>
      <c r="U20669" t="s">
        <v>43</v>
      </c>
    </row>
    <row r="20670" spans="1:21" x14ac:dyDescent="0.25">
      <c r="A20670">
        <v>552001</v>
      </c>
      <c r="B20670">
        <v>23</v>
      </c>
      <c r="C20670" t="s">
        <v>25</v>
      </c>
      <c r="D20670" t="str">
        <f t="shared" si="322"/>
        <v>Female</v>
      </c>
      <c r="E20670">
        <v>1</v>
      </c>
      <c r="F20670">
        <v>50.7</v>
      </c>
      <c r="G20670">
        <v>5</v>
      </c>
      <c r="H20670" s="1">
        <v>44449</v>
      </c>
      <c r="I20670" s="1">
        <v>44563</v>
      </c>
      <c r="J20670">
        <v>114</v>
      </c>
      <c r="K20670">
        <v>27.378</v>
      </c>
      <c r="L20670">
        <v>1</v>
      </c>
      <c r="M20670" t="s">
        <v>65</v>
      </c>
      <c r="N20670">
        <v>997</v>
      </c>
      <c r="O20670">
        <v>0</v>
      </c>
      <c r="P20670" t="s">
        <v>66</v>
      </c>
      <c r="Q20670">
        <v>0</v>
      </c>
      <c r="R20670" t="s">
        <v>75</v>
      </c>
      <c r="S20670">
        <v>1</v>
      </c>
      <c r="T20670" t="s">
        <v>52</v>
      </c>
      <c r="U20670" t="s">
        <v>42</v>
      </c>
    </row>
    <row r="20671" spans="1:21" x14ac:dyDescent="0.25">
      <c r="A20671">
        <v>552138</v>
      </c>
      <c r="B20671">
        <v>26</v>
      </c>
      <c r="C20671" t="s">
        <v>26</v>
      </c>
      <c r="D20671" t="str">
        <f t="shared" si="322"/>
        <v>Female</v>
      </c>
      <c r="E20671">
        <v>1</v>
      </c>
      <c r="F20671">
        <v>33.5</v>
      </c>
      <c r="G20671">
        <v>1</v>
      </c>
      <c r="H20671" s="1">
        <v>44449</v>
      </c>
      <c r="I20671" s="1">
        <v>44563</v>
      </c>
      <c r="J20671">
        <v>114</v>
      </c>
      <c r="K20671">
        <v>33.5</v>
      </c>
      <c r="L20671">
        <v>2</v>
      </c>
      <c r="M20671" t="s">
        <v>67</v>
      </c>
      <c r="N20671">
        <v>543</v>
      </c>
      <c r="O20671">
        <v>0</v>
      </c>
      <c r="P20671" t="s">
        <v>66</v>
      </c>
      <c r="Q20671">
        <v>0</v>
      </c>
      <c r="R20671" t="s">
        <v>75</v>
      </c>
      <c r="S20671">
        <v>0</v>
      </c>
      <c r="T20671" t="s">
        <v>53</v>
      </c>
      <c r="U20671" t="s">
        <v>43</v>
      </c>
    </row>
    <row r="20672" spans="1:21" x14ac:dyDescent="0.25">
      <c r="A20672">
        <v>552141</v>
      </c>
      <c r="B20672">
        <v>63</v>
      </c>
      <c r="C20672" t="s">
        <v>29</v>
      </c>
      <c r="D20672" t="str">
        <f t="shared" si="322"/>
        <v>Male</v>
      </c>
      <c r="E20672">
        <v>0</v>
      </c>
      <c r="F20672">
        <v>42.3</v>
      </c>
      <c r="G20672">
        <v>3</v>
      </c>
      <c r="H20672" s="1">
        <v>44449</v>
      </c>
      <c r="I20672" s="1">
        <v>44563</v>
      </c>
      <c r="J20672">
        <v>114</v>
      </c>
      <c r="K20672">
        <v>5.9219999999999997</v>
      </c>
      <c r="L20672">
        <v>2</v>
      </c>
      <c r="M20672" t="s">
        <v>67</v>
      </c>
      <c r="N20672">
        <v>610</v>
      </c>
      <c r="O20672">
        <v>1</v>
      </c>
      <c r="P20672" t="s">
        <v>69</v>
      </c>
      <c r="Q20672">
        <v>0</v>
      </c>
      <c r="R20672" t="s">
        <v>75</v>
      </c>
      <c r="S20672">
        <v>0</v>
      </c>
      <c r="T20672" t="s">
        <v>52</v>
      </c>
      <c r="U20672" t="s">
        <v>42</v>
      </c>
    </row>
    <row r="20673" spans="1:21" x14ac:dyDescent="0.25">
      <c r="A20673">
        <v>552907</v>
      </c>
      <c r="B20673">
        <v>47</v>
      </c>
      <c r="C20673" t="s">
        <v>32</v>
      </c>
      <c r="D20673" t="str">
        <f t="shared" si="322"/>
        <v>Female</v>
      </c>
      <c r="E20673">
        <v>1</v>
      </c>
      <c r="F20673">
        <v>57.3</v>
      </c>
      <c r="G20673">
        <v>4</v>
      </c>
      <c r="H20673" s="1">
        <v>44449</v>
      </c>
      <c r="I20673" s="1">
        <v>44563</v>
      </c>
      <c r="J20673">
        <v>114</v>
      </c>
      <c r="K20673">
        <v>29.222999999999999</v>
      </c>
      <c r="L20673">
        <v>0</v>
      </c>
      <c r="M20673" t="s">
        <v>68</v>
      </c>
      <c r="N20673">
        <v>362</v>
      </c>
      <c r="O20673">
        <v>0</v>
      </c>
      <c r="P20673" t="s">
        <v>66</v>
      </c>
      <c r="Q20673">
        <v>0</v>
      </c>
      <c r="R20673" t="s">
        <v>75</v>
      </c>
      <c r="S20673">
        <v>0</v>
      </c>
      <c r="T20673" t="s">
        <v>52</v>
      </c>
      <c r="U20673" t="s">
        <v>42</v>
      </c>
    </row>
    <row r="20674" spans="1:21" x14ac:dyDescent="0.25">
      <c r="A20674">
        <v>553680</v>
      </c>
      <c r="B20674">
        <v>52</v>
      </c>
      <c r="C20674" t="s">
        <v>33</v>
      </c>
      <c r="D20674" t="str">
        <f t="shared" ref="D20674:D20737" si="323">IF(E20674=0, "Male", "Female")</f>
        <v>Female</v>
      </c>
      <c r="E20674">
        <v>1</v>
      </c>
      <c r="F20674">
        <v>9.1999999999999993</v>
      </c>
      <c r="G20674">
        <v>5</v>
      </c>
      <c r="H20674" s="1">
        <v>44449</v>
      </c>
      <c r="I20674" s="1">
        <v>44563</v>
      </c>
      <c r="J20674">
        <v>114</v>
      </c>
      <c r="K20674">
        <v>4.048</v>
      </c>
      <c r="L20674">
        <v>2</v>
      </c>
      <c r="M20674" t="s">
        <v>67</v>
      </c>
      <c r="N20674">
        <v>205</v>
      </c>
      <c r="O20674">
        <v>0</v>
      </c>
      <c r="P20674" t="s">
        <v>66</v>
      </c>
      <c r="Q20674">
        <v>0</v>
      </c>
      <c r="R20674" t="s">
        <v>75</v>
      </c>
      <c r="S20674">
        <v>0</v>
      </c>
      <c r="T20674" t="s">
        <v>52</v>
      </c>
      <c r="U20674" t="s">
        <v>42</v>
      </c>
    </row>
    <row r="20675" spans="1:21" x14ac:dyDescent="0.25">
      <c r="A20675">
        <v>553993</v>
      </c>
      <c r="B20675">
        <v>34</v>
      </c>
      <c r="C20675" t="s">
        <v>28</v>
      </c>
      <c r="D20675" t="str">
        <f t="shared" si="323"/>
        <v>Female</v>
      </c>
      <c r="E20675">
        <v>1</v>
      </c>
      <c r="F20675">
        <v>34.6</v>
      </c>
      <c r="G20675">
        <v>2</v>
      </c>
      <c r="H20675" s="1">
        <v>44449</v>
      </c>
      <c r="I20675" s="1">
        <v>44563</v>
      </c>
      <c r="J20675">
        <v>114</v>
      </c>
      <c r="K20675">
        <v>28.026</v>
      </c>
      <c r="L20675">
        <v>0</v>
      </c>
      <c r="M20675" t="s">
        <v>68</v>
      </c>
      <c r="N20675">
        <v>725</v>
      </c>
      <c r="O20675">
        <v>0</v>
      </c>
      <c r="P20675" t="s">
        <v>66</v>
      </c>
      <c r="Q20675">
        <v>0</v>
      </c>
      <c r="R20675" t="s">
        <v>75</v>
      </c>
      <c r="S20675">
        <v>1</v>
      </c>
      <c r="T20675" t="s">
        <v>52</v>
      </c>
      <c r="U20675" t="s">
        <v>42</v>
      </c>
    </row>
    <row r="20676" spans="1:21" x14ac:dyDescent="0.25">
      <c r="A20676">
        <v>554043</v>
      </c>
      <c r="B20676">
        <v>25</v>
      </c>
      <c r="C20676" t="s">
        <v>26</v>
      </c>
      <c r="D20676" t="str">
        <f t="shared" si="323"/>
        <v>Female</v>
      </c>
      <c r="E20676">
        <v>1</v>
      </c>
      <c r="F20676">
        <v>36.9</v>
      </c>
      <c r="G20676">
        <v>5</v>
      </c>
      <c r="H20676" s="1">
        <v>44449</v>
      </c>
      <c r="I20676" s="1">
        <v>44563</v>
      </c>
      <c r="J20676">
        <v>114</v>
      </c>
      <c r="K20676">
        <v>35.792999999999999</v>
      </c>
      <c r="L20676">
        <v>0</v>
      </c>
      <c r="M20676" t="s">
        <v>68</v>
      </c>
      <c r="N20676">
        <v>878</v>
      </c>
      <c r="O20676">
        <v>3</v>
      </c>
      <c r="P20676" t="s">
        <v>70</v>
      </c>
      <c r="Q20676">
        <v>1</v>
      </c>
      <c r="R20676" t="s">
        <v>76</v>
      </c>
      <c r="S20676">
        <v>0</v>
      </c>
      <c r="T20676" t="s">
        <v>52</v>
      </c>
      <c r="U20676" t="s">
        <v>42</v>
      </c>
    </row>
    <row r="20677" spans="1:21" x14ac:dyDescent="0.25">
      <c r="A20677">
        <v>554421</v>
      </c>
      <c r="B20677">
        <v>48</v>
      </c>
      <c r="C20677" t="s">
        <v>32</v>
      </c>
      <c r="D20677" t="str">
        <f t="shared" si="323"/>
        <v>Female</v>
      </c>
      <c r="E20677">
        <v>1</v>
      </c>
      <c r="F20677">
        <v>15.8</v>
      </c>
      <c r="G20677">
        <v>4</v>
      </c>
      <c r="H20677" s="1">
        <v>44449</v>
      </c>
      <c r="I20677" s="1">
        <v>44563</v>
      </c>
      <c r="J20677">
        <v>114</v>
      </c>
      <c r="K20677">
        <v>11.534000000000001</v>
      </c>
      <c r="L20677">
        <v>1</v>
      </c>
      <c r="M20677" t="s">
        <v>65</v>
      </c>
      <c r="N20677">
        <v>582</v>
      </c>
      <c r="O20677">
        <v>0</v>
      </c>
      <c r="P20677" t="s">
        <v>66</v>
      </c>
      <c r="Q20677">
        <v>0</v>
      </c>
      <c r="R20677" t="s">
        <v>75</v>
      </c>
      <c r="S20677">
        <v>0</v>
      </c>
      <c r="T20677" t="s">
        <v>52</v>
      </c>
      <c r="U20677" t="s">
        <v>42</v>
      </c>
    </row>
    <row r="20678" spans="1:21" x14ac:dyDescent="0.25">
      <c r="A20678">
        <v>554613</v>
      </c>
      <c r="B20678">
        <v>16</v>
      </c>
      <c r="C20678" t="s">
        <v>81</v>
      </c>
      <c r="D20678" t="str">
        <f t="shared" si="323"/>
        <v>Female</v>
      </c>
      <c r="E20678">
        <v>1</v>
      </c>
      <c r="F20678">
        <v>2.1</v>
      </c>
      <c r="G20678">
        <v>3</v>
      </c>
      <c r="H20678" s="1">
        <v>44449</v>
      </c>
      <c r="I20678" s="1">
        <v>44563</v>
      </c>
      <c r="J20678">
        <v>114</v>
      </c>
      <c r="K20678">
        <v>1.722</v>
      </c>
      <c r="L20678">
        <v>0</v>
      </c>
      <c r="M20678" t="s">
        <v>68</v>
      </c>
      <c r="N20678">
        <v>795</v>
      </c>
      <c r="O20678">
        <v>0</v>
      </c>
      <c r="P20678" t="s">
        <v>66</v>
      </c>
      <c r="Q20678">
        <v>0</v>
      </c>
      <c r="R20678" t="s">
        <v>75</v>
      </c>
      <c r="S20678">
        <v>1</v>
      </c>
      <c r="T20678" t="s">
        <v>52</v>
      </c>
      <c r="U20678" t="s">
        <v>42</v>
      </c>
    </row>
    <row r="20679" spans="1:21" x14ac:dyDescent="0.25">
      <c r="A20679">
        <v>555671</v>
      </c>
      <c r="B20679">
        <v>39</v>
      </c>
      <c r="C20679" t="s">
        <v>31</v>
      </c>
      <c r="D20679" t="str">
        <f t="shared" si="323"/>
        <v>Male</v>
      </c>
      <c r="E20679">
        <v>0</v>
      </c>
      <c r="F20679">
        <v>18.100000000000001</v>
      </c>
      <c r="G20679">
        <v>7</v>
      </c>
      <c r="H20679" s="1">
        <v>44449</v>
      </c>
      <c r="I20679" s="1">
        <v>44563</v>
      </c>
      <c r="J20679">
        <v>114</v>
      </c>
      <c r="K20679">
        <v>11.403</v>
      </c>
      <c r="L20679">
        <v>2</v>
      </c>
      <c r="M20679" t="s">
        <v>67</v>
      </c>
      <c r="N20679">
        <v>576</v>
      </c>
      <c r="O20679">
        <v>0</v>
      </c>
      <c r="P20679" t="s">
        <v>66</v>
      </c>
      <c r="Q20679">
        <v>0</v>
      </c>
      <c r="R20679" t="s">
        <v>75</v>
      </c>
      <c r="S20679">
        <v>0</v>
      </c>
      <c r="T20679" t="s">
        <v>52</v>
      </c>
      <c r="U20679" t="s">
        <v>42</v>
      </c>
    </row>
    <row r="20680" spans="1:21" x14ac:dyDescent="0.25">
      <c r="A20680">
        <v>555823</v>
      </c>
      <c r="B20680">
        <v>18</v>
      </c>
      <c r="C20680" t="s">
        <v>25</v>
      </c>
      <c r="D20680" t="str">
        <f t="shared" si="323"/>
        <v>Male</v>
      </c>
      <c r="E20680">
        <v>0</v>
      </c>
      <c r="F20680">
        <v>33.700000000000003</v>
      </c>
      <c r="G20680">
        <v>2</v>
      </c>
      <c r="H20680" s="1">
        <v>44449</v>
      </c>
      <c r="I20680" s="1">
        <v>44563</v>
      </c>
      <c r="J20680">
        <v>114</v>
      </c>
      <c r="K20680">
        <v>1.0109999999999999</v>
      </c>
      <c r="L20680">
        <v>1</v>
      </c>
      <c r="M20680" t="s">
        <v>65</v>
      </c>
      <c r="N20680">
        <v>149</v>
      </c>
      <c r="O20680">
        <v>0</v>
      </c>
      <c r="P20680" t="s">
        <v>66</v>
      </c>
      <c r="Q20680">
        <v>1</v>
      </c>
      <c r="R20680" t="s">
        <v>76</v>
      </c>
      <c r="S20680">
        <v>0</v>
      </c>
      <c r="T20680" t="s">
        <v>52</v>
      </c>
      <c r="U20680" t="s">
        <v>42</v>
      </c>
    </row>
    <row r="20681" spans="1:21" x14ac:dyDescent="0.25">
      <c r="A20681">
        <v>555851</v>
      </c>
      <c r="B20681">
        <v>48</v>
      </c>
      <c r="C20681" t="s">
        <v>32</v>
      </c>
      <c r="D20681" t="str">
        <f t="shared" si="323"/>
        <v>Male</v>
      </c>
      <c r="E20681">
        <v>0</v>
      </c>
      <c r="F20681">
        <v>59.9</v>
      </c>
      <c r="G20681">
        <v>1</v>
      </c>
      <c r="H20681" s="1">
        <v>44449</v>
      </c>
      <c r="I20681" s="1">
        <v>44563</v>
      </c>
      <c r="J20681">
        <v>114</v>
      </c>
      <c r="K20681">
        <v>59.9</v>
      </c>
      <c r="L20681">
        <v>0</v>
      </c>
      <c r="M20681" t="s">
        <v>68</v>
      </c>
      <c r="N20681">
        <v>348</v>
      </c>
      <c r="O20681">
        <v>0</v>
      </c>
      <c r="P20681" t="s">
        <v>66</v>
      </c>
      <c r="Q20681">
        <v>0</v>
      </c>
      <c r="R20681" t="s">
        <v>75</v>
      </c>
      <c r="S20681">
        <v>0</v>
      </c>
      <c r="T20681" t="s">
        <v>53</v>
      </c>
      <c r="U20681" t="s">
        <v>43</v>
      </c>
    </row>
    <row r="20682" spans="1:21" x14ac:dyDescent="0.25">
      <c r="A20682">
        <v>556465</v>
      </c>
      <c r="B20682">
        <v>26</v>
      </c>
      <c r="C20682" t="s">
        <v>26</v>
      </c>
      <c r="D20682" t="str">
        <f t="shared" si="323"/>
        <v>Female</v>
      </c>
      <c r="E20682">
        <v>1</v>
      </c>
      <c r="F20682">
        <v>29.8</v>
      </c>
      <c r="G20682">
        <v>1</v>
      </c>
      <c r="H20682" s="1">
        <v>44449</v>
      </c>
      <c r="I20682" s="1">
        <v>44563</v>
      </c>
      <c r="J20682">
        <v>114</v>
      </c>
      <c r="K20682">
        <v>29.8</v>
      </c>
      <c r="L20682">
        <v>1</v>
      </c>
      <c r="M20682" t="s">
        <v>65</v>
      </c>
      <c r="N20682">
        <v>777</v>
      </c>
      <c r="O20682">
        <v>0</v>
      </c>
      <c r="P20682" t="s">
        <v>66</v>
      </c>
      <c r="Q20682">
        <v>1</v>
      </c>
      <c r="R20682" t="s">
        <v>76</v>
      </c>
      <c r="S20682">
        <v>0</v>
      </c>
      <c r="T20682" t="s">
        <v>53</v>
      </c>
      <c r="U20682" t="s">
        <v>43</v>
      </c>
    </row>
    <row r="20683" spans="1:21" x14ac:dyDescent="0.25">
      <c r="A20683">
        <v>556495</v>
      </c>
      <c r="B20683">
        <v>19</v>
      </c>
      <c r="C20683" t="s">
        <v>25</v>
      </c>
      <c r="D20683" t="str">
        <f t="shared" si="323"/>
        <v>Female</v>
      </c>
      <c r="E20683">
        <v>1</v>
      </c>
      <c r="F20683">
        <v>9.1999999999999993</v>
      </c>
      <c r="G20683">
        <v>7</v>
      </c>
      <c r="H20683" s="1">
        <v>44449</v>
      </c>
      <c r="I20683" s="1">
        <v>44563</v>
      </c>
      <c r="J20683">
        <v>114</v>
      </c>
      <c r="K20683">
        <v>5.1520000000000001</v>
      </c>
      <c r="L20683">
        <v>3</v>
      </c>
      <c r="M20683" t="s">
        <v>70</v>
      </c>
      <c r="N20683">
        <v>458</v>
      </c>
      <c r="O20683">
        <v>0</v>
      </c>
      <c r="P20683" t="s">
        <v>66</v>
      </c>
      <c r="Q20683">
        <v>1</v>
      </c>
      <c r="R20683" t="s">
        <v>76</v>
      </c>
      <c r="S20683">
        <v>0</v>
      </c>
      <c r="T20683" t="s">
        <v>52</v>
      </c>
      <c r="U20683" t="s">
        <v>42</v>
      </c>
    </row>
    <row r="20684" spans="1:21" x14ac:dyDescent="0.25">
      <c r="A20684">
        <v>556551</v>
      </c>
      <c r="B20684">
        <v>19</v>
      </c>
      <c r="C20684" t="s">
        <v>25</v>
      </c>
      <c r="D20684" t="str">
        <f t="shared" si="323"/>
        <v>Male</v>
      </c>
      <c r="E20684">
        <v>0</v>
      </c>
      <c r="F20684">
        <v>15.4</v>
      </c>
      <c r="G20684">
        <v>3</v>
      </c>
      <c r="H20684" s="1">
        <v>44449</v>
      </c>
      <c r="I20684" s="1">
        <v>44563</v>
      </c>
      <c r="J20684">
        <v>114</v>
      </c>
      <c r="K20684">
        <v>7.3920000000000003</v>
      </c>
      <c r="L20684">
        <v>0</v>
      </c>
      <c r="M20684" t="s">
        <v>68</v>
      </c>
      <c r="N20684">
        <v>162</v>
      </c>
      <c r="O20684">
        <v>0</v>
      </c>
      <c r="P20684" t="s">
        <v>66</v>
      </c>
      <c r="Q20684">
        <v>0</v>
      </c>
      <c r="R20684" t="s">
        <v>75</v>
      </c>
      <c r="S20684">
        <v>1</v>
      </c>
      <c r="T20684" t="s">
        <v>52</v>
      </c>
      <c r="U20684" t="s">
        <v>42</v>
      </c>
    </row>
    <row r="20685" spans="1:21" x14ac:dyDescent="0.25">
      <c r="A20685">
        <v>556817</v>
      </c>
      <c r="B20685">
        <v>50</v>
      </c>
      <c r="C20685" t="s">
        <v>33</v>
      </c>
      <c r="D20685" t="str">
        <f t="shared" si="323"/>
        <v>Female</v>
      </c>
      <c r="E20685">
        <v>1</v>
      </c>
      <c r="F20685">
        <v>22.5</v>
      </c>
      <c r="G20685">
        <v>6</v>
      </c>
      <c r="H20685" s="1">
        <v>44449</v>
      </c>
      <c r="I20685" s="1">
        <v>44563</v>
      </c>
      <c r="J20685">
        <v>114</v>
      </c>
      <c r="K20685">
        <v>13.05</v>
      </c>
      <c r="L20685">
        <v>0</v>
      </c>
      <c r="M20685" t="s">
        <v>68</v>
      </c>
      <c r="N20685">
        <v>862</v>
      </c>
      <c r="O20685">
        <v>3</v>
      </c>
      <c r="P20685" t="s">
        <v>70</v>
      </c>
      <c r="Q20685">
        <v>0</v>
      </c>
      <c r="R20685" t="s">
        <v>75</v>
      </c>
      <c r="S20685">
        <v>0</v>
      </c>
      <c r="T20685" t="s">
        <v>52</v>
      </c>
      <c r="U20685" t="s">
        <v>42</v>
      </c>
    </row>
    <row r="20686" spans="1:21" x14ac:dyDescent="0.25">
      <c r="A20686">
        <v>557013</v>
      </c>
      <c r="B20686">
        <v>40</v>
      </c>
      <c r="C20686" t="s">
        <v>30</v>
      </c>
      <c r="D20686" t="str">
        <f t="shared" si="323"/>
        <v>Male</v>
      </c>
      <c r="E20686">
        <v>0</v>
      </c>
      <c r="F20686">
        <v>1.3</v>
      </c>
      <c r="G20686">
        <v>5</v>
      </c>
      <c r="H20686" s="1">
        <v>44449</v>
      </c>
      <c r="I20686" s="1">
        <v>44563</v>
      </c>
      <c r="J20686">
        <v>114</v>
      </c>
      <c r="K20686">
        <v>1.014</v>
      </c>
      <c r="L20686">
        <v>2</v>
      </c>
      <c r="M20686" t="s">
        <v>67</v>
      </c>
      <c r="N20686">
        <v>936</v>
      </c>
      <c r="O20686">
        <v>0</v>
      </c>
      <c r="P20686" t="s">
        <v>66</v>
      </c>
      <c r="Q20686">
        <v>0</v>
      </c>
      <c r="R20686" t="s">
        <v>75</v>
      </c>
      <c r="S20686">
        <v>0</v>
      </c>
      <c r="T20686" t="s">
        <v>52</v>
      </c>
      <c r="U20686" t="s">
        <v>42</v>
      </c>
    </row>
    <row r="20687" spans="1:21" x14ac:dyDescent="0.25">
      <c r="A20687">
        <v>557263</v>
      </c>
      <c r="B20687">
        <v>46</v>
      </c>
      <c r="C20687" t="s">
        <v>32</v>
      </c>
      <c r="D20687" t="str">
        <f t="shared" si="323"/>
        <v>Male</v>
      </c>
      <c r="E20687">
        <v>0</v>
      </c>
      <c r="F20687">
        <v>7.6</v>
      </c>
      <c r="G20687">
        <v>6</v>
      </c>
      <c r="H20687" s="1">
        <v>44449</v>
      </c>
      <c r="I20687" s="1">
        <v>44563</v>
      </c>
      <c r="J20687">
        <v>114</v>
      </c>
      <c r="K20687">
        <v>5.1680000000000001</v>
      </c>
      <c r="L20687">
        <v>0</v>
      </c>
      <c r="M20687" t="s">
        <v>68</v>
      </c>
      <c r="N20687">
        <v>965</v>
      </c>
      <c r="O20687">
        <v>0</v>
      </c>
      <c r="P20687" t="s">
        <v>66</v>
      </c>
      <c r="Q20687">
        <v>1</v>
      </c>
      <c r="R20687" t="s">
        <v>76</v>
      </c>
      <c r="S20687">
        <v>1</v>
      </c>
      <c r="T20687" t="s">
        <v>52</v>
      </c>
      <c r="U20687" t="s">
        <v>42</v>
      </c>
    </row>
    <row r="20688" spans="1:21" x14ac:dyDescent="0.25">
      <c r="A20688">
        <v>558155</v>
      </c>
      <c r="B20688">
        <v>45</v>
      </c>
      <c r="C20688" t="s">
        <v>32</v>
      </c>
      <c r="D20688" t="str">
        <f t="shared" si="323"/>
        <v>Male</v>
      </c>
      <c r="E20688">
        <v>0</v>
      </c>
      <c r="F20688">
        <v>42.1</v>
      </c>
      <c r="G20688">
        <v>6</v>
      </c>
      <c r="H20688" s="1">
        <v>44449</v>
      </c>
      <c r="I20688" s="1">
        <v>44563</v>
      </c>
      <c r="J20688">
        <v>114</v>
      </c>
      <c r="K20688">
        <v>9.2620000000000005</v>
      </c>
      <c r="L20688">
        <v>3</v>
      </c>
      <c r="M20688" t="s">
        <v>70</v>
      </c>
      <c r="N20688">
        <v>424</v>
      </c>
      <c r="O20688">
        <v>0</v>
      </c>
      <c r="P20688" t="s">
        <v>66</v>
      </c>
      <c r="Q20688">
        <v>0</v>
      </c>
      <c r="R20688" t="s">
        <v>75</v>
      </c>
      <c r="S20688">
        <v>0</v>
      </c>
      <c r="T20688" t="s">
        <v>52</v>
      </c>
      <c r="U20688" t="s">
        <v>42</v>
      </c>
    </row>
    <row r="20689" spans="1:21" x14ac:dyDescent="0.25">
      <c r="A20689">
        <v>558414</v>
      </c>
      <c r="B20689">
        <v>56</v>
      </c>
      <c r="C20689" t="s">
        <v>27</v>
      </c>
      <c r="D20689" t="str">
        <f t="shared" si="323"/>
        <v>Female</v>
      </c>
      <c r="E20689">
        <v>1</v>
      </c>
      <c r="F20689">
        <v>10</v>
      </c>
      <c r="G20689">
        <v>5</v>
      </c>
      <c r="H20689" s="1">
        <v>44449</v>
      </c>
      <c r="I20689" s="1">
        <v>44563</v>
      </c>
      <c r="J20689">
        <v>114</v>
      </c>
      <c r="K20689">
        <v>2</v>
      </c>
      <c r="L20689">
        <v>3</v>
      </c>
      <c r="M20689" t="s">
        <v>70</v>
      </c>
      <c r="N20689">
        <v>398</v>
      </c>
      <c r="O20689">
        <v>0</v>
      </c>
      <c r="P20689" t="s">
        <v>66</v>
      </c>
      <c r="Q20689">
        <v>1</v>
      </c>
      <c r="R20689" t="s">
        <v>76</v>
      </c>
      <c r="S20689">
        <v>1</v>
      </c>
      <c r="T20689" t="s">
        <v>52</v>
      </c>
      <c r="U20689" t="s">
        <v>42</v>
      </c>
    </row>
    <row r="20690" spans="1:21" x14ac:dyDescent="0.25">
      <c r="A20690">
        <v>560050</v>
      </c>
      <c r="B20690">
        <v>42</v>
      </c>
      <c r="C20690" t="s">
        <v>30</v>
      </c>
      <c r="D20690" t="str">
        <f t="shared" si="323"/>
        <v>Male</v>
      </c>
      <c r="E20690">
        <v>0</v>
      </c>
      <c r="F20690">
        <v>4.8</v>
      </c>
      <c r="G20690">
        <v>4</v>
      </c>
      <c r="H20690" s="1">
        <v>44449</v>
      </c>
      <c r="I20690" s="1">
        <v>44563</v>
      </c>
      <c r="J20690">
        <v>114</v>
      </c>
      <c r="K20690">
        <v>4.7039999999999997</v>
      </c>
      <c r="L20690">
        <v>1</v>
      </c>
      <c r="M20690" t="s">
        <v>65</v>
      </c>
      <c r="N20690">
        <v>779</v>
      </c>
      <c r="O20690">
        <v>0</v>
      </c>
      <c r="P20690" t="s">
        <v>66</v>
      </c>
      <c r="Q20690">
        <v>0</v>
      </c>
      <c r="R20690" t="s">
        <v>75</v>
      </c>
      <c r="S20690">
        <v>0</v>
      </c>
      <c r="T20690" t="s">
        <v>52</v>
      </c>
      <c r="U20690" t="s">
        <v>42</v>
      </c>
    </row>
    <row r="20691" spans="1:21" x14ac:dyDescent="0.25">
      <c r="A20691">
        <v>562204</v>
      </c>
      <c r="B20691">
        <v>55</v>
      </c>
      <c r="C20691" t="s">
        <v>27</v>
      </c>
      <c r="D20691" t="str">
        <f t="shared" si="323"/>
        <v>Male</v>
      </c>
      <c r="E20691">
        <v>0</v>
      </c>
      <c r="F20691">
        <v>33.700000000000003</v>
      </c>
      <c r="G20691">
        <v>5</v>
      </c>
      <c r="H20691" s="1">
        <v>44449</v>
      </c>
      <c r="I20691" s="1">
        <v>44563</v>
      </c>
      <c r="J20691">
        <v>114</v>
      </c>
      <c r="K20691">
        <v>11.121</v>
      </c>
      <c r="L20691">
        <v>1</v>
      </c>
      <c r="M20691" t="s">
        <v>65</v>
      </c>
      <c r="N20691">
        <v>890</v>
      </c>
      <c r="O20691">
        <v>3</v>
      </c>
      <c r="P20691" t="s">
        <v>70</v>
      </c>
      <c r="Q20691">
        <v>1</v>
      </c>
      <c r="R20691" t="s">
        <v>76</v>
      </c>
      <c r="S20691">
        <v>0</v>
      </c>
      <c r="T20691" t="s">
        <v>52</v>
      </c>
      <c r="U20691" t="s">
        <v>42</v>
      </c>
    </row>
    <row r="20692" spans="1:21" x14ac:dyDescent="0.25">
      <c r="A20692">
        <v>562386</v>
      </c>
      <c r="B20692">
        <v>34</v>
      </c>
      <c r="C20692" t="s">
        <v>28</v>
      </c>
      <c r="D20692" t="str">
        <f t="shared" si="323"/>
        <v>Male</v>
      </c>
      <c r="E20692">
        <v>0</v>
      </c>
      <c r="F20692">
        <v>25.8</v>
      </c>
      <c r="G20692">
        <v>4</v>
      </c>
      <c r="H20692" s="1">
        <v>44449</v>
      </c>
      <c r="I20692" s="1">
        <v>44563</v>
      </c>
      <c r="J20692">
        <v>114</v>
      </c>
      <c r="K20692">
        <v>1.806</v>
      </c>
      <c r="L20692">
        <v>1</v>
      </c>
      <c r="M20692" t="s">
        <v>65</v>
      </c>
      <c r="N20692">
        <v>692</v>
      </c>
      <c r="O20692">
        <v>2</v>
      </c>
      <c r="P20692" t="s">
        <v>71</v>
      </c>
      <c r="Q20692">
        <v>0</v>
      </c>
      <c r="R20692" t="s">
        <v>75</v>
      </c>
      <c r="S20692">
        <v>0</v>
      </c>
      <c r="T20692" t="s">
        <v>52</v>
      </c>
      <c r="U20692" t="s">
        <v>42</v>
      </c>
    </row>
    <row r="20693" spans="1:21" x14ac:dyDescent="0.25">
      <c r="A20693">
        <v>563030</v>
      </c>
      <c r="B20693">
        <v>41</v>
      </c>
      <c r="C20693" t="s">
        <v>30</v>
      </c>
      <c r="D20693" t="str">
        <f t="shared" si="323"/>
        <v>Female</v>
      </c>
      <c r="E20693">
        <v>1</v>
      </c>
      <c r="F20693">
        <v>6.5</v>
      </c>
      <c r="G20693">
        <v>5</v>
      </c>
      <c r="H20693" s="1">
        <v>44449</v>
      </c>
      <c r="I20693" s="1">
        <v>44563</v>
      </c>
      <c r="J20693">
        <v>114</v>
      </c>
      <c r="K20693">
        <v>5.915</v>
      </c>
      <c r="L20693">
        <v>0</v>
      </c>
      <c r="M20693" t="s">
        <v>68</v>
      </c>
      <c r="N20693">
        <v>121</v>
      </c>
      <c r="O20693">
        <v>0</v>
      </c>
      <c r="P20693" t="s">
        <v>66</v>
      </c>
      <c r="Q20693">
        <v>0</v>
      </c>
      <c r="R20693" t="s">
        <v>75</v>
      </c>
      <c r="S20693">
        <v>1</v>
      </c>
      <c r="T20693" t="s">
        <v>52</v>
      </c>
      <c r="U20693" t="s">
        <v>42</v>
      </c>
    </row>
    <row r="20694" spans="1:21" x14ac:dyDescent="0.25">
      <c r="A20694">
        <v>563297</v>
      </c>
      <c r="B20694">
        <v>52</v>
      </c>
      <c r="C20694" t="s">
        <v>33</v>
      </c>
      <c r="D20694" t="str">
        <f t="shared" si="323"/>
        <v>Female</v>
      </c>
      <c r="E20694">
        <v>1</v>
      </c>
      <c r="F20694">
        <v>11.7</v>
      </c>
      <c r="G20694">
        <v>5</v>
      </c>
      <c r="H20694" s="1">
        <v>44449</v>
      </c>
      <c r="I20694" s="1">
        <v>44563</v>
      </c>
      <c r="J20694">
        <v>114</v>
      </c>
      <c r="K20694">
        <v>1.17</v>
      </c>
      <c r="L20694">
        <v>2</v>
      </c>
      <c r="M20694" t="s">
        <v>67</v>
      </c>
      <c r="N20694">
        <v>1002</v>
      </c>
      <c r="O20694">
        <v>0</v>
      </c>
      <c r="P20694" t="s">
        <v>66</v>
      </c>
      <c r="Q20694">
        <v>0</v>
      </c>
      <c r="R20694" t="s">
        <v>75</v>
      </c>
      <c r="S20694">
        <v>0</v>
      </c>
      <c r="T20694" t="s">
        <v>52</v>
      </c>
      <c r="U20694" t="s">
        <v>42</v>
      </c>
    </row>
    <row r="20695" spans="1:21" x14ac:dyDescent="0.25">
      <c r="A20695">
        <v>563529</v>
      </c>
      <c r="B20695">
        <v>35</v>
      </c>
      <c r="C20695" t="s">
        <v>31</v>
      </c>
      <c r="D20695" t="str">
        <f t="shared" si="323"/>
        <v>Male</v>
      </c>
      <c r="E20695">
        <v>0</v>
      </c>
      <c r="F20695">
        <v>47.3</v>
      </c>
      <c r="G20695">
        <v>7</v>
      </c>
      <c r="H20695" s="1">
        <v>44449</v>
      </c>
      <c r="I20695" s="1">
        <v>44563</v>
      </c>
      <c r="J20695">
        <v>114</v>
      </c>
      <c r="K20695">
        <v>14.663</v>
      </c>
      <c r="L20695">
        <v>2</v>
      </c>
      <c r="M20695" t="s">
        <v>67</v>
      </c>
      <c r="N20695">
        <v>465</v>
      </c>
      <c r="O20695">
        <v>0</v>
      </c>
      <c r="P20695" t="s">
        <v>66</v>
      </c>
      <c r="Q20695">
        <v>0</v>
      </c>
      <c r="R20695" t="s">
        <v>75</v>
      </c>
      <c r="S20695">
        <v>0</v>
      </c>
      <c r="T20695" t="s">
        <v>52</v>
      </c>
      <c r="U20695" t="s">
        <v>42</v>
      </c>
    </row>
    <row r="20696" spans="1:21" x14ac:dyDescent="0.25">
      <c r="A20696">
        <v>563617</v>
      </c>
      <c r="B20696">
        <v>42</v>
      </c>
      <c r="C20696" t="s">
        <v>30</v>
      </c>
      <c r="D20696" t="str">
        <f t="shared" si="323"/>
        <v>Male</v>
      </c>
      <c r="E20696">
        <v>0</v>
      </c>
      <c r="F20696">
        <v>6.2</v>
      </c>
      <c r="G20696">
        <v>1</v>
      </c>
      <c r="H20696" s="1">
        <v>44449</v>
      </c>
      <c r="I20696" s="1">
        <v>44563</v>
      </c>
      <c r="J20696">
        <v>114</v>
      </c>
      <c r="K20696">
        <v>6.2</v>
      </c>
      <c r="L20696">
        <v>1</v>
      </c>
      <c r="M20696" t="s">
        <v>65</v>
      </c>
      <c r="N20696">
        <v>840</v>
      </c>
      <c r="O20696">
        <v>0</v>
      </c>
      <c r="P20696" t="s">
        <v>66</v>
      </c>
      <c r="Q20696">
        <v>0</v>
      </c>
      <c r="R20696" t="s">
        <v>75</v>
      </c>
      <c r="S20696">
        <v>0</v>
      </c>
      <c r="T20696" t="s">
        <v>53</v>
      </c>
      <c r="U20696" t="s">
        <v>43</v>
      </c>
    </row>
    <row r="20697" spans="1:21" x14ac:dyDescent="0.25">
      <c r="A20697">
        <v>563796</v>
      </c>
      <c r="B20697">
        <v>49</v>
      </c>
      <c r="C20697" t="s">
        <v>32</v>
      </c>
      <c r="D20697" t="str">
        <f t="shared" si="323"/>
        <v>Female</v>
      </c>
      <c r="E20697">
        <v>1</v>
      </c>
      <c r="F20697">
        <v>39.9</v>
      </c>
      <c r="G20697">
        <v>1</v>
      </c>
      <c r="H20697" s="1">
        <v>44449</v>
      </c>
      <c r="I20697" s="1">
        <v>44563</v>
      </c>
      <c r="J20697">
        <v>114</v>
      </c>
      <c r="K20697">
        <v>39.9</v>
      </c>
      <c r="L20697">
        <v>3</v>
      </c>
      <c r="M20697" t="s">
        <v>70</v>
      </c>
      <c r="N20697">
        <v>588</v>
      </c>
      <c r="O20697">
        <v>1</v>
      </c>
      <c r="P20697" t="s">
        <v>69</v>
      </c>
      <c r="Q20697">
        <v>0</v>
      </c>
      <c r="R20697" t="s">
        <v>75</v>
      </c>
      <c r="S20697">
        <v>0</v>
      </c>
      <c r="T20697" t="s">
        <v>53</v>
      </c>
      <c r="U20697" t="s">
        <v>43</v>
      </c>
    </row>
    <row r="20698" spans="1:21" x14ac:dyDescent="0.25">
      <c r="A20698">
        <v>563882</v>
      </c>
      <c r="B20698">
        <v>58</v>
      </c>
      <c r="C20698" t="s">
        <v>27</v>
      </c>
      <c r="D20698" t="str">
        <f t="shared" si="323"/>
        <v>Male</v>
      </c>
      <c r="E20698">
        <v>0</v>
      </c>
      <c r="F20698">
        <v>33.4</v>
      </c>
      <c r="G20698">
        <v>6</v>
      </c>
      <c r="H20698" s="1">
        <v>44449</v>
      </c>
      <c r="I20698" s="1">
        <v>44563</v>
      </c>
      <c r="J20698">
        <v>114</v>
      </c>
      <c r="K20698">
        <v>11.69</v>
      </c>
      <c r="L20698">
        <v>2</v>
      </c>
      <c r="M20698" t="s">
        <v>67</v>
      </c>
      <c r="N20698">
        <v>870</v>
      </c>
      <c r="O20698">
        <v>1</v>
      </c>
      <c r="P20698" t="s">
        <v>69</v>
      </c>
      <c r="Q20698">
        <v>0</v>
      </c>
      <c r="R20698" t="s">
        <v>75</v>
      </c>
      <c r="S20698">
        <v>0</v>
      </c>
      <c r="T20698" t="s">
        <v>52</v>
      </c>
      <c r="U20698" t="s">
        <v>42</v>
      </c>
    </row>
    <row r="20699" spans="1:21" x14ac:dyDescent="0.25">
      <c r="A20699">
        <v>563884</v>
      </c>
      <c r="B20699">
        <v>31</v>
      </c>
      <c r="C20699" t="s">
        <v>28</v>
      </c>
      <c r="D20699" t="str">
        <f t="shared" si="323"/>
        <v>Female</v>
      </c>
      <c r="E20699">
        <v>1</v>
      </c>
      <c r="F20699">
        <v>49.3</v>
      </c>
      <c r="G20699">
        <v>3</v>
      </c>
      <c r="H20699" s="1">
        <v>44449</v>
      </c>
      <c r="I20699" s="1">
        <v>44563</v>
      </c>
      <c r="J20699">
        <v>114</v>
      </c>
      <c r="K20699">
        <v>17.748000000000001</v>
      </c>
      <c r="L20699">
        <v>3</v>
      </c>
      <c r="M20699" t="s">
        <v>70</v>
      </c>
      <c r="N20699">
        <v>411</v>
      </c>
      <c r="O20699">
        <v>3</v>
      </c>
      <c r="P20699" t="s">
        <v>70</v>
      </c>
      <c r="Q20699">
        <v>0</v>
      </c>
      <c r="R20699" t="s">
        <v>75</v>
      </c>
      <c r="S20699">
        <v>1</v>
      </c>
      <c r="T20699" t="s">
        <v>52</v>
      </c>
      <c r="U20699" t="s">
        <v>42</v>
      </c>
    </row>
    <row r="20700" spans="1:21" x14ac:dyDescent="0.25">
      <c r="A20700">
        <v>564048</v>
      </c>
      <c r="B20700">
        <v>53</v>
      </c>
      <c r="C20700" t="s">
        <v>33</v>
      </c>
      <c r="D20700" t="str">
        <f t="shared" si="323"/>
        <v>Female</v>
      </c>
      <c r="E20700">
        <v>1</v>
      </c>
      <c r="F20700">
        <v>34.4</v>
      </c>
      <c r="G20700">
        <v>4</v>
      </c>
      <c r="H20700" s="1">
        <v>44449</v>
      </c>
      <c r="I20700" s="1">
        <v>44563</v>
      </c>
      <c r="J20700">
        <v>114</v>
      </c>
      <c r="K20700">
        <v>27.175999999999998</v>
      </c>
      <c r="L20700">
        <v>3</v>
      </c>
      <c r="M20700" t="s">
        <v>70</v>
      </c>
      <c r="N20700">
        <v>539</v>
      </c>
      <c r="O20700">
        <v>0</v>
      </c>
      <c r="P20700" t="s">
        <v>66</v>
      </c>
      <c r="Q20700">
        <v>0</v>
      </c>
      <c r="R20700" t="s">
        <v>75</v>
      </c>
      <c r="S20700">
        <v>0</v>
      </c>
      <c r="T20700" t="s">
        <v>52</v>
      </c>
      <c r="U20700" t="s">
        <v>42</v>
      </c>
    </row>
    <row r="20701" spans="1:21" x14ac:dyDescent="0.25">
      <c r="A20701">
        <v>564464</v>
      </c>
      <c r="B20701">
        <v>47</v>
      </c>
      <c r="C20701" t="s">
        <v>32</v>
      </c>
      <c r="D20701" t="str">
        <f t="shared" si="323"/>
        <v>Female</v>
      </c>
      <c r="E20701">
        <v>1</v>
      </c>
      <c r="F20701">
        <v>26.8</v>
      </c>
      <c r="G20701">
        <v>4</v>
      </c>
      <c r="H20701" s="1">
        <v>44449</v>
      </c>
      <c r="I20701" s="1">
        <v>44563</v>
      </c>
      <c r="J20701">
        <v>114</v>
      </c>
      <c r="K20701">
        <v>25.728000000000002</v>
      </c>
      <c r="L20701">
        <v>3</v>
      </c>
      <c r="M20701" t="s">
        <v>70</v>
      </c>
      <c r="N20701">
        <v>183</v>
      </c>
      <c r="O20701">
        <v>0</v>
      </c>
      <c r="P20701" t="s">
        <v>66</v>
      </c>
      <c r="Q20701">
        <v>0</v>
      </c>
      <c r="R20701" t="s">
        <v>75</v>
      </c>
      <c r="S20701">
        <v>1</v>
      </c>
      <c r="T20701" t="s">
        <v>52</v>
      </c>
      <c r="U20701" t="s">
        <v>42</v>
      </c>
    </row>
    <row r="20702" spans="1:21" x14ac:dyDescent="0.25">
      <c r="A20702">
        <v>564488</v>
      </c>
      <c r="B20702">
        <v>36</v>
      </c>
      <c r="C20702" t="s">
        <v>31</v>
      </c>
      <c r="D20702" t="str">
        <f t="shared" si="323"/>
        <v>Female</v>
      </c>
      <c r="E20702">
        <v>1</v>
      </c>
      <c r="F20702">
        <v>15.9</v>
      </c>
      <c r="G20702">
        <v>1</v>
      </c>
      <c r="H20702" s="1">
        <v>44449</v>
      </c>
      <c r="I20702" s="1">
        <v>44563</v>
      </c>
      <c r="J20702">
        <v>114</v>
      </c>
      <c r="K20702">
        <v>15.9</v>
      </c>
      <c r="L20702">
        <v>2</v>
      </c>
      <c r="M20702" t="s">
        <v>67</v>
      </c>
      <c r="N20702">
        <v>323</v>
      </c>
      <c r="O20702">
        <v>0</v>
      </c>
      <c r="P20702" t="s">
        <v>66</v>
      </c>
      <c r="Q20702">
        <v>1</v>
      </c>
      <c r="R20702" t="s">
        <v>76</v>
      </c>
      <c r="S20702">
        <v>0</v>
      </c>
      <c r="T20702" t="s">
        <v>53</v>
      </c>
      <c r="U20702" t="s">
        <v>43</v>
      </c>
    </row>
    <row r="20703" spans="1:21" x14ac:dyDescent="0.25">
      <c r="A20703">
        <v>564761</v>
      </c>
      <c r="B20703">
        <v>56</v>
      </c>
      <c r="C20703" t="s">
        <v>27</v>
      </c>
      <c r="D20703" t="str">
        <f t="shared" si="323"/>
        <v>Female</v>
      </c>
      <c r="E20703">
        <v>1</v>
      </c>
      <c r="F20703">
        <v>28.5</v>
      </c>
      <c r="G20703">
        <v>3</v>
      </c>
      <c r="H20703" s="1">
        <v>44449</v>
      </c>
      <c r="I20703" s="1">
        <v>44563</v>
      </c>
      <c r="J20703">
        <v>114</v>
      </c>
      <c r="K20703">
        <v>3.7050000000000001</v>
      </c>
      <c r="L20703">
        <v>3</v>
      </c>
      <c r="M20703" t="s">
        <v>70</v>
      </c>
      <c r="N20703">
        <v>328</v>
      </c>
      <c r="O20703">
        <v>0</v>
      </c>
      <c r="P20703" t="s">
        <v>66</v>
      </c>
      <c r="Q20703">
        <v>0</v>
      </c>
      <c r="R20703" t="s">
        <v>75</v>
      </c>
      <c r="S20703">
        <v>1</v>
      </c>
      <c r="T20703" t="s">
        <v>52</v>
      </c>
      <c r="U20703" t="s">
        <v>42</v>
      </c>
    </row>
    <row r="20704" spans="1:21" x14ac:dyDescent="0.25">
      <c r="A20704">
        <v>565225</v>
      </c>
      <c r="B20704">
        <v>58</v>
      </c>
      <c r="C20704" t="s">
        <v>27</v>
      </c>
      <c r="D20704" t="str">
        <f t="shared" si="323"/>
        <v>Female</v>
      </c>
      <c r="E20704">
        <v>1</v>
      </c>
      <c r="F20704">
        <v>18.3</v>
      </c>
      <c r="G20704">
        <v>7</v>
      </c>
      <c r="H20704" s="1">
        <v>44449</v>
      </c>
      <c r="I20704" s="1">
        <v>44563</v>
      </c>
      <c r="J20704">
        <v>114</v>
      </c>
      <c r="K20704">
        <v>4.2089999999999996</v>
      </c>
      <c r="L20704">
        <v>2</v>
      </c>
      <c r="M20704" t="s">
        <v>67</v>
      </c>
      <c r="N20704">
        <v>620</v>
      </c>
      <c r="O20704">
        <v>0</v>
      </c>
      <c r="P20704" t="s">
        <v>66</v>
      </c>
      <c r="Q20704">
        <v>0</v>
      </c>
      <c r="R20704" t="s">
        <v>75</v>
      </c>
      <c r="S20704">
        <v>0</v>
      </c>
      <c r="T20704" t="s">
        <v>52</v>
      </c>
      <c r="U20704" t="s">
        <v>42</v>
      </c>
    </row>
    <row r="20705" spans="1:21" x14ac:dyDescent="0.25">
      <c r="A20705">
        <v>565283</v>
      </c>
      <c r="B20705">
        <v>27</v>
      </c>
      <c r="C20705" t="s">
        <v>26</v>
      </c>
      <c r="D20705" t="str">
        <f t="shared" si="323"/>
        <v>Female</v>
      </c>
      <c r="E20705">
        <v>1</v>
      </c>
      <c r="F20705">
        <v>39.200000000000003</v>
      </c>
      <c r="G20705">
        <v>6</v>
      </c>
      <c r="H20705" s="1">
        <v>44449</v>
      </c>
      <c r="I20705" s="1">
        <v>44563</v>
      </c>
      <c r="J20705">
        <v>114</v>
      </c>
      <c r="K20705">
        <v>30.968</v>
      </c>
      <c r="L20705">
        <v>1</v>
      </c>
      <c r="M20705" t="s">
        <v>65</v>
      </c>
      <c r="N20705">
        <v>543</v>
      </c>
      <c r="O20705">
        <v>0</v>
      </c>
      <c r="P20705" t="s">
        <v>66</v>
      </c>
      <c r="Q20705">
        <v>0</v>
      </c>
      <c r="R20705" t="s">
        <v>75</v>
      </c>
      <c r="S20705">
        <v>0</v>
      </c>
      <c r="T20705" t="s">
        <v>52</v>
      </c>
      <c r="U20705" t="s">
        <v>42</v>
      </c>
    </row>
    <row r="20706" spans="1:21" x14ac:dyDescent="0.25">
      <c r="A20706">
        <v>565969</v>
      </c>
      <c r="B20706">
        <v>52</v>
      </c>
      <c r="C20706" t="s">
        <v>33</v>
      </c>
      <c r="D20706" t="str">
        <f t="shared" si="323"/>
        <v>Female</v>
      </c>
      <c r="E20706">
        <v>1</v>
      </c>
      <c r="F20706">
        <v>10.3</v>
      </c>
      <c r="G20706">
        <v>2</v>
      </c>
      <c r="H20706" s="1">
        <v>44449</v>
      </c>
      <c r="I20706" s="1">
        <v>44563</v>
      </c>
      <c r="J20706">
        <v>114</v>
      </c>
      <c r="K20706">
        <v>3.9140000000000001</v>
      </c>
      <c r="L20706">
        <v>1</v>
      </c>
      <c r="M20706" t="s">
        <v>65</v>
      </c>
      <c r="N20706">
        <v>997</v>
      </c>
      <c r="O20706">
        <v>0</v>
      </c>
      <c r="P20706" t="s">
        <v>66</v>
      </c>
      <c r="Q20706">
        <v>0</v>
      </c>
      <c r="R20706" t="s">
        <v>75</v>
      </c>
      <c r="S20706">
        <v>0</v>
      </c>
      <c r="T20706" t="s">
        <v>52</v>
      </c>
      <c r="U20706" t="s">
        <v>42</v>
      </c>
    </row>
    <row r="20707" spans="1:21" x14ac:dyDescent="0.25">
      <c r="A20707">
        <v>565995</v>
      </c>
      <c r="B20707">
        <v>16</v>
      </c>
      <c r="C20707" t="s">
        <v>81</v>
      </c>
      <c r="D20707" t="str">
        <f t="shared" si="323"/>
        <v>Female</v>
      </c>
      <c r="E20707">
        <v>1</v>
      </c>
      <c r="F20707">
        <v>30.5</v>
      </c>
      <c r="G20707">
        <v>7</v>
      </c>
      <c r="H20707" s="1">
        <v>44449</v>
      </c>
      <c r="I20707" s="1">
        <v>44563</v>
      </c>
      <c r="J20707">
        <v>114</v>
      </c>
      <c r="K20707">
        <v>29.585000000000001</v>
      </c>
      <c r="L20707">
        <v>2</v>
      </c>
      <c r="M20707" t="s">
        <v>67</v>
      </c>
      <c r="N20707">
        <v>632</v>
      </c>
      <c r="O20707">
        <v>0</v>
      </c>
      <c r="P20707" t="s">
        <v>66</v>
      </c>
      <c r="Q20707">
        <v>0</v>
      </c>
      <c r="R20707" t="s">
        <v>75</v>
      </c>
      <c r="S20707">
        <v>0</v>
      </c>
      <c r="T20707" t="s">
        <v>52</v>
      </c>
      <c r="U20707" t="s">
        <v>42</v>
      </c>
    </row>
    <row r="20708" spans="1:21" x14ac:dyDescent="0.25">
      <c r="A20708">
        <v>566082</v>
      </c>
      <c r="B20708">
        <v>28</v>
      </c>
      <c r="C20708" t="s">
        <v>26</v>
      </c>
      <c r="D20708" t="str">
        <f t="shared" si="323"/>
        <v>Male</v>
      </c>
      <c r="E20708">
        <v>0</v>
      </c>
      <c r="F20708">
        <v>31.3</v>
      </c>
      <c r="G20708">
        <v>1</v>
      </c>
      <c r="H20708" s="1">
        <v>44449</v>
      </c>
      <c r="I20708" s="1">
        <v>44563</v>
      </c>
      <c r="J20708">
        <v>114</v>
      </c>
      <c r="K20708">
        <v>31.3</v>
      </c>
      <c r="L20708">
        <v>0</v>
      </c>
      <c r="M20708" t="s">
        <v>68</v>
      </c>
      <c r="N20708">
        <v>876</v>
      </c>
      <c r="O20708">
        <v>0</v>
      </c>
      <c r="P20708" t="s">
        <v>66</v>
      </c>
      <c r="Q20708">
        <v>0</v>
      </c>
      <c r="R20708" t="s">
        <v>75</v>
      </c>
      <c r="S20708">
        <v>1</v>
      </c>
      <c r="T20708" t="s">
        <v>53</v>
      </c>
      <c r="U20708" t="s">
        <v>43</v>
      </c>
    </row>
    <row r="20709" spans="1:21" x14ac:dyDescent="0.25">
      <c r="A20709">
        <v>567458</v>
      </c>
      <c r="B20709">
        <v>36</v>
      </c>
      <c r="C20709" t="s">
        <v>31</v>
      </c>
      <c r="D20709" t="str">
        <f t="shared" si="323"/>
        <v>Male</v>
      </c>
      <c r="E20709">
        <v>0</v>
      </c>
      <c r="F20709">
        <v>1.4</v>
      </c>
      <c r="G20709">
        <v>7</v>
      </c>
      <c r="H20709" s="1">
        <v>44449</v>
      </c>
      <c r="I20709" s="1">
        <v>44563</v>
      </c>
      <c r="J20709">
        <v>114</v>
      </c>
      <c r="K20709">
        <v>0.504</v>
      </c>
      <c r="L20709">
        <v>0</v>
      </c>
      <c r="M20709" t="s">
        <v>68</v>
      </c>
      <c r="N20709">
        <v>972</v>
      </c>
      <c r="O20709">
        <v>0</v>
      </c>
      <c r="P20709" t="s">
        <v>66</v>
      </c>
      <c r="Q20709">
        <v>1</v>
      </c>
      <c r="R20709" t="s">
        <v>76</v>
      </c>
      <c r="S20709">
        <v>1</v>
      </c>
      <c r="T20709" t="s">
        <v>52</v>
      </c>
      <c r="U20709" t="s">
        <v>42</v>
      </c>
    </row>
    <row r="20710" spans="1:21" x14ac:dyDescent="0.25">
      <c r="A20710">
        <v>567852</v>
      </c>
      <c r="B20710">
        <v>44</v>
      </c>
      <c r="C20710" t="s">
        <v>30</v>
      </c>
      <c r="D20710" t="str">
        <f t="shared" si="323"/>
        <v>Male</v>
      </c>
      <c r="E20710">
        <v>0</v>
      </c>
      <c r="F20710">
        <v>8.6</v>
      </c>
      <c r="G20710">
        <v>1</v>
      </c>
      <c r="H20710" s="1">
        <v>44449</v>
      </c>
      <c r="I20710" s="1">
        <v>44563</v>
      </c>
      <c r="J20710">
        <v>114</v>
      </c>
      <c r="K20710">
        <v>8.6</v>
      </c>
      <c r="L20710">
        <v>3</v>
      </c>
      <c r="M20710" t="s">
        <v>70</v>
      </c>
      <c r="N20710">
        <v>780</v>
      </c>
      <c r="O20710">
        <v>0</v>
      </c>
      <c r="P20710" t="s">
        <v>66</v>
      </c>
      <c r="Q20710">
        <v>0</v>
      </c>
      <c r="R20710" t="s">
        <v>75</v>
      </c>
      <c r="S20710">
        <v>0</v>
      </c>
      <c r="T20710" t="s">
        <v>53</v>
      </c>
      <c r="U20710" t="s">
        <v>43</v>
      </c>
    </row>
    <row r="20711" spans="1:21" x14ac:dyDescent="0.25">
      <c r="A20711">
        <v>568438</v>
      </c>
      <c r="B20711">
        <v>62</v>
      </c>
      <c r="C20711" t="s">
        <v>29</v>
      </c>
      <c r="D20711" t="str">
        <f t="shared" si="323"/>
        <v>Female</v>
      </c>
      <c r="E20711">
        <v>1</v>
      </c>
      <c r="F20711">
        <v>25.2</v>
      </c>
      <c r="G20711">
        <v>1</v>
      </c>
      <c r="H20711" s="1">
        <v>44449</v>
      </c>
      <c r="I20711" s="1">
        <v>44563</v>
      </c>
      <c r="J20711">
        <v>114</v>
      </c>
      <c r="K20711">
        <v>25.2</v>
      </c>
      <c r="L20711">
        <v>3</v>
      </c>
      <c r="M20711" t="s">
        <v>70</v>
      </c>
      <c r="N20711">
        <v>533</v>
      </c>
      <c r="O20711">
        <v>3</v>
      </c>
      <c r="P20711" t="s">
        <v>70</v>
      </c>
      <c r="Q20711">
        <v>1</v>
      </c>
      <c r="R20711" t="s">
        <v>76</v>
      </c>
      <c r="S20711">
        <v>1</v>
      </c>
      <c r="T20711" t="s">
        <v>53</v>
      </c>
      <c r="U20711" t="s">
        <v>43</v>
      </c>
    </row>
    <row r="20712" spans="1:21" x14ac:dyDescent="0.25">
      <c r="A20712">
        <v>568458</v>
      </c>
      <c r="B20712">
        <v>40</v>
      </c>
      <c r="C20712" t="s">
        <v>30</v>
      </c>
      <c r="D20712" t="str">
        <f t="shared" si="323"/>
        <v>Male</v>
      </c>
      <c r="E20712">
        <v>0</v>
      </c>
      <c r="F20712">
        <v>37</v>
      </c>
      <c r="G20712">
        <v>1</v>
      </c>
      <c r="H20712" s="1">
        <v>44449</v>
      </c>
      <c r="I20712" s="1">
        <v>44563</v>
      </c>
      <c r="J20712">
        <v>114</v>
      </c>
      <c r="K20712">
        <v>37</v>
      </c>
      <c r="L20712">
        <v>0</v>
      </c>
      <c r="M20712" t="s">
        <v>68</v>
      </c>
      <c r="N20712">
        <v>532</v>
      </c>
      <c r="O20712">
        <v>3</v>
      </c>
      <c r="P20712" t="s">
        <v>70</v>
      </c>
      <c r="Q20712">
        <v>0</v>
      </c>
      <c r="R20712" t="s">
        <v>75</v>
      </c>
      <c r="S20712">
        <v>0</v>
      </c>
      <c r="T20712" t="s">
        <v>53</v>
      </c>
      <c r="U20712" t="s">
        <v>43</v>
      </c>
    </row>
    <row r="20713" spans="1:21" x14ac:dyDescent="0.25">
      <c r="A20713">
        <v>568468</v>
      </c>
      <c r="B20713">
        <v>38</v>
      </c>
      <c r="C20713" t="s">
        <v>31</v>
      </c>
      <c r="D20713" t="str">
        <f t="shared" si="323"/>
        <v>Female</v>
      </c>
      <c r="E20713">
        <v>1</v>
      </c>
      <c r="F20713">
        <v>6.3</v>
      </c>
      <c r="G20713">
        <v>5</v>
      </c>
      <c r="H20713" s="1">
        <v>44449</v>
      </c>
      <c r="I20713" s="1">
        <v>44563</v>
      </c>
      <c r="J20713">
        <v>114</v>
      </c>
      <c r="K20713">
        <v>4.5359999999999996</v>
      </c>
      <c r="L20713">
        <v>0</v>
      </c>
      <c r="M20713" t="s">
        <v>68</v>
      </c>
      <c r="N20713">
        <v>205</v>
      </c>
      <c r="O20713">
        <v>0</v>
      </c>
      <c r="P20713" t="s">
        <v>66</v>
      </c>
      <c r="Q20713">
        <v>1</v>
      </c>
      <c r="R20713" t="s">
        <v>76</v>
      </c>
      <c r="S20713">
        <v>1</v>
      </c>
      <c r="T20713" t="s">
        <v>52</v>
      </c>
      <c r="U20713" t="s">
        <v>42</v>
      </c>
    </row>
    <row r="20714" spans="1:21" x14ac:dyDescent="0.25">
      <c r="A20714">
        <v>569052</v>
      </c>
      <c r="B20714">
        <v>60</v>
      </c>
      <c r="C20714" t="s">
        <v>29</v>
      </c>
      <c r="D20714" t="str">
        <f t="shared" si="323"/>
        <v>Male</v>
      </c>
      <c r="E20714">
        <v>0</v>
      </c>
      <c r="F20714">
        <v>17.2</v>
      </c>
      <c r="G20714">
        <v>6</v>
      </c>
      <c r="H20714" s="1">
        <v>44449</v>
      </c>
      <c r="I20714" s="1">
        <v>44563</v>
      </c>
      <c r="J20714">
        <v>114</v>
      </c>
      <c r="K20714">
        <v>7.0519999999999996</v>
      </c>
      <c r="L20714">
        <v>2</v>
      </c>
      <c r="M20714" t="s">
        <v>67</v>
      </c>
      <c r="N20714">
        <v>849</v>
      </c>
      <c r="O20714">
        <v>1</v>
      </c>
      <c r="P20714" t="s">
        <v>69</v>
      </c>
      <c r="Q20714">
        <v>0</v>
      </c>
      <c r="R20714" t="s">
        <v>75</v>
      </c>
      <c r="S20714">
        <v>0</v>
      </c>
      <c r="T20714" t="s">
        <v>52</v>
      </c>
      <c r="U20714" t="s">
        <v>42</v>
      </c>
    </row>
    <row r="20715" spans="1:21" x14ac:dyDescent="0.25">
      <c r="A20715">
        <v>569076</v>
      </c>
      <c r="B20715">
        <v>37</v>
      </c>
      <c r="C20715" t="s">
        <v>31</v>
      </c>
      <c r="D20715" t="str">
        <f t="shared" si="323"/>
        <v>Male</v>
      </c>
      <c r="E20715">
        <v>0</v>
      </c>
      <c r="F20715">
        <v>36.5</v>
      </c>
      <c r="G20715">
        <v>3</v>
      </c>
      <c r="H20715" s="1">
        <v>44449</v>
      </c>
      <c r="I20715" s="1">
        <v>44563</v>
      </c>
      <c r="J20715">
        <v>114</v>
      </c>
      <c r="K20715">
        <v>20.440000000000001</v>
      </c>
      <c r="L20715">
        <v>1</v>
      </c>
      <c r="M20715" t="s">
        <v>65</v>
      </c>
      <c r="N20715">
        <v>472</v>
      </c>
      <c r="O20715">
        <v>0</v>
      </c>
      <c r="P20715" t="s">
        <v>66</v>
      </c>
      <c r="Q20715">
        <v>1</v>
      </c>
      <c r="R20715" t="s">
        <v>76</v>
      </c>
      <c r="S20715">
        <v>1</v>
      </c>
      <c r="T20715" t="s">
        <v>52</v>
      </c>
      <c r="U20715" t="s">
        <v>42</v>
      </c>
    </row>
    <row r="20716" spans="1:21" x14ac:dyDescent="0.25">
      <c r="A20716">
        <v>569403</v>
      </c>
      <c r="B20716">
        <v>27</v>
      </c>
      <c r="C20716" t="s">
        <v>26</v>
      </c>
      <c r="D20716" t="str">
        <f t="shared" si="323"/>
        <v>Female</v>
      </c>
      <c r="E20716">
        <v>1</v>
      </c>
      <c r="F20716">
        <v>42.9</v>
      </c>
      <c r="G20716">
        <v>1</v>
      </c>
      <c r="H20716" s="1">
        <v>44449</v>
      </c>
      <c r="I20716" s="1">
        <v>44563</v>
      </c>
      <c r="J20716">
        <v>114</v>
      </c>
      <c r="K20716">
        <v>42.9</v>
      </c>
      <c r="L20716">
        <v>0</v>
      </c>
      <c r="M20716" t="s">
        <v>68</v>
      </c>
      <c r="N20716">
        <v>360</v>
      </c>
      <c r="O20716">
        <v>0</v>
      </c>
      <c r="P20716" t="s">
        <v>66</v>
      </c>
      <c r="Q20716">
        <v>0</v>
      </c>
      <c r="R20716" t="s">
        <v>75</v>
      </c>
      <c r="S20716">
        <v>0</v>
      </c>
      <c r="T20716" t="s">
        <v>53</v>
      </c>
      <c r="U20716" t="s">
        <v>43</v>
      </c>
    </row>
    <row r="20717" spans="1:21" x14ac:dyDescent="0.25">
      <c r="A20717">
        <v>569474</v>
      </c>
      <c r="B20717">
        <v>24</v>
      </c>
      <c r="C20717" t="s">
        <v>25</v>
      </c>
      <c r="D20717" t="str">
        <f t="shared" si="323"/>
        <v>Female</v>
      </c>
      <c r="E20717">
        <v>1</v>
      </c>
      <c r="F20717">
        <v>46.3</v>
      </c>
      <c r="G20717">
        <v>7</v>
      </c>
      <c r="H20717" s="1">
        <v>44449</v>
      </c>
      <c r="I20717" s="1">
        <v>44563</v>
      </c>
      <c r="J20717">
        <v>114</v>
      </c>
      <c r="K20717">
        <v>6.4820000000000002</v>
      </c>
      <c r="L20717">
        <v>2</v>
      </c>
      <c r="M20717" t="s">
        <v>67</v>
      </c>
      <c r="N20717">
        <v>755</v>
      </c>
      <c r="O20717">
        <v>0</v>
      </c>
      <c r="P20717" t="s">
        <v>66</v>
      </c>
      <c r="Q20717">
        <v>0</v>
      </c>
      <c r="R20717" t="s">
        <v>75</v>
      </c>
      <c r="S20717">
        <v>0</v>
      </c>
      <c r="T20717" t="s">
        <v>52</v>
      </c>
      <c r="U20717" t="s">
        <v>42</v>
      </c>
    </row>
    <row r="20718" spans="1:21" x14ac:dyDescent="0.25">
      <c r="A20718">
        <v>569763</v>
      </c>
      <c r="B20718">
        <v>17</v>
      </c>
      <c r="C20718" t="s">
        <v>81</v>
      </c>
      <c r="D20718" t="str">
        <f t="shared" si="323"/>
        <v>Female</v>
      </c>
      <c r="E20718">
        <v>1</v>
      </c>
      <c r="F20718">
        <v>21.2</v>
      </c>
      <c r="G20718">
        <v>5</v>
      </c>
      <c r="H20718" s="1">
        <v>44449</v>
      </c>
      <c r="I20718" s="1">
        <v>44563</v>
      </c>
      <c r="J20718">
        <v>114</v>
      </c>
      <c r="K20718">
        <v>13.992000000000001</v>
      </c>
      <c r="L20718">
        <v>2</v>
      </c>
      <c r="M20718" t="s">
        <v>67</v>
      </c>
      <c r="N20718">
        <v>160</v>
      </c>
      <c r="O20718">
        <v>3</v>
      </c>
      <c r="P20718" t="s">
        <v>70</v>
      </c>
      <c r="Q20718">
        <v>0</v>
      </c>
      <c r="R20718" t="s">
        <v>75</v>
      </c>
      <c r="S20718">
        <v>0</v>
      </c>
      <c r="T20718" t="s">
        <v>52</v>
      </c>
      <c r="U20718" t="s">
        <v>42</v>
      </c>
    </row>
    <row r="20719" spans="1:21" x14ac:dyDescent="0.25">
      <c r="A20719">
        <v>504639</v>
      </c>
      <c r="B20719">
        <v>16</v>
      </c>
      <c r="C20719" t="s">
        <v>81</v>
      </c>
      <c r="D20719" t="str">
        <f t="shared" si="323"/>
        <v>Female</v>
      </c>
      <c r="E20719">
        <v>1</v>
      </c>
      <c r="F20719">
        <v>39.5</v>
      </c>
      <c r="G20719">
        <v>4</v>
      </c>
      <c r="H20719" s="1">
        <v>44448</v>
      </c>
      <c r="I20719" s="1">
        <v>44563</v>
      </c>
      <c r="J20719">
        <v>115</v>
      </c>
      <c r="K20719">
        <v>35.945</v>
      </c>
      <c r="L20719">
        <v>0</v>
      </c>
      <c r="M20719" t="s">
        <v>68</v>
      </c>
      <c r="N20719">
        <v>382</v>
      </c>
      <c r="O20719">
        <v>1</v>
      </c>
      <c r="P20719" t="s">
        <v>69</v>
      </c>
      <c r="Q20719">
        <v>0</v>
      </c>
      <c r="R20719" t="s">
        <v>75</v>
      </c>
      <c r="S20719">
        <v>1</v>
      </c>
      <c r="T20719" t="s">
        <v>52</v>
      </c>
      <c r="U20719" t="s">
        <v>42</v>
      </c>
    </row>
    <row r="20720" spans="1:21" x14ac:dyDescent="0.25">
      <c r="A20720">
        <v>504888</v>
      </c>
      <c r="B20720">
        <v>54</v>
      </c>
      <c r="C20720" t="s">
        <v>33</v>
      </c>
      <c r="D20720" t="str">
        <f t="shared" si="323"/>
        <v>Female</v>
      </c>
      <c r="E20720">
        <v>1</v>
      </c>
      <c r="F20720">
        <v>19</v>
      </c>
      <c r="G20720">
        <v>4</v>
      </c>
      <c r="H20720" s="1">
        <v>44448</v>
      </c>
      <c r="I20720" s="1">
        <v>44563</v>
      </c>
      <c r="J20720">
        <v>115</v>
      </c>
      <c r="K20720">
        <v>3.42</v>
      </c>
      <c r="L20720">
        <v>0</v>
      </c>
      <c r="M20720" t="s">
        <v>68</v>
      </c>
      <c r="N20720">
        <v>870</v>
      </c>
      <c r="O20720">
        <v>0</v>
      </c>
      <c r="P20720" t="s">
        <v>66</v>
      </c>
      <c r="Q20720">
        <v>0</v>
      </c>
      <c r="R20720" t="s">
        <v>75</v>
      </c>
      <c r="S20720">
        <v>0</v>
      </c>
      <c r="T20720" t="s">
        <v>52</v>
      </c>
      <c r="U20720" t="s">
        <v>42</v>
      </c>
    </row>
    <row r="20721" spans="1:21" x14ac:dyDescent="0.25">
      <c r="A20721">
        <v>504982</v>
      </c>
      <c r="B20721">
        <v>42</v>
      </c>
      <c r="C20721" t="s">
        <v>30</v>
      </c>
      <c r="D20721" t="str">
        <f t="shared" si="323"/>
        <v>Female</v>
      </c>
      <c r="E20721">
        <v>1</v>
      </c>
      <c r="F20721">
        <v>38.299999999999997</v>
      </c>
      <c r="G20721">
        <v>1</v>
      </c>
      <c r="H20721" s="1">
        <v>44448</v>
      </c>
      <c r="I20721" s="1">
        <v>44563</v>
      </c>
      <c r="J20721">
        <v>115</v>
      </c>
      <c r="K20721">
        <v>38.299999999999997</v>
      </c>
      <c r="L20721">
        <v>2</v>
      </c>
      <c r="M20721" t="s">
        <v>67</v>
      </c>
      <c r="N20721">
        <v>486</v>
      </c>
      <c r="O20721">
        <v>0</v>
      </c>
      <c r="P20721" t="s">
        <v>66</v>
      </c>
      <c r="Q20721">
        <v>0</v>
      </c>
      <c r="R20721" t="s">
        <v>75</v>
      </c>
      <c r="S20721">
        <v>0</v>
      </c>
      <c r="T20721" t="s">
        <v>53</v>
      </c>
      <c r="U20721" t="s">
        <v>43</v>
      </c>
    </row>
    <row r="20722" spans="1:21" x14ac:dyDescent="0.25">
      <c r="A20722">
        <v>505576</v>
      </c>
      <c r="B20722">
        <v>59</v>
      </c>
      <c r="C20722" t="s">
        <v>27</v>
      </c>
      <c r="D20722" t="str">
        <f t="shared" si="323"/>
        <v>Male</v>
      </c>
      <c r="E20722">
        <v>0</v>
      </c>
      <c r="F20722">
        <v>51.3</v>
      </c>
      <c r="G20722">
        <v>6</v>
      </c>
      <c r="H20722" s="1">
        <v>44448</v>
      </c>
      <c r="I20722" s="1">
        <v>44563</v>
      </c>
      <c r="J20722">
        <v>115</v>
      </c>
      <c r="K20722">
        <v>34.884</v>
      </c>
      <c r="L20722">
        <v>0</v>
      </c>
      <c r="M20722" t="s">
        <v>68</v>
      </c>
      <c r="N20722">
        <v>215</v>
      </c>
      <c r="O20722">
        <v>1</v>
      </c>
      <c r="P20722" t="s">
        <v>69</v>
      </c>
      <c r="Q20722">
        <v>0</v>
      </c>
      <c r="R20722" t="s">
        <v>75</v>
      </c>
      <c r="S20722">
        <v>1</v>
      </c>
      <c r="T20722" t="s">
        <v>52</v>
      </c>
      <c r="U20722" t="s">
        <v>42</v>
      </c>
    </row>
    <row r="20723" spans="1:21" x14ac:dyDescent="0.25">
      <c r="A20723">
        <v>506262</v>
      </c>
      <c r="B20723">
        <v>38</v>
      </c>
      <c r="C20723" t="s">
        <v>31</v>
      </c>
      <c r="D20723" t="str">
        <f t="shared" si="323"/>
        <v>Female</v>
      </c>
      <c r="E20723">
        <v>1</v>
      </c>
      <c r="F20723">
        <v>39.9</v>
      </c>
      <c r="G20723">
        <v>1</v>
      </c>
      <c r="H20723" s="1">
        <v>44448</v>
      </c>
      <c r="I20723" s="1">
        <v>44563</v>
      </c>
      <c r="J20723">
        <v>115</v>
      </c>
      <c r="K20723">
        <v>39.9</v>
      </c>
      <c r="L20723">
        <v>2</v>
      </c>
      <c r="M20723" t="s">
        <v>67</v>
      </c>
      <c r="N20723">
        <v>387</v>
      </c>
      <c r="O20723">
        <v>2</v>
      </c>
      <c r="P20723" t="s">
        <v>71</v>
      </c>
      <c r="Q20723">
        <v>1</v>
      </c>
      <c r="R20723" t="s">
        <v>76</v>
      </c>
      <c r="S20723">
        <v>0</v>
      </c>
      <c r="T20723" t="s">
        <v>53</v>
      </c>
      <c r="U20723" t="s">
        <v>43</v>
      </c>
    </row>
    <row r="20724" spans="1:21" x14ac:dyDescent="0.25">
      <c r="A20724">
        <v>507033</v>
      </c>
      <c r="B20724">
        <v>61</v>
      </c>
      <c r="C20724" t="s">
        <v>29</v>
      </c>
      <c r="D20724" t="str">
        <f t="shared" si="323"/>
        <v>Female</v>
      </c>
      <c r="E20724">
        <v>1</v>
      </c>
      <c r="F20724">
        <v>35.299999999999997</v>
      </c>
      <c r="G20724">
        <v>1</v>
      </c>
      <c r="H20724" s="1">
        <v>44448</v>
      </c>
      <c r="I20724" s="1">
        <v>44563</v>
      </c>
      <c r="J20724">
        <v>115</v>
      </c>
      <c r="K20724">
        <v>35.299999999999997</v>
      </c>
      <c r="L20724">
        <v>1</v>
      </c>
      <c r="M20724" t="s">
        <v>65</v>
      </c>
      <c r="N20724">
        <v>283</v>
      </c>
      <c r="O20724">
        <v>0</v>
      </c>
      <c r="P20724" t="s">
        <v>66</v>
      </c>
      <c r="Q20724">
        <v>1</v>
      </c>
      <c r="R20724" t="s">
        <v>76</v>
      </c>
      <c r="S20724">
        <v>0</v>
      </c>
      <c r="T20724" t="s">
        <v>53</v>
      </c>
      <c r="U20724" t="s">
        <v>43</v>
      </c>
    </row>
    <row r="20725" spans="1:21" x14ac:dyDescent="0.25">
      <c r="A20725">
        <v>507176</v>
      </c>
      <c r="B20725">
        <v>50</v>
      </c>
      <c r="C20725" t="s">
        <v>33</v>
      </c>
      <c r="D20725" t="str">
        <f t="shared" si="323"/>
        <v>Male</v>
      </c>
      <c r="E20725">
        <v>0</v>
      </c>
      <c r="F20725">
        <v>31.4</v>
      </c>
      <c r="G20725">
        <v>2</v>
      </c>
      <c r="H20725" s="1">
        <v>44448</v>
      </c>
      <c r="I20725" s="1">
        <v>44563</v>
      </c>
      <c r="J20725">
        <v>115</v>
      </c>
      <c r="K20725">
        <v>29.515999999999998</v>
      </c>
      <c r="L20725">
        <v>1</v>
      </c>
      <c r="M20725" t="s">
        <v>65</v>
      </c>
      <c r="N20725">
        <v>324</v>
      </c>
      <c r="O20725">
        <v>0</v>
      </c>
      <c r="P20725" t="s">
        <v>66</v>
      </c>
      <c r="Q20725">
        <v>0</v>
      </c>
      <c r="R20725" t="s">
        <v>75</v>
      </c>
      <c r="S20725">
        <v>0</v>
      </c>
      <c r="T20725" t="s">
        <v>52</v>
      </c>
      <c r="U20725" t="s">
        <v>42</v>
      </c>
    </row>
    <row r="20726" spans="1:21" x14ac:dyDescent="0.25">
      <c r="A20726">
        <v>507210</v>
      </c>
      <c r="B20726">
        <v>62</v>
      </c>
      <c r="C20726" t="s">
        <v>29</v>
      </c>
      <c r="D20726" t="str">
        <f t="shared" si="323"/>
        <v>Female</v>
      </c>
      <c r="E20726">
        <v>1</v>
      </c>
      <c r="F20726">
        <v>39.5</v>
      </c>
      <c r="G20726">
        <v>7</v>
      </c>
      <c r="H20726" s="1">
        <v>44448</v>
      </c>
      <c r="I20726" s="1">
        <v>44563</v>
      </c>
      <c r="J20726">
        <v>115</v>
      </c>
      <c r="K20726">
        <v>35.155000000000001</v>
      </c>
      <c r="L20726">
        <v>1</v>
      </c>
      <c r="M20726" t="s">
        <v>65</v>
      </c>
      <c r="N20726">
        <v>968</v>
      </c>
      <c r="O20726">
        <v>0</v>
      </c>
      <c r="P20726" t="s">
        <v>66</v>
      </c>
      <c r="Q20726">
        <v>0</v>
      </c>
      <c r="R20726" t="s">
        <v>75</v>
      </c>
      <c r="S20726">
        <v>0</v>
      </c>
      <c r="T20726" t="s">
        <v>52</v>
      </c>
      <c r="U20726" t="s">
        <v>42</v>
      </c>
    </row>
    <row r="20727" spans="1:21" x14ac:dyDescent="0.25">
      <c r="A20727">
        <v>507222</v>
      </c>
      <c r="B20727">
        <v>51</v>
      </c>
      <c r="C20727" t="s">
        <v>33</v>
      </c>
      <c r="D20727" t="str">
        <f t="shared" si="323"/>
        <v>Female</v>
      </c>
      <c r="E20727">
        <v>1</v>
      </c>
      <c r="F20727">
        <v>13.3</v>
      </c>
      <c r="G20727">
        <v>5</v>
      </c>
      <c r="H20727" s="1">
        <v>44448</v>
      </c>
      <c r="I20727" s="1">
        <v>44563</v>
      </c>
      <c r="J20727">
        <v>115</v>
      </c>
      <c r="K20727">
        <v>8.6449999999999996</v>
      </c>
      <c r="L20727">
        <v>1</v>
      </c>
      <c r="M20727" t="s">
        <v>65</v>
      </c>
      <c r="N20727">
        <v>602</v>
      </c>
      <c r="O20727">
        <v>0</v>
      </c>
      <c r="P20727" t="s">
        <v>66</v>
      </c>
      <c r="Q20727">
        <v>0</v>
      </c>
      <c r="R20727" t="s">
        <v>75</v>
      </c>
      <c r="S20727">
        <v>0</v>
      </c>
      <c r="T20727" t="s">
        <v>52</v>
      </c>
      <c r="U20727" t="s">
        <v>42</v>
      </c>
    </row>
    <row r="20728" spans="1:21" x14ac:dyDescent="0.25">
      <c r="A20728">
        <v>507433</v>
      </c>
      <c r="B20728">
        <v>32</v>
      </c>
      <c r="C20728" t="s">
        <v>28</v>
      </c>
      <c r="D20728" t="str">
        <f t="shared" si="323"/>
        <v>Male</v>
      </c>
      <c r="E20728">
        <v>0</v>
      </c>
      <c r="F20728">
        <v>38.1</v>
      </c>
      <c r="G20728">
        <v>7</v>
      </c>
      <c r="H20728" s="1">
        <v>44448</v>
      </c>
      <c r="I20728" s="1">
        <v>44563</v>
      </c>
      <c r="J20728">
        <v>115</v>
      </c>
      <c r="K20728">
        <v>9.1440000000000001</v>
      </c>
      <c r="L20728">
        <v>0</v>
      </c>
      <c r="M20728" t="s">
        <v>68</v>
      </c>
      <c r="N20728">
        <v>683</v>
      </c>
      <c r="O20728">
        <v>0</v>
      </c>
      <c r="P20728" t="s">
        <v>66</v>
      </c>
      <c r="Q20728">
        <v>1</v>
      </c>
      <c r="R20728" t="s">
        <v>76</v>
      </c>
      <c r="S20728">
        <v>1</v>
      </c>
      <c r="T20728" t="s">
        <v>52</v>
      </c>
      <c r="U20728" t="s">
        <v>42</v>
      </c>
    </row>
    <row r="20729" spans="1:21" x14ac:dyDescent="0.25">
      <c r="A20729">
        <v>507531</v>
      </c>
      <c r="B20729">
        <v>41</v>
      </c>
      <c r="C20729" t="s">
        <v>30</v>
      </c>
      <c r="D20729" t="str">
        <f t="shared" si="323"/>
        <v>Male</v>
      </c>
      <c r="E20729">
        <v>0</v>
      </c>
      <c r="F20729">
        <v>48.1</v>
      </c>
      <c r="G20729">
        <v>6</v>
      </c>
      <c r="H20729" s="1">
        <v>44448</v>
      </c>
      <c r="I20729" s="1">
        <v>44563</v>
      </c>
      <c r="J20729">
        <v>115</v>
      </c>
      <c r="K20729">
        <v>4.8099999999999996</v>
      </c>
      <c r="L20729">
        <v>0</v>
      </c>
      <c r="M20729" t="s">
        <v>68</v>
      </c>
      <c r="N20729">
        <v>491</v>
      </c>
      <c r="O20729">
        <v>0</v>
      </c>
      <c r="P20729" t="s">
        <v>66</v>
      </c>
      <c r="Q20729">
        <v>0</v>
      </c>
      <c r="R20729" t="s">
        <v>75</v>
      </c>
      <c r="S20729">
        <v>0</v>
      </c>
      <c r="T20729" t="s">
        <v>52</v>
      </c>
      <c r="U20729" t="s">
        <v>42</v>
      </c>
    </row>
    <row r="20730" spans="1:21" x14ac:dyDescent="0.25">
      <c r="A20730">
        <v>507903</v>
      </c>
      <c r="B20730">
        <v>41</v>
      </c>
      <c r="C20730" t="s">
        <v>30</v>
      </c>
      <c r="D20730" t="str">
        <f t="shared" si="323"/>
        <v>Female</v>
      </c>
      <c r="E20730">
        <v>1</v>
      </c>
      <c r="F20730">
        <v>0.7</v>
      </c>
      <c r="G20730">
        <v>6</v>
      </c>
      <c r="H20730" s="1">
        <v>44448</v>
      </c>
      <c r="I20730" s="1">
        <v>44563</v>
      </c>
      <c r="J20730">
        <v>115</v>
      </c>
      <c r="K20730">
        <v>0.112</v>
      </c>
      <c r="L20730">
        <v>2</v>
      </c>
      <c r="M20730" t="s">
        <v>67</v>
      </c>
      <c r="N20730">
        <v>763</v>
      </c>
      <c r="O20730">
        <v>0</v>
      </c>
      <c r="P20730" t="s">
        <v>66</v>
      </c>
      <c r="Q20730">
        <v>0</v>
      </c>
      <c r="R20730" t="s">
        <v>75</v>
      </c>
      <c r="S20730">
        <v>0</v>
      </c>
      <c r="T20730" t="s">
        <v>52</v>
      </c>
      <c r="U20730" t="s">
        <v>42</v>
      </c>
    </row>
    <row r="20731" spans="1:21" x14ac:dyDescent="0.25">
      <c r="A20731">
        <v>508160</v>
      </c>
      <c r="B20731">
        <v>33</v>
      </c>
      <c r="C20731" t="s">
        <v>28</v>
      </c>
      <c r="D20731" t="str">
        <f t="shared" si="323"/>
        <v>Male</v>
      </c>
      <c r="E20731">
        <v>0</v>
      </c>
      <c r="F20731">
        <v>38.299999999999997</v>
      </c>
      <c r="G20731">
        <v>5</v>
      </c>
      <c r="H20731" s="1">
        <v>44448</v>
      </c>
      <c r="I20731" s="1">
        <v>44563</v>
      </c>
      <c r="J20731">
        <v>115</v>
      </c>
      <c r="K20731">
        <v>18.766999999999999</v>
      </c>
      <c r="L20731">
        <v>3</v>
      </c>
      <c r="M20731" t="s">
        <v>70</v>
      </c>
      <c r="N20731">
        <v>992</v>
      </c>
      <c r="O20731">
        <v>1</v>
      </c>
      <c r="P20731" t="s">
        <v>69</v>
      </c>
      <c r="Q20731">
        <v>0</v>
      </c>
      <c r="R20731" t="s">
        <v>75</v>
      </c>
      <c r="S20731">
        <v>0</v>
      </c>
      <c r="T20731" t="s">
        <v>52</v>
      </c>
      <c r="U20731" t="s">
        <v>42</v>
      </c>
    </row>
    <row r="20732" spans="1:21" x14ac:dyDescent="0.25">
      <c r="A20732">
        <v>508466</v>
      </c>
      <c r="B20732">
        <v>61</v>
      </c>
      <c r="C20732" t="s">
        <v>29</v>
      </c>
      <c r="D20732" t="str">
        <f t="shared" si="323"/>
        <v>Female</v>
      </c>
      <c r="E20732">
        <v>1</v>
      </c>
      <c r="F20732">
        <v>31.2</v>
      </c>
      <c r="G20732">
        <v>5</v>
      </c>
      <c r="H20732" s="1">
        <v>44448</v>
      </c>
      <c r="I20732" s="1">
        <v>44563</v>
      </c>
      <c r="J20732">
        <v>115</v>
      </c>
      <c r="K20732">
        <v>18.408000000000001</v>
      </c>
      <c r="L20732">
        <v>1</v>
      </c>
      <c r="M20732" t="s">
        <v>65</v>
      </c>
      <c r="N20732">
        <v>145</v>
      </c>
      <c r="O20732">
        <v>0</v>
      </c>
      <c r="P20732" t="s">
        <v>66</v>
      </c>
      <c r="Q20732">
        <v>0</v>
      </c>
      <c r="R20732" t="s">
        <v>75</v>
      </c>
      <c r="S20732">
        <v>1</v>
      </c>
      <c r="T20732" t="s">
        <v>52</v>
      </c>
      <c r="U20732" t="s">
        <v>42</v>
      </c>
    </row>
    <row r="20733" spans="1:21" x14ac:dyDescent="0.25">
      <c r="A20733">
        <v>508679</v>
      </c>
      <c r="B20733">
        <v>30</v>
      </c>
      <c r="C20733" t="s">
        <v>28</v>
      </c>
      <c r="D20733" t="str">
        <f t="shared" si="323"/>
        <v>Female</v>
      </c>
      <c r="E20733">
        <v>1</v>
      </c>
      <c r="F20733">
        <v>26.8</v>
      </c>
      <c r="G20733">
        <v>7</v>
      </c>
      <c r="H20733" s="1">
        <v>44448</v>
      </c>
      <c r="I20733" s="1">
        <v>44563</v>
      </c>
      <c r="J20733">
        <v>115</v>
      </c>
      <c r="K20733">
        <v>2.68</v>
      </c>
      <c r="L20733">
        <v>2</v>
      </c>
      <c r="M20733" t="s">
        <v>67</v>
      </c>
      <c r="N20733">
        <v>259</v>
      </c>
      <c r="O20733">
        <v>0</v>
      </c>
      <c r="P20733" t="s">
        <v>66</v>
      </c>
      <c r="Q20733">
        <v>0</v>
      </c>
      <c r="R20733" t="s">
        <v>75</v>
      </c>
      <c r="S20733">
        <v>0</v>
      </c>
      <c r="T20733" t="s">
        <v>52</v>
      </c>
      <c r="U20733" t="s">
        <v>42</v>
      </c>
    </row>
    <row r="20734" spans="1:21" x14ac:dyDescent="0.25">
      <c r="A20734">
        <v>509126</v>
      </c>
      <c r="B20734">
        <v>16</v>
      </c>
      <c r="C20734" t="s">
        <v>81</v>
      </c>
      <c r="D20734" t="str">
        <f t="shared" si="323"/>
        <v>Female</v>
      </c>
      <c r="E20734">
        <v>1</v>
      </c>
      <c r="F20734">
        <v>40.5</v>
      </c>
      <c r="G20734">
        <v>1</v>
      </c>
      <c r="H20734" s="1">
        <v>44448</v>
      </c>
      <c r="I20734" s="1">
        <v>44563</v>
      </c>
      <c r="J20734">
        <v>115</v>
      </c>
      <c r="K20734">
        <v>40.5</v>
      </c>
      <c r="L20734">
        <v>1</v>
      </c>
      <c r="M20734" t="s">
        <v>65</v>
      </c>
      <c r="N20734">
        <v>554</v>
      </c>
      <c r="O20734">
        <v>0</v>
      </c>
      <c r="P20734" t="s">
        <v>66</v>
      </c>
      <c r="Q20734">
        <v>0</v>
      </c>
      <c r="R20734" t="s">
        <v>75</v>
      </c>
      <c r="S20734">
        <v>0</v>
      </c>
      <c r="T20734" t="s">
        <v>53</v>
      </c>
      <c r="U20734" t="s">
        <v>43</v>
      </c>
    </row>
    <row r="20735" spans="1:21" x14ac:dyDescent="0.25">
      <c r="A20735">
        <v>509444</v>
      </c>
      <c r="B20735">
        <v>21</v>
      </c>
      <c r="C20735" t="s">
        <v>25</v>
      </c>
      <c r="D20735" t="str">
        <f t="shared" si="323"/>
        <v>Male</v>
      </c>
      <c r="E20735">
        <v>0</v>
      </c>
      <c r="F20735">
        <v>34.5</v>
      </c>
      <c r="G20735">
        <v>6</v>
      </c>
      <c r="H20735" s="1">
        <v>44448</v>
      </c>
      <c r="I20735" s="1">
        <v>44563</v>
      </c>
      <c r="J20735">
        <v>115</v>
      </c>
      <c r="K20735">
        <v>16.215</v>
      </c>
      <c r="L20735">
        <v>3</v>
      </c>
      <c r="M20735" t="s">
        <v>70</v>
      </c>
      <c r="N20735">
        <v>572</v>
      </c>
      <c r="O20735">
        <v>0</v>
      </c>
      <c r="P20735" t="s">
        <v>66</v>
      </c>
      <c r="Q20735">
        <v>0</v>
      </c>
      <c r="R20735" t="s">
        <v>75</v>
      </c>
      <c r="S20735">
        <v>1</v>
      </c>
      <c r="T20735" t="s">
        <v>52</v>
      </c>
      <c r="U20735" t="s">
        <v>42</v>
      </c>
    </row>
    <row r="20736" spans="1:21" x14ac:dyDescent="0.25">
      <c r="A20736">
        <v>509589</v>
      </c>
      <c r="B20736">
        <v>25</v>
      </c>
      <c r="C20736" t="s">
        <v>26</v>
      </c>
      <c r="D20736" t="str">
        <f t="shared" si="323"/>
        <v>Male</v>
      </c>
      <c r="E20736">
        <v>0</v>
      </c>
      <c r="F20736">
        <v>15.1</v>
      </c>
      <c r="G20736">
        <v>1</v>
      </c>
      <c r="H20736" s="1">
        <v>44448</v>
      </c>
      <c r="I20736" s="1">
        <v>44563</v>
      </c>
      <c r="J20736">
        <v>115</v>
      </c>
      <c r="K20736">
        <v>15.1</v>
      </c>
      <c r="L20736">
        <v>1</v>
      </c>
      <c r="M20736" t="s">
        <v>65</v>
      </c>
      <c r="N20736">
        <v>348</v>
      </c>
      <c r="O20736">
        <v>0</v>
      </c>
      <c r="P20736" t="s">
        <v>66</v>
      </c>
      <c r="Q20736">
        <v>0</v>
      </c>
      <c r="R20736" t="s">
        <v>75</v>
      </c>
      <c r="S20736">
        <v>0</v>
      </c>
      <c r="T20736" t="s">
        <v>53</v>
      </c>
      <c r="U20736" t="s">
        <v>43</v>
      </c>
    </row>
    <row r="20737" spans="1:21" x14ac:dyDescent="0.25">
      <c r="A20737">
        <v>510068</v>
      </c>
      <c r="B20737">
        <v>33</v>
      </c>
      <c r="C20737" t="s">
        <v>28</v>
      </c>
      <c r="D20737" t="str">
        <f t="shared" si="323"/>
        <v>Female</v>
      </c>
      <c r="E20737">
        <v>1</v>
      </c>
      <c r="F20737">
        <v>7.1</v>
      </c>
      <c r="G20737">
        <v>2</v>
      </c>
      <c r="H20737" s="1">
        <v>44448</v>
      </c>
      <c r="I20737" s="1">
        <v>44563</v>
      </c>
      <c r="J20737">
        <v>115</v>
      </c>
      <c r="K20737">
        <v>0.42599999999999999</v>
      </c>
      <c r="L20737">
        <v>2</v>
      </c>
      <c r="M20737" t="s">
        <v>67</v>
      </c>
      <c r="N20737">
        <v>362</v>
      </c>
      <c r="O20737">
        <v>0</v>
      </c>
      <c r="P20737" t="s">
        <v>66</v>
      </c>
      <c r="Q20737">
        <v>0</v>
      </c>
      <c r="R20737" t="s">
        <v>75</v>
      </c>
      <c r="S20737">
        <v>1</v>
      </c>
      <c r="T20737" t="s">
        <v>52</v>
      </c>
      <c r="U20737" t="s">
        <v>42</v>
      </c>
    </row>
    <row r="20738" spans="1:21" x14ac:dyDescent="0.25">
      <c r="A20738">
        <v>511723</v>
      </c>
      <c r="B20738">
        <v>40</v>
      </c>
      <c r="C20738" t="s">
        <v>30</v>
      </c>
      <c r="D20738" t="str">
        <f t="shared" ref="D20738:D20801" si="324">IF(E20738=0, "Male", "Female")</f>
        <v>Female</v>
      </c>
      <c r="E20738">
        <v>1</v>
      </c>
      <c r="F20738">
        <v>38.1</v>
      </c>
      <c r="G20738">
        <v>5</v>
      </c>
      <c r="H20738" s="1">
        <v>44448</v>
      </c>
      <c r="I20738" s="1">
        <v>44563</v>
      </c>
      <c r="J20738">
        <v>115</v>
      </c>
      <c r="K20738">
        <v>10.667999999999999</v>
      </c>
      <c r="L20738">
        <v>0</v>
      </c>
      <c r="M20738" t="s">
        <v>68</v>
      </c>
      <c r="N20738">
        <v>483</v>
      </c>
      <c r="O20738">
        <v>0</v>
      </c>
      <c r="P20738" t="s">
        <v>66</v>
      </c>
      <c r="Q20738">
        <v>0</v>
      </c>
      <c r="R20738" t="s">
        <v>75</v>
      </c>
      <c r="S20738">
        <v>1</v>
      </c>
      <c r="T20738" t="s">
        <v>52</v>
      </c>
      <c r="U20738" t="s">
        <v>42</v>
      </c>
    </row>
    <row r="20739" spans="1:21" x14ac:dyDescent="0.25">
      <c r="A20739">
        <v>511819</v>
      </c>
      <c r="B20739">
        <v>57</v>
      </c>
      <c r="C20739" t="s">
        <v>27</v>
      </c>
      <c r="D20739" t="str">
        <f t="shared" si="324"/>
        <v>Female</v>
      </c>
      <c r="E20739">
        <v>1</v>
      </c>
      <c r="F20739">
        <v>16.8</v>
      </c>
      <c r="G20739">
        <v>3</v>
      </c>
      <c r="H20739" s="1">
        <v>44448</v>
      </c>
      <c r="I20739" s="1">
        <v>44563</v>
      </c>
      <c r="J20739">
        <v>115</v>
      </c>
      <c r="K20739">
        <v>8.2319999999999993</v>
      </c>
      <c r="L20739">
        <v>0</v>
      </c>
      <c r="M20739" t="s">
        <v>68</v>
      </c>
      <c r="N20739">
        <v>568</v>
      </c>
      <c r="O20739">
        <v>0</v>
      </c>
      <c r="P20739" t="s">
        <v>66</v>
      </c>
      <c r="Q20739">
        <v>0</v>
      </c>
      <c r="R20739" t="s">
        <v>75</v>
      </c>
      <c r="S20739">
        <v>0</v>
      </c>
      <c r="T20739" t="s">
        <v>52</v>
      </c>
      <c r="U20739" t="s">
        <v>42</v>
      </c>
    </row>
    <row r="20740" spans="1:21" x14ac:dyDescent="0.25">
      <c r="A20740">
        <v>512223</v>
      </c>
      <c r="B20740">
        <v>34</v>
      </c>
      <c r="C20740" t="s">
        <v>28</v>
      </c>
      <c r="D20740" t="str">
        <f t="shared" si="324"/>
        <v>Female</v>
      </c>
      <c r="E20740">
        <v>1</v>
      </c>
      <c r="F20740">
        <v>1.2</v>
      </c>
      <c r="G20740">
        <v>4</v>
      </c>
      <c r="H20740" s="1">
        <v>44448</v>
      </c>
      <c r="I20740" s="1">
        <v>44563</v>
      </c>
      <c r="J20740">
        <v>115</v>
      </c>
      <c r="K20740">
        <v>0.70799999999999996</v>
      </c>
      <c r="L20740">
        <v>1</v>
      </c>
      <c r="M20740" t="s">
        <v>65</v>
      </c>
      <c r="N20740">
        <v>984</v>
      </c>
      <c r="O20740">
        <v>2</v>
      </c>
      <c r="P20740" t="s">
        <v>71</v>
      </c>
      <c r="Q20740">
        <v>1</v>
      </c>
      <c r="R20740" t="s">
        <v>76</v>
      </c>
      <c r="S20740">
        <v>0</v>
      </c>
      <c r="T20740" t="s">
        <v>52</v>
      </c>
      <c r="U20740" t="s">
        <v>42</v>
      </c>
    </row>
    <row r="20741" spans="1:21" x14ac:dyDescent="0.25">
      <c r="A20741">
        <v>512530</v>
      </c>
      <c r="B20741">
        <v>21</v>
      </c>
      <c r="C20741" t="s">
        <v>25</v>
      </c>
      <c r="D20741" t="str">
        <f t="shared" si="324"/>
        <v>Male</v>
      </c>
      <c r="E20741">
        <v>0</v>
      </c>
      <c r="F20741">
        <v>50.9</v>
      </c>
      <c r="G20741">
        <v>1</v>
      </c>
      <c r="H20741" s="1">
        <v>44448</v>
      </c>
      <c r="I20741" s="1">
        <v>44563</v>
      </c>
      <c r="J20741">
        <v>115</v>
      </c>
      <c r="K20741">
        <v>50.9</v>
      </c>
      <c r="L20741">
        <v>0</v>
      </c>
      <c r="M20741" t="s">
        <v>68</v>
      </c>
      <c r="N20741">
        <v>809</v>
      </c>
      <c r="O20741">
        <v>1</v>
      </c>
      <c r="P20741" t="s">
        <v>69</v>
      </c>
      <c r="Q20741">
        <v>0</v>
      </c>
      <c r="R20741" t="s">
        <v>75</v>
      </c>
      <c r="S20741">
        <v>0</v>
      </c>
      <c r="T20741" t="s">
        <v>53</v>
      </c>
      <c r="U20741" t="s">
        <v>43</v>
      </c>
    </row>
    <row r="20742" spans="1:21" x14ac:dyDescent="0.25">
      <c r="A20742">
        <v>512908</v>
      </c>
      <c r="B20742">
        <v>19</v>
      </c>
      <c r="C20742" t="s">
        <v>25</v>
      </c>
      <c r="D20742" t="str">
        <f t="shared" si="324"/>
        <v>Female</v>
      </c>
      <c r="E20742">
        <v>1</v>
      </c>
      <c r="F20742">
        <v>20.8</v>
      </c>
      <c r="G20742">
        <v>3</v>
      </c>
      <c r="H20742" s="1">
        <v>44448</v>
      </c>
      <c r="I20742" s="1">
        <v>44563</v>
      </c>
      <c r="J20742">
        <v>115</v>
      </c>
      <c r="K20742">
        <v>7.0720000000000001</v>
      </c>
      <c r="L20742">
        <v>1</v>
      </c>
      <c r="M20742" t="s">
        <v>65</v>
      </c>
      <c r="N20742">
        <v>529</v>
      </c>
      <c r="O20742">
        <v>2</v>
      </c>
      <c r="P20742" t="s">
        <v>71</v>
      </c>
      <c r="Q20742">
        <v>0</v>
      </c>
      <c r="R20742" t="s">
        <v>75</v>
      </c>
      <c r="S20742">
        <v>0</v>
      </c>
      <c r="T20742" t="s">
        <v>52</v>
      </c>
      <c r="U20742" t="s">
        <v>42</v>
      </c>
    </row>
    <row r="20743" spans="1:21" x14ac:dyDescent="0.25">
      <c r="A20743">
        <v>513046</v>
      </c>
      <c r="B20743">
        <v>56</v>
      </c>
      <c r="C20743" t="s">
        <v>27</v>
      </c>
      <c r="D20743" t="str">
        <f t="shared" si="324"/>
        <v>Female</v>
      </c>
      <c r="E20743">
        <v>1</v>
      </c>
      <c r="F20743">
        <v>35.1</v>
      </c>
      <c r="G20743">
        <v>7</v>
      </c>
      <c r="H20743" s="1">
        <v>44448</v>
      </c>
      <c r="I20743" s="1">
        <v>44563</v>
      </c>
      <c r="J20743">
        <v>115</v>
      </c>
      <c r="K20743">
        <v>7.02</v>
      </c>
      <c r="L20743">
        <v>2</v>
      </c>
      <c r="M20743" t="s">
        <v>67</v>
      </c>
      <c r="N20743">
        <v>439</v>
      </c>
      <c r="O20743">
        <v>0</v>
      </c>
      <c r="P20743" t="s">
        <v>66</v>
      </c>
      <c r="Q20743">
        <v>1</v>
      </c>
      <c r="R20743" t="s">
        <v>76</v>
      </c>
      <c r="S20743">
        <v>1</v>
      </c>
      <c r="T20743" t="s">
        <v>52</v>
      </c>
      <c r="U20743" t="s">
        <v>42</v>
      </c>
    </row>
    <row r="20744" spans="1:21" x14ac:dyDescent="0.25">
      <c r="A20744">
        <v>513060</v>
      </c>
      <c r="B20744">
        <v>58</v>
      </c>
      <c r="C20744" t="s">
        <v>27</v>
      </c>
      <c r="D20744" t="str">
        <f t="shared" si="324"/>
        <v>Male</v>
      </c>
      <c r="E20744">
        <v>0</v>
      </c>
      <c r="F20744">
        <v>23.8</v>
      </c>
      <c r="G20744">
        <v>4</v>
      </c>
      <c r="H20744" s="1">
        <v>44448</v>
      </c>
      <c r="I20744" s="1">
        <v>44563</v>
      </c>
      <c r="J20744">
        <v>115</v>
      </c>
      <c r="K20744">
        <v>5.4740000000000002</v>
      </c>
      <c r="L20744">
        <v>1</v>
      </c>
      <c r="M20744" t="s">
        <v>65</v>
      </c>
      <c r="N20744">
        <v>931</v>
      </c>
      <c r="O20744">
        <v>1</v>
      </c>
      <c r="P20744" t="s">
        <v>69</v>
      </c>
      <c r="Q20744">
        <v>0</v>
      </c>
      <c r="R20744" t="s">
        <v>75</v>
      </c>
      <c r="S20744">
        <v>0</v>
      </c>
      <c r="T20744" t="s">
        <v>52</v>
      </c>
      <c r="U20744" t="s">
        <v>42</v>
      </c>
    </row>
    <row r="20745" spans="1:21" x14ac:dyDescent="0.25">
      <c r="A20745">
        <v>513149</v>
      </c>
      <c r="B20745">
        <v>52</v>
      </c>
      <c r="C20745" t="s">
        <v>33</v>
      </c>
      <c r="D20745" t="str">
        <f t="shared" si="324"/>
        <v>Male</v>
      </c>
      <c r="E20745">
        <v>0</v>
      </c>
      <c r="F20745">
        <v>46.5</v>
      </c>
      <c r="G20745">
        <v>1</v>
      </c>
      <c r="H20745" s="1">
        <v>44448</v>
      </c>
      <c r="I20745" s="1">
        <v>44563</v>
      </c>
      <c r="J20745">
        <v>115</v>
      </c>
      <c r="K20745">
        <v>46.5</v>
      </c>
      <c r="L20745">
        <v>2</v>
      </c>
      <c r="M20745" t="s">
        <v>67</v>
      </c>
      <c r="N20745">
        <v>396</v>
      </c>
      <c r="O20745">
        <v>0</v>
      </c>
      <c r="P20745" t="s">
        <v>66</v>
      </c>
      <c r="Q20745">
        <v>0</v>
      </c>
      <c r="R20745" t="s">
        <v>75</v>
      </c>
      <c r="S20745">
        <v>0</v>
      </c>
      <c r="T20745" t="s">
        <v>53</v>
      </c>
      <c r="U20745" t="s">
        <v>43</v>
      </c>
    </row>
    <row r="20746" spans="1:21" x14ac:dyDescent="0.25">
      <c r="A20746">
        <v>514085</v>
      </c>
      <c r="B20746">
        <v>23</v>
      </c>
      <c r="C20746" t="s">
        <v>25</v>
      </c>
      <c r="D20746" t="str">
        <f t="shared" si="324"/>
        <v>Female</v>
      </c>
      <c r="E20746">
        <v>1</v>
      </c>
      <c r="F20746">
        <v>39.299999999999997</v>
      </c>
      <c r="G20746">
        <v>5</v>
      </c>
      <c r="H20746" s="1">
        <v>44448</v>
      </c>
      <c r="I20746" s="1">
        <v>44563</v>
      </c>
      <c r="J20746">
        <v>115</v>
      </c>
      <c r="K20746">
        <v>25.152000000000001</v>
      </c>
      <c r="L20746">
        <v>3</v>
      </c>
      <c r="M20746" t="s">
        <v>70</v>
      </c>
      <c r="N20746">
        <v>380</v>
      </c>
      <c r="O20746">
        <v>1</v>
      </c>
      <c r="P20746" t="s">
        <v>69</v>
      </c>
      <c r="Q20746">
        <v>0</v>
      </c>
      <c r="R20746" t="s">
        <v>75</v>
      </c>
      <c r="S20746">
        <v>0</v>
      </c>
      <c r="T20746" t="s">
        <v>52</v>
      </c>
      <c r="U20746" t="s">
        <v>42</v>
      </c>
    </row>
    <row r="20747" spans="1:21" x14ac:dyDescent="0.25">
      <c r="A20747">
        <v>514116</v>
      </c>
      <c r="B20747">
        <v>27</v>
      </c>
      <c r="C20747" t="s">
        <v>26</v>
      </c>
      <c r="D20747" t="str">
        <f t="shared" si="324"/>
        <v>Male</v>
      </c>
      <c r="E20747">
        <v>0</v>
      </c>
      <c r="F20747">
        <v>14.8</v>
      </c>
      <c r="G20747">
        <v>4</v>
      </c>
      <c r="H20747" s="1">
        <v>44448</v>
      </c>
      <c r="I20747" s="1">
        <v>44563</v>
      </c>
      <c r="J20747">
        <v>115</v>
      </c>
      <c r="K20747">
        <v>5.92</v>
      </c>
      <c r="L20747">
        <v>0</v>
      </c>
      <c r="M20747" t="s">
        <v>68</v>
      </c>
      <c r="N20747">
        <v>121</v>
      </c>
      <c r="O20747">
        <v>3</v>
      </c>
      <c r="P20747" t="s">
        <v>70</v>
      </c>
      <c r="Q20747">
        <v>0</v>
      </c>
      <c r="R20747" t="s">
        <v>75</v>
      </c>
      <c r="S20747">
        <v>0</v>
      </c>
      <c r="T20747" t="s">
        <v>52</v>
      </c>
      <c r="U20747" t="s">
        <v>42</v>
      </c>
    </row>
    <row r="20748" spans="1:21" x14ac:dyDescent="0.25">
      <c r="A20748">
        <v>514973</v>
      </c>
      <c r="B20748">
        <v>25</v>
      </c>
      <c r="C20748" t="s">
        <v>26</v>
      </c>
      <c r="D20748" t="str">
        <f t="shared" si="324"/>
        <v>Female</v>
      </c>
      <c r="E20748">
        <v>1</v>
      </c>
      <c r="F20748">
        <v>11.1</v>
      </c>
      <c r="G20748">
        <v>7</v>
      </c>
      <c r="H20748" s="1">
        <v>44448</v>
      </c>
      <c r="I20748" s="1">
        <v>44563</v>
      </c>
      <c r="J20748">
        <v>115</v>
      </c>
      <c r="K20748">
        <v>1.3320000000000001</v>
      </c>
      <c r="L20748">
        <v>0</v>
      </c>
      <c r="M20748" t="s">
        <v>68</v>
      </c>
      <c r="N20748">
        <v>305</v>
      </c>
      <c r="O20748">
        <v>1</v>
      </c>
      <c r="P20748" t="s">
        <v>69</v>
      </c>
      <c r="Q20748">
        <v>0</v>
      </c>
      <c r="R20748" t="s">
        <v>75</v>
      </c>
      <c r="S20748">
        <v>0</v>
      </c>
      <c r="T20748" t="s">
        <v>52</v>
      </c>
      <c r="U20748" t="s">
        <v>42</v>
      </c>
    </row>
    <row r="20749" spans="1:21" x14ac:dyDescent="0.25">
      <c r="A20749">
        <v>515228</v>
      </c>
      <c r="B20749">
        <v>62</v>
      </c>
      <c r="C20749" t="s">
        <v>29</v>
      </c>
      <c r="D20749" t="str">
        <f t="shared" si="324"/>
        <v>Female</v>
      </c>
      <c r="E20749">
        <v>1</v>
      </c>
      <c r="F20749">
        <v>31.4</v>
      </c>
      <c r="G20749">
        <v>4</v>
      </c>
      <c r="H20749" s="1">
        <v>44448</v>
      </c>
      <c r="I20749" s="1">
        <v>44563</v>
      </c>
      <c r="J20749">
        <v>115</v>
      </c>
      <c r="K20749">
        <v>26.69</v>
      </c>
      <c r="L20749">
        <v>1</v>
      </c>
      <c r="M20749" t="s">
        <v>65</v>
      </c>
      <c r="N20749">
        <v>295</v>
      </c>
      <c r="O20749">
        <v>0</v>
      </c>
      <c r="P20749" t="s">
        <v>66</v>
      </c>
      <c r="Q20749">
        <v>0</v>
      </c>
      <c r="R20749" t="s">
        <v>75</v>
      </c>
      <c r="S20749">
        <v>1</v>
      </c>
      <c r="T20749" t="s">
        <v>52</v>
      </c>
      <c r="U20749" t="s">
        <v>42</v>
      </c>
    </row>
    <row r="20750" spans="1:21" x14ac:dyDescent="0.25">
      <c r="A20750">
        <v>515925</v>
      </c>
      <c r="B20750">
        <v>42</v>
      </c>
      <c r="C20750" t="s">
        <v>30</v>
      </c>
      <c r="D20750" t="str">
        <f t="shared" si="324"/>
        <v>Male</v>
      </c>
      <c r="E20750">
        <v>0</v>
      </c>
      <c r="F20750">
        <v>36.5</v>
      </c>
      <c r="G20750">
        <v>7</v>
      </c>
      <c r="H20750" s="1">
        <v>44448</v>
      </c>
      <c r="I20750" s="1">
        <v>44563</v>
      </c>
      <c r="J20750">
        <v>115</v>
      </c>
      <c r="K20750">
        <v>4.38</v>
      </c>
      <c r="L20750">
        <v>3</v>
      </c>
      <c r="M20750" t="s">
        <v>70</v>
      </c>
      <c r="N20750">
        <v>903</v>
      </c>
      <c r="O20750">
        <v>0</v>
      </c>
      <c r="P20750" t="s">
        <v>66</v>
      </c>
      <c r="Q20750">
        <v>0</v>
      </c>
      <c r="R20750" t="s">
        <v>75</v>
      </c>
      <c r="S20750">
        <v>0</v>
      </c>
      <c r="T20750" t="s">
        <v>52</v>
      </c>
      <c r="U20750" t="s">
        <v>42</v>
      </c>
    </row>
    <row r="20751" spans="1:21" x14ac:dyDescent="0.25">
      <c r="A20751">
        <v>516032</v>
      </c>
      <c r="B20751">
        <v>17</v>
      </c>
      <c r="C20751" t="s">
        <v>81</v>
      </c>
      <c r="D20751" t="str">
        <f t="shared" si="324"/>
        <v>Female</v>
      </c>
      <c r="E20751">
        <v>1</v>
      </c>
      <c r="F20751">
        <v>32.4</v>
      </c>
      <c r="G20751">
        <v>2</v>
      </c>
      <c r="H20751" s="1">
        <v>44448</v>
      </c>
      <c r="I20751" s="1">
        <v>44563</v>
      </c>
      <c r="J20751">
        <v>115</v>
      </c>
      <c r="K20751">
        <v>27.864000000000001</v>
      </c>
      <c r="L20751">
        <v>2</v>
      </c>
      <c r="M20751" t="s">
        <v>67</v>
      </c>
      <c r="N20751">
        <v>548</v>
      </c>
      <c r="O20751">
        <v>1</v>
      </c>
      <c r="P20751" t="s">
        <v>69</v>
      </c>
      <c r="Q20751">
        <v>0</v>
      </c>
      <c r="R20751" t="s">
        <v>75</v>
      </c>
      <c r="S20751">
        <v>0</v>
      </c>
      <c r="T20751" t="s">
        <v>52</v>
      </c>
      <c r="U20751" t="s">
        <v>42</v>
      </c>
    </row>
    <row r="20752" spans="1:21" x14ac:dyDescent="0.25">
      <c r="A20752">
        <v>517113</v>
      </c>
      <c r="B20752">
        <v>21</v>
      </c>
      <c r="C20752" t="s">
        <v>25</v>
      </c>
      <c r="D20752" t="str">
        <f t="shared" si="324"/>
        <v>Female</v>
      </c>
      <c r="E20752">
        <v>1</v>
      </c>
      <c r="F20752">
        <v>4.8</v>
      </c>
      <c r="G20752">
        <v>7</v>
      </c>
      <c r="H20752" s="1">
        <v>44448</v>
      </c>
      <c r="I20752" s="1">
        <v>44563</v>
      </c>
      <c r="J20752">
        <v>115</v>
      </c>
      <c r="K20752">
        <v>2.2080000000000002</v>
      </c>
      <c r="L20752">
        <v>3</v>
      </c>
      <c r="M20752" t="s">
        <v>70</v>
      </c>
      <c r="N20752">
        <v>940</v>
      </c>
      <c r="O20752">
        <v>0</v>
      </c>
      <c r="P20752" t="s">
        <v>66</v>
      </c>
      <c r="Q20752">
        <v>0</v>
      </c>
      <c r="R20752" t="s">
        <v>75</v>
      </c>
      <c r="S20752">
        <v>0</v>
      </c>
      <c r="T20752" t="s">
        <v>52</v>
      </c>
      <c r="U20752" t="s">
        <v>42</v>
      </c>
    </row>
    <row r="20753" spans="1:21" x14ac:dyDescent="0.25">
      <c r="A20753">
        <v>518044</v>
      </c>
      <c r="B20753">
        <v>26</v>
      </c>
      <c r="C20753" t="s">
        <v>26</v>
      </c>
      <c r="D20753" t="str">
        <f t="shared" si="324"/>
        <v>Female</v>
      </c>
      <c r="E20753">
        <v>1</v>
      </c>
      <c r="F20753">
        <v>15.6</v>
      </c>
      <c r="G20753">
        <v>7</v>
      </c>
      <c r="H20753" s="1">
        <v>44448</v>
      </c>
      <c r="I20753" s="1">
        <v>44563</v>
      </c>
      <c r="J20753">
        <v>115</v>
      </c>
      <c r="K20753">
        <v>9.2040000000000006</v>
      </c>
      <c r="L20753">
        <v>0</v>
      </c>
      <c r="M20753" t="s">
        <v>68</v>
      </c>
      <c r="N20753">
        <v>476</v>
      </c>
      <c r="O20753">
        <v>0</v>
      </c>
      <c r="P20753" t="s">
        <v>66</v>
      </c>
      <c r="Q20753">
        <v>0</v>
      </c>
      <c r="R20753" t="s">
        <v>75</v>
      </c>
      <c r="S20753">
        <v>0</v>
      </c>
      <c r="T20753" t="s">
        <v>52</v>
      </c>
      <c r="U20753" t="s">
        <v>42</v>
      </c>
    </row>
    <row r="20754" spans="1:21" x14ac:dyDescent="0.25">
      <c r="A20754">
        <v>518248</v>
      </c>
      <c r="B20754">
        <v>62</v>
      </c>
      <c r="C20754" t="s">
        <v>29</v>
      </c>
      <c r="D20754" t="str">
        <f t="shared" si="324"/>
        <v>Male</v>
      </c>
      <c r="E20754">
        <v>0</v>
      </c>
      <c r="F20754">
        <v>7.3</v>
      </c>
      <c r="G20754">
        <v>4</v>
      </c>
      <c r="H20754" s="1">
        <v>44448</v>
      </c>
      <c r="I20754" s="1">
        <v>44563</v>
      </c>
      <c r="J20754">
        <v>115</v>
      </c>
      <c r="K20754">
        <v>5.9859999999999998</v>
      </c>
      <c r="L20754">
        <v>1</v>
      </c>
      <c r="M20754" t="s">
        <v>65</v>
      </c>
      <c r="N20754">
        <v>437</v>
      </c>
      <c r="O20754">
        <v>0</v>
      </c>
      <c r="P20754" t="s">
        <v>66</v>
      </c>
      <c r="Q20754">
        <v>0</v>
      </c>
      <c r="R20754" t="s">
        <v>75</v>
      </c>
      <c r="S20754">
        <v>0</v>
      </c>
      <c r="T20754" t="s">
        <v>52</v>
      </c>
      <c r="U20754" t="s">
        <v>42</v>
      </c>
    </row>
    <row r="20755" spans="1:21" x14ac:dyDescent="0.25">
      <c r="A20755">
        <v>518523</v>
      </c>
      <c r="B20755">
        <v>42</v>
      </c>
      <c r="C20755" t="s">
        <v>30</v>
      </c>
      <c r="D20755" t="str">
        <f t="shared" si="324"/>
        <v>Female</v>
      </c>
      <c r="E20755">
        <v>1</v>
      </c>
      <c r="F20755">
        <v>32.200000000000003</v>
      </c>
      <c r="G20755">
        <v>6</v>
      </c>
      <c r="H20755" s="1">
        <v>44448</v>
      </c>
      <c r="I20755" s="1">
        <v>44563</v>
      </c>
      <c r="J20755">
        <v>115</v>
      </c>
      <c r="K20755">
        <v>29.946000000000002</v>
      </c>
      <c r="L20755">
        <v>0</v>
      </c>
      <c r="M20755" t="s">
        <v>68</v>
      </c>
      <c r="N20755">
        <v>845</v>
      </c>
      <c r="O20755">
        <v>0</v>
      </c>
      <c r="P20755" t="s">
        <v>66</v>
      </c>
      <c r="Q20755">
        <v>0</v>
      </c>
      <c r="R20755" t="s">
        <v>75</v>
      </c>
      <c r="S20755">
        <v>0</v>
      </c>
      <c r="T20755" t="s">
        <v>52</v>
      </c>
      <c r="U20755" t="s">
        <v>42</v>
      </c>
    </row>
    <row r="20756" spans="1:21" x14ac:dyDescent="0.25">
      <c r="A20756">
        <v>518540</v>
      </c>
      <c r="B20756">
        <v>38</v>
      </c>
      <c r="C20756" t="s">
        <v>31</v>
      </c>
      <c r="D20756" t="str">
        <f t="shared" si="324"/>
        <v>Female</v>
      </c>
      <c r="E20756">
        <v>1</v>
      </c>
      <c r="F20756">
        <v>20</v>
      </c>
      <c r="G20756">
        <v>1</v>
      </c>
      <c r="H20756" s="1">
        <v>44448</v>
      </c>
      <c r="I20756" s="1">
        <v>44563</v>
      </c>
      <c r="J20756">
        <v>115</v>
      </c>
      <c r="K20756">
        <v>20</v>
      </c>
      <c r="L20756">
        <v>0</v>
      </c>
      <c r="M20756" t="s">
        <v>68</v>
      </c>
      <c r="N20756">
        <v>1010</v>
      </c>
      <c r="O20756">
        <v>1</v>
      </c>
      <c r="P20756" t="s">
        <v>69</v>
      </c>
      <c r="Q20756">
        <v>0</v>
      </c>
      <c r="R20756" t="s">
        <v>75</v>
      </c>
      <c r="S20756">
        <v>0</v>
      </c>
      <c r="T20756" t="s">
        <v>53</v>
      </c>
      <c r="U20756" t="s">
        <v>43</v>
      </c>
    </row>
    <row r="20757" spans="1:21" x14ac:dyDescent="0.25">
      <c r="A20757">
        <v>518814</v>
      </c>
      <c r="B20757">
        <v>54</v>
      </c>
      <c r="C20757" t="s">
        <v>33</v>
      </c>
      <c r="D20757" t="str">
        <f t="shared" si="324"/>
        <v>Male</v>
      </c>
      <c r="E20757">
        <v>0</v>
      </c>
      <c r="F20757">
        <v>13.8</v>
      </c>
      <c r="G20757">
        <v>6</v>
      </c>
      <c r="H20757" s="1">
        <v>44448</v>
      </c>
      <c r="I20757" s="1">
        <v>44563</v>
      </c>
      <c r="J20757">
        <v>115</v>
      </c>
      <c r="K20757">
        <v>8.9700000000000006</v>
      </c>
      <c r="L20757">
        <v>2</v>
      </c>
      <c r="M20757" t="s">
        <v>67</v>
      </c>
      <c r="N20757">
        <v>768</v>
      </c>
      <c r="O20757">
        <v>1</v>
      </c>
      <c r="P20757" t="s">
        <v>69</v>
      </c>
      <c r="Q20757">
        <v>0</v>
      </c>
      <c r="R20757" t="s">
        <v>75</v>
      </c>
      <c r="S20757">
        <v>1</v>
      </c>
      <c r="T20757" t="s">
        <v>52</v>
      </c>
      <c r="U20757" t="s">
        <v>42</v>
      </c>
    </row>
    <row r="20758" spans="1:21" x14ac:dyDescent="0.25">
      <c r="A20758">
        <v>518854</v>
      </c>
      <c r="B20758">
        <v>25</v>
      </c>
      <c r="C20758" t="s">
        <v>26</v>
      </c>
      <c r="D20758" t="str">
        <f t="shared" si="324"/>
        <v>Male</v>
      </c>
      <c r="E20758">
        <v>0</v>
      </c>
      <c r="F20758">
        <v>15.1</v>
      </c>
      <c r="G20758">
        <v>6</v>
      </c>
      <c r="H20758" s="1">
        <v>44448</v>
      </c>
      <c r="I20758" s="1">
        <v>44563</v>
      </c>
      <c r="J20758">
        <v>115</v>
      </c>
      <c r="K20758">
        <v>3.9260000000000002</v>
      </c>
      <c r="L20758">
        <v>1</v>
      </c>
      <c r="M20758" t="s">
        <v>65</v>
      </c>
      <c r="N20758">
        <v>400</v>
      </c>
      <c r="O20758">
        <v>0</v>
      </c>
      <c r="P20758" t="s">
        <v>66</v>
      </c>
      <c r="Q20758">
        <v>0</v>
      </c>
      <c r="R20758" t="s">
        <v>75</v>
      </c>
      <c r="S20758">
        <v>1</v>
      </c>
      <c r="T20758" t="s">
        <v>52</v>
      </c>
      <c r="U20758" t="s">
        <v>42</v>
      </c>
    </row>
    <row r="20759" spans="1:21" x14ac:dyDescent="0.25">
      <c r="A20759">
        <v>518914</v>
      </c>
      <c r="B20759">
        <v>56</v>
      </c>
      <c r="C20759" t="s">
        <v>27</v>
      </c>
      <c r="D20759" t="str">
        <f t="shared" si="324"/>
        <v>Female</v>
      </c>
      <c r="E20759">
        <v>1</v>
      </c>
      <c r="F20759">
        <v>22.4</v>
      </c>
      <c r="G20759">
        <v>3</v>
      </c>
      <c r="H20759" s="1">
        <v>44448</v>
      </c>
      <c r="I20759" s="1">
        <v>44563</v>
      </c>
      <c r="J20759">
        <v>115</v>
      </c>
      <c r="K20759">
        <v>3.5840000000000001</v>
      </c>
      <c r="L20759">
        <v>0</v>
      </c>
      <c r="M20759" t="s">
        <v>68</v>
      </c>
      <c r="N20759">
        <v>856</v>
      </c>
      <c r="O20759">
        <v>0</v>
      </c>
      <c r="P20759" t="s">
        <v>66</v>
      </c>
      <c r="Q20759">
        <v>1</v>
      </c>
      <c r="R20759" t="s">
        <v>76</v>
      </c>
      <c r="S20759">
        <v>0</v>
      </c>
      <c r="T20759" t="s">
        <v>52</v>
      </c>
      <c r="U20759" t="s">
        <v>42</v>
      </c>
    </row>
    <row r="20760" spans="1:21" x14ac:dyDescent="0.25">
      <c r="A20760">
        <v>519708</v>
      </c>
      <c r="B20760">
        <v>18</v>
      </c>
      <c r="C20760" t="s">
        <v>25</v>
      </c>
      <c r="D20760" t="str">
        <f t="shared" si="324"/>
        <v>Male</v>
      </c>
      <c r="E20760">
        <v>0</v>
      </c>
      <c r="F20760">
        <v>29.8</v>
      </c>
      <c r="G20760">
        <v>2</v>
      </c>
      <c r="H20760" s="1">
        <v>44448</v>
      </c>
      <c r="I20760" s="1">
        <v>44563</v>
      </c>
      <c r="J20760">
        <v>115</v>
      </c>
      <c r="K20760">
        <v>1.1919999999999999</v>
      </c>
      <c r="L20760">
        <v>2</v>
      </c>
      <c r="M20760" t="s">
        <v>67</v>
      </c>
      <c r="N20760">
        <v>349</v>
      </c>
      <c r="O20760">
        <v>0</v>
      </c>
      <c r="P20760" t="s">
        <v>66</v>
      </c>
      <c r="Q20760">
        <v>0</v>
      </c>
      <c r="R20760" t="s">
        <v>75</v>
      </c>
      <c r="S20760">
        <v>0</v>
      </c>
      <c r="T20760" t="s">
        <v>52</v>
      </c>
      <c r="U20760" t="s">
        <v>42</v>
      </c>
    </row>
    <row r="20761" spans="1:21" x14ac:dyDescent="0.25">
      <c r="A20761">
        <v>519801</v>
      </c>
      <c r="B20761">
        <v>62</v>
      </c>
      <c r="C20761" t="s">
        <v>29</v>
      </c>
      <c r="D20761" t="str">
        <f t="shared" si="324"/>
        <v>Male</v>
      </c>
      <c r="E20761">
        <v>0</v>
      </c>
      <c r="F20761">
        <v>0.5</v>
      </c>
      <c r="G20761">
        <v>3</v>
      </c>
      <c r="H20761" s="1">
        <v>44448</v>
      </c>
      <c r="I20761" s="1">
        <v>44563</v>
      </c>
      <c r="J20761">
        <v>115</v>
      </c>
      <c r="K20761">
        <v>0.04</v>
      </c>
      <c r="L20761">
        <v>0</v>
      </c>
      <c r="M20761" t="s">
        <v>68</v>
      </c>
      <c r="N20761">
        <v>383</v>
      </c>
      <c r="O20761">
        <v>1</v>
      </c>
      <c r="P20761" t="s">
        <v>69</v>
      </c>
      <c r="Q20761">
        <v>0</v>
      </c>
      <c r="R20761" t="s">
        <v>75</v>
      </c>
      <c r="S20761">
        <v>0</v>
      </c>
      <c r="T20761" t="s">
        <v>52</v>
      </c>
      <c r="U20761" t="s">
        <v>42</v>
      </c>
    </row>
    <row r="20762" spans="1:21" x14ac:dyDescent="0.25">
      <c r="A20762">
        <v>519887</v>
      </c>
      <c r="B20762">
        <v>55</v>
      </c>
      <c r="C20762" t="s">
        <v>27</v>
      </c>
      <c r="D20762" t="str">
        <f t="shared" si="324"/>
        <v>Male</v>
      </c>
      <c r="E20762">
        <v>0</v>
      </c>
      <c r="F20762">
        <v>31.9</v>
      </c>
      <c r="G20762">
        <v>7</v>
      </c>
      <c r="H20762" s="1">
        <v>44448</v>
      </c>
      <c r="I20762" s="1">
        <v>44563</v>
      </c>
      <c r="J20762">
        <v>115</v>
      </c>
      <c r="K20762">
        <v>24.882000000000001</v>
      </c>
      <c r="L20762">
        <v>1</v>
      </c>
      <c r="M20762" t="s">
        <v>65</v>
      </c>
      <c r="N20762">
        <v>142</v>
      </c>
      <c r="O20762">
        <v>0</v>
      </c>
      <c r="P20762" t="s">
        <v>66</v>
      </c>
      <c r="Q20762">
        <v>0</v>
      </c>
      <c r="R20762" t="s">
        <v>75</v>
      </c>
      <c r="S20762">
        <v>0</v>
      </c>
      <c r="T20762" t="s">
        <v>52</v>
      </c>
      <c r="U20762" t="s">
        <v>42</v>
      </c>
    </row>
    <row r="20763" spans="1:21" x14ac:dyDescent="0.25">
      <c r="A20763">
        <v>521497</v>
      </c>
      <c r="B20763">
        <v>47</v>
      </c>
      <c r="C20763" t="s">
        <v>32</v>
      </c>
      <c r="D20763" t="str">
        <f t="shared" si="324"/>
        <v>Female</v>
      </c>
      <c r="E20763">
        <v>1</v>
      </c>
      <c r="F20763">
        <v>29.5</v>
      </c>
      <c r="G20763">
        <v>3</v>
      </c>
      <c r="H20763" s="1">
        <v>44448</v>
      </c>
      <c r="I20763" s="1">
        <v>44563</v>
      </c>
      <c r="J20763">
        <v>115</v>
      </c>
      <c r="K20763">
        <v>11.505000000000001</v>
      </c>
      <c r="L20763">
        <v>0</v>
      </c>
      <c r="M20763" t="s">
        <v>68</v>
      </c>
      <c r="N20763">
        <v>749</v>
      </c>
      <c r="O20763">
        <v>0</v>
      </c>
      <c r="P20763" t="s">
        <v>66</v>
      </c>
      <c r="Q20763">
        <v>0</v>
      </c>
      <c r="R20763" t="s">
        <v>75</v>
      </c>
      <c r="S20763">
        <v>0</v>
      </c>
      <c r="T20763" t="s">
        <v>52</v>
      </c>
      <c r="U20763" t="s">
        <v>42</v>
      </c>
    </row>
    <row r="20764" spans="1:21" x14ac:dyDescent="0.25">
      <c r="A20764">
        <v>522295</v>
      </c>
      <c r="B20764">
        <v>31</v>
      </c>
      <c r="C20764" t="s">
        <v>28</v>
      </c>
      <c r="D20764" t="str">
        <f t="shared" si="324"/>
        <v>Female</v>
      </c>
      <c r="E20764">
        <v>1</v>
      </c>
      <c r="F20764">
        <v>24.3</v>
      </c>
      <c r="G20764">
        <v>7</v>
      </c>
      <c r="H20764" s="1">
        <v>44448</v>
      </c>
      <c r="I20764" s="1">
        <v>44563</v>
      </c>
      <c r="J20764">
        <v>115</v>
      </c>
      <c r="K20764">
        <v>5.1029999999999998</v>
      </c>
      <c r="L20764">
        <v>1</v>
      </c>
      <c r="M20764" t="s">
        <v>65</v>
      </c>
      <c r="N20764">
        <v>136</v>
      </c>
      <c r="O20764">
        <v>0</v>
      </c>
      <c r="P20764" t="s">
        <v>66</v>
      </c>
      <c r="Q20764">
        <v>0</v>
      </c>
      <c r="R20764" t="s">
        <v>75</v>
      </c>
      <c r="S20764">
        <v>1</v>
      </c>
      <c r="T20764" t="s">
        <v>52</v>
      </c>
      <c r="U20764" t="s">
        <v>42</v>
      </c>
    </row>
    <row r="20765" spans="1:21" x14ac:dyDescent="0.25">
      <c r="A20765">
        <v>523094</v>
      </c>
      <c r="B20765">
        <v>19</v>
      </c>
      <c r="C20765" t="s">
        <v>25</v>
      </c>
      <c r="D20765" t="str">
        <f t="shared" si="324"/>
        <v>Female</v>
      </c>
      <c r="E20765">
        <v>1</v>
      </c>
      <c r="F20765">
        <v>26</v>
      </c>
      <c r="G20765">
        <v>4</v>
      </c>
      <c r="H20765" s="1">
        <v>44448</v>
      </c>
      <c r="I20765" s="1">
        <v>44563</v>
      </c>
      <c r="J20765">
        <v>115</v>
      </c>
      <c r="K20765">
        <v>3.64</v>
      </c>
      <c r="L20765">
        <v>2</v>
      </c>
      <c r="M20765" t="s">
        <v>67</v>
      </c>
      <c r="N20765">
        <v>168</v>
      </c>
      <c r="O20765">
        <v>0</v>
      </c>
      <c r="P20765" t="s">
        <v>66</v>
      </c>
      <c r="Q20765">
        <v>0</v>
      </c>
      <c r="R20765" t="s">
        <v>75</v>
      </c>
      <c r="S20765">
        <v>1</v>
      </c>
      <c r="T20765" t="s">
        <v>52</v>
      </c>
      <c r="U20765" t="s">
        <v>42</v>
      </c>
    </row>
    <row r="20766" spans="1:21" x14ac:dyDescent="0.25">
      <c r="A20766">
        <v>523153</v>
      </c>
      <c r="B20766">
        <v>34</v>
      </c>
      <c r="C20766" t="s">
        <v>28</v>
      </c>
      <c r="D20766" t="str">
        <f t="shared" si="324"/>
        <v>Female</v>
      </c>
      <c r="E20766">
        <v>1</v>
      </c>
      <c r="F20766">
        <v>39.4</v>
      </c>
      <c r="G20766">
        <v>5</v>
      </c>
      <c r="H20766" s="1">
        <v>44448</v>
      </c>
      <c r="I20766" s="1">
        <v>44563</v>
      </c>
      <c r="J20766">
        <v>115</v>
      </c>
      <c r="K20766">
        <v>20.094000000000001</v>
      </c>
      <c r="L20766">
        <v>3</v>
      </c>
      <c r="M20766" t="s">
        <v>70</v>
      </c>
      <c r="N20766">
        <v>1053</v>
      </c>
      <c r="O20766">
        <v>1</v>
      </c>
      <c r="P20766" t="s">
        <v>69</v>
      </c>
      <c r="Q20766">
        <v>0</v>
      </c>
      <c r="R20766" t="s">
        <v>75</v>
      </c>
      <c r="S20766">
        <v>0</v>
      </c>
      <c r="T20766" t="s">
        <v>52</v>
      </c>
      <c r="U20766" t="s">
        <v>42</v>
      </c>
    </row>
    <row r="20767" spans="1:21" x14ac:dyDescent="0.25">
      <c r="A20767">
        <v>523863</v>
      </c>
      <c r="B20767">
        <v>29</v>
      </c>
      <c r="C20767" t="s">
        <v>26</v>
      </c>
      <c r="D20767" t="str">
        <f t="shared" si="324"/>
        <v>Male</v>
      </c>
      <c r="E20767">
        <v>0</v>
      </c>
      <c r="F20767">
        <v>11.7</v>
      </c>
      <c r="G20767">
        <v>2</v>
      </c>
      <c r="H20767" s="1">
        <v>44448</v>
      </c>
      <c r="I20767" s="1">
        <v>44563</v>
      </c>
      <c r="J20767">
        <v>115</v>
      </c>
      <c r="K20767">
        <v>0.58499999999999996</v>
      </c>
      <c r="L20767">
        <v>0</v>
      </c>
      <c r="M20767" t="s">
        <v>68</v>
      </c>
      <c r="N20767">
        <v>959</v>
      </c>
      <c r="O20767">
        <v>0</v>
      </c>
      <c r="P20767" t="s">
        <v>66</v>
      </c>
      <c r="Q20767">
        <v>0</v>
      </c>
      <c r="R20767" t="s">
        <v>75</v>
      </c>
      <c r="S20767">
        <v>1</v>
      </c>
      <c r="T20767" t="s">
        <v>52</v>
      </c>
      <c r="U20767" t="s">
        <v>42</v>
      </c>
    </row>
    <row r="20768" spans="1:21" x14ac:dyDescent="0.25">
      <c r="A20768">
        <v>524521</v>
      </c>
      <c r="B20768">
        <v>30</v>
      </c>
      <c r="C20768" t="s">
        <v>28</v>
      </c>
      <c r="D20768" t="str">
        <f t="shared" si="324"/>
        <v>Male</v>
      </c>
      <c r="E20768">
        <v>0</v>
      </c>
      <c r="F20768">
        <v>12.8</v>
      </c>
      <c r="G20768">
        <v>6</v>
      </c>
      <c r="H20768" s="1">
        <v>44448</v>
      </c>
      <c r="I20768" s="1">
        <v>44563</v>
      </c>
      <c r="J20768">
        <v>115</v>
      </c>
      <c r="K20768">
        <v>5.12</v>
      </c>
      <c r="L20768">
        <v>0</v>
      </c>
      <c r="M20768" t="s">
        <v>68</v>
      </c>
      <c r="N20768">
        <v>488</v>
      </c>
      <c r="O20768">
        <v>0</v>
      </c>
      <c r="P20768" t="s">
        <v>66</v>
      </c>
      <c r="Q20768">
        <v>1</v>
      </c>
      <c r="R20768" t="s">
        <v>76</v>
      </c>
      <c r="S20768">
        <v>0</v>
      </c>
      <c r="T20768" t="s">
        <v>52</v>
      </c>
      <c r="U20768" t="s">
        <v>42</v>
      </c>
    </row>
    <row r="20769" spans="1:21" x14ac:dyDescent="0.25">
      <c r="A20769">
        <v>524648</v>
      </c>
      <c r="B20769">
        <v>32</v>
      </c>
      <c r="C20769" t="s">
        <v>28</v>
      </c>
      <c r="D20769" t="str">
        <f t="shared" si="324"/>
        <v>Male</v>
      </c>
      <c r="E20769">
        <v>0</v>
      </c>
      <c r="F20769">
        <v>1.1000000000000001</v>
      </c>
      <c r="G20769">
        <v>1</v>
      </c>
      <c r="H20769" s="1">
        <v>44448</v>
      </c>
      <c r="I20769" s="1">
        <v>44563</v>
      </c>
      <c r="J20769">
        <v>115</v>
      </c>
      <c r="K20769">
        <v>1.1000000000000001</v>
      </c>
      <c r="L20769">
        <v>1</v>
      </c>
      <c r="M20769" t="s">
        <v>65</v>
      </c>
      <c r="N20769">
        <v>983</v>
      </c>
      <c r="O20769">
        <v>1</v>
      </c>
      <c r="P20769" t="s">
        <v>69</v>
      </c>
      <c r="Q20769">
        <v>1</v>
      </c>
      <c r="R20769" t="s">
        <v>76</v>
      </c>
      <c r="S20769">
        <v>0</v>
      </c>
      <c r="T20769" t="s">
        <v>53</v>
      </c>
      <c r="U20769" t="s">
        <v>43</v>
      </c>
    </row>
    <row r="20770" spans="1:21" x14ac:dyDescent="0.25">
      <c r="A20770">
        <v>525388</v>
      </c>
      <c r="B20770">
        <v>16</v>
      </c>
      <c r="C20770" t="s">
        <v>81</v>
      </c>
      <c r="D20770" t="str">
        <f t="shared" si="324"/>
        <v>Female</v>
      </c>
      <c r="E20770">
        <v>1</v>
      </c>
      <c r="F20770">
        <v>3.4</v>
      </c>
      <c r="G20770">
        <v>1</v>
      </c>
      <c r="H20770" s="1">
        <v>44448</v>
      </c>
      <c r="I20770" s="1">
        <v>44563</v>
      </c>
      <c r="J20770">
        <v>115</v>
      </c>
      <c r="K20770">
        <v>3.4</v>
      </c>
      <c r="L20770">
        <v>1</v>
      </c>
      <c r="M20770" t="s">
        <v>65</v>
      </c>
      <c r="N20770">
        <v>643</v>
      </c>
      <c r="O20770">
        <v>0</v>
      </c>
      <c r="P20770" t="s">
        <v>66</v>
      </c>
      <c r="Q20770">
        <v>0</v>
      </c>
      <c r="R20770" t="s">
        <v>75</v>
      </c>
      <c r="S20770">
        <v>0</v>
      </c>
      <c r="T20770" t="s">
        <v>53</v>
      </c>
      <c r="U20770" t="s">
        <v>43</v>
      </c>
    </row>
    <row r="20771" spans="1:21" x14ac:dyDescent="0.25">
      <c r="A20771">
        <v>526096</v>
      </c>
      <c r="B20771">
        <v>33</v>
      </c>
      <c r="C20771" t="s">
        <v>28</v>
      </c>
      <c r="D20771" t="str">
        <f t="shared" si="324"/>
        <v>Female</v>
      </c>
      <c r="E20771">
        <v>1</v>
      </c>
      <c r="F20771">
        <v>15.4</v>
      </c>
      <c r="G20771">
        <v>6</v>
      </c>
      <c r="H20771" s="1">
        <v>44448</v>
      </c>
      <c r="I20771" s="1">
        <v>44563</v>
      </c>
      <c r="J20771">
        <v>115</v>
      </c>
      <c r="K20771">
        <v>6.93</v>
      </c>
      <c r="L20771">
        <v>3</v>
      </c>
      <c r="M20771" t="s">
        <v>70</v>
      </c>
      <c r="N20771">
        <v>479</v>
      </c>
      <c r="O20771">
        <v>0</v>
      </c>
      <c r="P20771" t="s">
        <v>66</v>
      </c>
      <c r="Q20771">
        <v>0</v>
      </c>
      <c r="R20771" t="s">
        <v>75</v>
      </c>
      <c r="S20771">
        <v>0</v>
      </c>
      <c r="T20771" t="s">
        <v>52</v>
      </c>
      <c r="U20771" t="s">
        <v>42</v>
      </c>
    </row>
    <row r="20772" spans="1:21" x14ac:dyDescent="0.25">
      <c r="A20772">
        <v>526592</v>
      </c>
      <c r="B20772">
        <v>37</v>
      </c>
      <c r="C20772" t="s">
        <v>31</v>
      </c>
      <c r="D20772" t="str">
        <f t="shared" si="324"/>
        <v>Male</v>
      </c>
      <c r="E20772">
        <v>0</v>
      </c>
      <c r="F20772">
        <v>31</v>
      </c>
      <c r="G20772">
        <v>7</v>
      </c>
      <c r="H20772" s="1">
        <v>44448</v>
      </c>
      <c r="I20772" s="1">
        <v>44563</v>
      </c>
      <c r="J20772">
        <v>115</v>
      </c>
      <c r="K20772">
        <v>22.63</v>
      </c>
      <c r="L20772">
        <v>2</v>
      </c>
      <c r="M20772" t="s">
        <v>67</v>
      </c>
      <c r="N20772">
        <v>647</v>
      </c>
      <c r="O20772">
        <v>1</v>
      </c>
      <c r="P20772" t="s">
        <v>69</v>
      </c>
      <c r="Q20772">
        <v>0</v>
      </c>
      <c r="R20772" t="s">
        <v>75</v>
      </c>
      <c r="S20772">
        <v>0</v>
      </c>
      <c r="T20772" t="s">
        <v>52</v>
      </c>
      <c r="U20772" t="s">
        <v>42</v>
      </c>
    </row>
    <row r="20773" spans="1:21" x14ac:dyDescent="0.25">
      <c r="A20773">
        <v>527440</v>
      </c>
      <c r="B20773">
        <v>57</v>
      </c>
      <c r="C20773" t="s">
        <v>27</v>
      </c>
      <c r="D20773" t="str">
        <f t="shared" si="324"/>
        <v>Male</v>
      </c>
      <c r="E20773">
        <v>0</v>
      </c>
      <c r="F20773">
        <v>4.2</v>
      </c>
      <c r="G20773">
        <v>2</v>
      </c>
      <c r="H20773" s="1">
        <v>44448</v>
      </c>
      <c r="I20773" s="1">
        <v>44563</v>
      </c>
      <c r="J20773">
        <v>115</v>
      </c>
      <c r="K20773">
        <v>0.33600000000000002</v>
      </c>
      <c r="L20773">
        <v>3</v>
      </c>
      <c r="M20773" t="s">
        <v>70</v>
      </c>
      <c r="N20773">
        <v>264</v>
      </c>
      <c r="O20773">
        <v>0</v>
      </c>
      <c r="P20773" t="s">
        <v>66</v>
      </c>
      <c r="Q20773">
        <v>0</v>
      </c>
      <c r="R20773" t="s">
        <v>75</v>
      </c>
      <c r="S20773">
        <v>0</v>
      </c>
      <c r="T20773" t="s">
        <v>52</v>
      </c>
      <c r="U20773" t="s">
        <v>42</v>
      </c>
    </row>
    <row r="20774" spans="1:21" x14ac:dyDescent="0.25">
      <c r="A20774">
        <v>527476</v>
      </c>
      <c r="B20774">
        <v>40</v>
      </c>
      <c r="C20774" t="s">
        <v>30</v>
      </c>
      <c r="D20774" t="str">
        <f t="shared" si="324"/>
        <v>Male</v>
      </c>
      <c r="E20774">
        <v>0</v>
      </c>
      <c r="F20774">
        <v>15.7</v>
      </c>
      <c r="G20774">
        <v>7</v>
      </c>
      <c r="H20774" s="1">
        <v>44448</v>
      </c>
      <c r="I20774" s="1">
        <v>44563</v>
      </c>
      <c r="J20774">
        <v>115</v>
      </c>
      <c r="K20774">
        <v>6.9080000000000004</v>
      </c>
      <c r="L20774">
        <v>0</v>
      </c>
      <c r="M20774" t="s">
        <v>68</v>
      </c>
      <c r="N20774">
        <v>866</v>
      </c>
      <c r="O20774">
        <v>3</v>
      </c>
      <c r="P20774" t="s">
        <v>70</v>
      </c>
      <c r="Q20774">
        <v>1</v>
      </c>
      <c r="R20774" t="s">
        <v>76</v>
      </c>
      <c r="S20774">
        <v>1</v>
      </c>
      <c r="T20774" t="s">
        <v>52</v>
      </c>
      <c r="U20774" t="s">
        <v>42</v>
      </c>
    </row>
    <row r="20775" spans="1:21" x14ac:dyDescent="0.25">
      <c r="A20775">
        <v>527872</v>
      </c>
      <c r="B20775">
        <v>29</v>
      </c>
      <c r="C20775" t="s">
        <v>26</v>
      </c>
      <c r="D20775" t="str">
        <f t="shared" si="324"/>
        <v>Female</v>
      </c>
      <c r="E20775">
        <v>1</v>
      </c>
      <c r="F20775">
        <v>39.1</v>
      </c>
      <c r="G20775">
        <v>3</v>
      </c>
      <c r="H20775" s="1">
        <v>44448</v>
      </c>
      <c r="I20775" s="1">
        <v>44563</v>
      </c>
      <c r="J20775">
        <v>115</v>
      </c>
      <c r="K20775">
        <v>1.5640000000000001</v>
      </c>
      <c r="L20775">
        <v>0</v>
      </c>
      <c r="M20775" t="s">
        <v>68</v>
      </c>
      <c r="N20775">
        <v>1002</v>
      </c>
      <c r="O20775">
        <v>0</v>
      </c>
      <c r="P20775" t="s">
        <v>66</v>
      </c>
      <c r="Q20775">
        <v>1</v>
      </c>
      <c r="R20775" t="s">
        <v>76</v>
      </c>
      <c r="S20775">
        <v>0</v>
      </c>
      <c r="T20775" t="s">
        <v>52</v>
      </c>
      <c r="U20775" t="s">
        <v>42</v>
      </c>
    </row>
    <row r="20776" spans="1:21" x14ac:dyDescent="0.25">
      <c r="A20776">
        <v>528712</v>
      </c>
      <c r="B20776">
        <v>36</v>
      </c>
      <c r="C20776" t="s">
        <v>31</v>
      </c>
      <c r="D20776" t="str">
        <f t="shared" si="324"/>
        <v>Male</v>
      </c>
      <c r="E20776">
        <v>0</v>
      </c>
      <c r="F20776">
        <v>46.3</v>
      </c>
      <c r="G20776">
        <v>1</v>
      </c>
      <c r="H20776" s="1">
        <v>44448</v>
      </c>
      <c r="I20776" s="1">
        <v>44563</v>
      </c>
      <c r="J20776">
        <v>115</v>
      </c>
      <c r="K20776">
        <v>46.3</v>
      </c>
      <c r="L20776">
        <v>1</v>
      </c>
      <c r="M20776" t="s">
        <v>65</v>
      </c>
      <c r="N20776">
        <v>835</v>
      </c>
      <c r="O20776">
        <v>2</v>
      </c>
      <c r="P20776" t="s">
        <v>71</v>
      </c>
      <c r="Q20776">
        <v>0</v>
      </c>
      <c r="R20776" t="s">
        <v>75</v>
      </c>
      <c r="S20776">
        <v>0</v>
      </c>
      <c r="T20776" t="s">
        <v>53</v>
      </c>
      <c r="U20776" t="s">
        <v>43</v>
      </c>
    </row>
    <row r="20777" spans="1:21" x14ac:dyDescent="0.25">
      <c r="A20777">
        <v>528929</v>
      </c>
      <c r="B20777">
        <v>31</v>
      </c>
      <c r="C20777" t="s">
        <v>28</v>
      </c>
      <c r="D20777" t="str">
        <f t="shared" si="324"/>
        <v>Male</v>
      </c>
      <c r="E20777">
        <v>0</v>
      </c>
      <c r="F20777">
        <v>46.1</v>
      </c>
      <c r="G20777">
        <v>4</v>
      </c>
      <c r="H20777" s="1">
        <v>44448</v>
      </c>
      <c r="I20777" s="1">
        <v>44563</v>
      </c>
      <c r="J20777">
        <v>115</v>
      </c>
      <c r="K20777">
        <v>33.652999999999999</v>
      </c>
      <c r="L20777">
        <v>3</v>
      </c>
      <c r="M20777" t="s">
        <v>70</v>
      </c>
      <c r="N20777">
        <v>833</v>
      </c>
      <c r="O20777">
        <v>0</v>
      </c>
      <c r="P20777" t="s">
        <v>66</v>
      </c>
      <c r="Q20777">
        <v>0</v>
      </c>
      <c r="R20777" t="s">
        <v>75</v>
      </c>
      <c r="S20777">
        <v>0</v>
      </c>
      <c r="T20777" t="s">
        <v>52</v>
      </c>
      <c r="U20777" t="s">
        <v>42</v>
      </c>
    </row>
    <row r="20778" spans="1:21" x14ac:dyDescent="0.25">
      <c r="A20778">
        <v>529544</v>
      </c>
      <c r="B20778">
        <v>33</v>
      </c>
      <c r="C20778" t="s">
        <v>28</v>
      </c>
      <c r="D20778" t="str">
        <f t="shared" si="324"/>
        <v>Male</v>
      </c>
      <c r="E20778">
        <v>0</v>
      </c>
      <c r="F20778">
        <v>39.1</v>
      </c>
      <c r="G20778">
        <v>2</v>
      </c>
      <c r="H20778" s="1">
        <v>44448</v>
      </c>
      <c r="I20778" s="1">
        <v>44563</v>
      </c>
      <c r="J20778">
        <v>115</v>
      </c>
      <c r="K20778">
        <v>18.376999999999999</v>
      </c>
      <c r="L20778">
        <v>1</v>
      </c>
      <c r="M20778" t="s">
        <v>65</v>
      </c>
      <c r="N20778">
        <v>999</v>
      </c>
      <c r="O20778">
        <v>0</v>
      </c>
      <c r="P20778" t="s">
        <v>66</v>
      </c>
      <c r="Q20778">
        <v>0</v>
      </c>
      <c r="R20778" t="s">
        <v>75</v>
      </c>
      <c r="S20778">
        <v>0</v>
      </c>
      <c r="T20778" t="s">
        <v>52</v>
      </c>
      <c r="U20778" t="s">
        <v>42</v>
      </c>
    </row>
    <row r="20779" spans="1:21" x14ac:dyDescent="0.25">
      <c r="A20779">
        <v>529742</v>
      </c>
      <c r="B20779">
        <v>44</v>
      </c>
      <c r="C20779" t="s">
        <v>30</v>
      </c>
      <c r="D20779" t="str">
        <f t="shared" si="324"/>
        <v>Male</v>
      </c>
      <c r="E20779">
        <v>0</v>
      </c>
      <c r="F20779">
        <v>15</v>
      </c>
      <c r="G20779">
        <v>5</v>
      </c>
      <c r="H20779" s="1">
        <v>44448</v>
      </c>
      <c r="I20779" s="1">
        <v>44563</v>
      </c>
      <c r="J20779">
        <v>115</v>
      </c>
      <c r="K20779">
        <v>13.5</v>
      </c>
      <c r="L20779">
        <v>2</v>
      </c>
      <c r="M20779" t="s">
        <v>67</v>
      </c>
      <c r="N20779">
        <v>947</v>
      </c>
      <c r="O20779">
        <v>0</v>
      </c>
      <c r="P20779" t="s">
        <v>66</v>
      </c>
      <c r="Q20779">
        <v>0</v>
      </c>
      <c r="R20779" t="s">
        <v>75</v>
      </c>
      <c r="S20779">
        <v>0</v>
      </c>
      <c r="T20779" t="s">
        <v>52</v>
      </c>
      <c r="U20779" t="s">
        <v>42</v>
      </c>
    </row>
    <row r="20780" spans="1:21" x14ac:dyDescent="0.25">
      <c r="A20780">
        <v>530150</v>
      </c>
      <c r="B20780">
        <v>20</v>
      </c>
      <c r="C20780" t="s">
        <v>25</v>
      </c>
      <c r="D20780" t="str">
        <f t="shared" si="324"/>
        <v>Female</v>
      </c>
      <c r="E20780">
        <v>1</v>
      </c>
      <c r="F20780">
        <v>36.4</v>
      </c>
      <c r="G20780">
        <v>6</v>
      </c>
      <c r="H20780" s="1">
        <v>44448</v>
      </c>
      <c r="I20780" s="1">
        <v>44563</v>
      </c>
      <c r="J20780">
        <v>115</v>
      </c>
      <c r="K20780">
        <v>18.564</v>
      </c>
      <c r="L20780">
        <v>0</v>
      </c>
      <c r="M20780" t="s">
        <v>68</v>
      </c>
      <c r="N20780">
        <v>584</v>
      </c>
      <c r="O20780">
        <v>1</v>
      </c>
      <c r="P20780" t="s">
        <v>69</v>
      </c>
      <c r="Q20780">
        <v>0</v>
      </c>
      <c r="R20780" t="s">
        <v>75</v>
      </c>
      <c r="S20780">
        <v>0</v>
      </c>
      <c r="T20780" t="s">
        <v>52</v>
      </c>
      <c r="U20780" t="s">
        <v>42</v>
      </c>
    </row>
    <row r="20781" spans="1:21" x14ac:dyDescent="0.25">
      <c r="A20781">
        <v>532030</v>
      </c>
      <c r="B20781">
        <v>46</v>
      </c>
      <c r="C20781" t="s">
        <v>32</v>
      </c>
      <c r="D20781" t="str">
        <f t="shared" si="324"/>
        <v>Male</v>
      </c>
      <c r="E20781">
        <v>0</v>
      </c>
      <c r="F20781">
        <v>17.7</v>
      </c>
      <c r="G20781">
        <v>4</v>
      </c>
      <c r="H20781" s="1">
        <v>44448</v>
      </c>
      <c r="I20781" s="1">
        <v>44563</v>
      </c>
      <c r="J20781">
        <v>115</v>
      </c>
      <c r="K20781">
        <v>2.6549999999999998</v>
      </c>
      <c r="L20781">
        <v>1</v>
      </c>
      <c r="M20781" t="s">
        <v>65</v>
      </c>
      <c r="N20781">
        <v>316</v>
      </c>
      <c r="O20781">
        <v>0</v>
      </c>
      <c r="P20781" t="s">
        <v>66</v>
      </c>
      <c r="Q20781">
        <v>0</v>
      </c>
      <c r="R20781" t="s">
        <v>75</v>
      </c>
      <c r="S20781">
        <v>0</v>
      </c>
      <c r="T20781" t="s">
        <v>52</v>
      </c>
      <c r="U20781" t="s">
        <v>42</v>
      </c>
    </row>
    <row r="20782" spans="1:21" x14ac:dyDescent="0.25">
      <c r="A20782">
        <v>532585</v>
      </c>
      <c r="B20782">
        <v>41</v>
      </c>
      <c r="C20782" t="s">
        <v>30</v>
      </c>
      <c r="D20782" t="str">
        <f t="shared" si="324"/>
        <v>Female</v>
      </c>
      <c r="E20782">
        <v>1</v>
      </c>
      <c r="F20782">
        <v>10.9</v>
      </c>
      <c r="G20782">
        <v>2</v>
      </c>
      <c r="H20782" s="1">
        <v>44448</v>
      </c>
      <c r="I20782" s="1">
        <v>44563</v>
      </c>
      <c r="J20782">
        <v>115</v>
      </c>
      <c r="K20782">
        <v>9.1560000000000006</v>
      </c>
      <c r="L20782">
        <v>1</v>
      </c>
      <c r="M20782" t="s">
        <v>65</v>
      </c>
      <c r="N20782">
        <v>778</v>
      </c>
      <c r="O20782">
        <v>0</v>
      </c>
      <c r="P20782" t="s">
        <v>66</v>
      </c>
      <c r="Q20782">
        <v>0</v>
      </c>
      <c r="R20782" t="s">
        <v>75</v>
      </c>
      <c r="S20782">
        <v>0</v>
      </c>
      <c r="T20782" t="s">
        <v>52</v>
      </c>
      <c r="U20782" t="s">
        <v>42</v>
      </c>
    </row>
    <row r="20783" spans="1:21" x14ac:dyDescent="0.25">
      <c r="A20783">
        <v>532927</v>
      </c>
      <c r="B20783">
        <v>62</v>
      </c>
      <c r="C20783" t="s">
        <v>29</v>
      </c>
      <c r="D20783" t="str">
        <f t="shared" si="324"/>
        <v>Male</v>
      </c>
      <c r="E20783">
        <v>0</v>
      </c>
      <c r="F20783">
        <v>38.1</v>
      </c>
      <c r="G20783">
        <v>4</v>
      </c>
      <c r="H20783" s="1">
        <v>44448</v>
      </c>
      <c r="I20783" s="1">
        <v>44563</v>
      </c>
      <c r="J20783">
        <v>115</v>
      </c>
      <c r="K20783">
        <v>16.001999999999999</v>
      </c>
      <c r="L20783">
        <v>0</v>
      </c>
      <c r="M20783" t="s">
        <v>68</v>
      </c>
      <c r="N20783">
        <v>568</v>
      </c>
      <c r="O20783">
        <v>1</v>
      </c>
      <c r="P20783" t="s">
        <v>69</v>
      </c>
      <c r="Q20783">
        <v>0</v>
      </c>
      <c r="R20783" t="s">
        <v>75</v>
      </c>
      <c r="S20783">
        <v>0</v>
      </c>
      <c r="T20783" t="s">
        <v>52</v>
      </c>
      <c r="U20783" t="s">
        <v>42</v>
      </c>
    </row>
    <row r="20784" spans="1:21" x14ac:dyDescent="0.25">
      <c r="A20784">
        <v>533075</v>
      </c>
      <c r="B20784">
        <v>22</v>
      </c>
      <c r="C20784" t="s">
        <v>25</v>
      </c>
      <c r="D20784" t="str">
        <f t="shared" si="324"/>
        <v>Female</v>
      </c>
      <c r="E20784">
        <v>1</v>
      </c>
      <c r="F20784">
        <v>24.9</v>
      </c>
      <c r="G20784">
        <v>6</v>
      </c>
      <c r="H20784" s="1">
        <v>44448</v>
      </c>
      <c r="I20784" s="1">
        <v>44563</v>
      </c>
      <c r="J20784">
        <v>115</v>
      </c>
      <c r="K20784">
        <v>16.683</v>
      </c>
      <c r="L20784">
        <v>0</v>
      </c>
      <c r="M20784" t="s">
        <v>68</v>
      </c>
      <c r="N20784">
        <v>720</v>
      </c>
      <c r="O20784">
        <v>0</v>
      </c>
      <c r="P20784" t="s">
        <v>66</v>
      </c>
      <c r="Q20784">
        <v>0</v>
      </c>
      <c r="R20784" t="s">
        <v>75</v>
      </c>
      <c r="S20784">
        <v>1</v>
      </c>
      <c r="T20784" t="s">
        <v>52</v>
      </c>
      <c r="U20784" t="s">
        <v>42</v>
      </c>
    </row>
    <row r="20785" spans="1:21" x14ac:dyDescent="0.25">
      <c r="A20785">
        <v>533452</v>
      </c>
      <c r="B20785">
        <v>40</v>
      </c>
      <c r="C20785" t="s">
        <v>30</v>
      </c>
      <c r="D20785" t="str">
        <f t="shared" si="324"/>
        <v>Female</v>
      </c>
      <c r="E20785">
        <v>1</v>
      </c>
      <c r="F20785">
        <v>39.700000000000003</v>
      </c>
      <c r="G20785">
        <v>7</v>
      </c>
      <c r="H20785" s="1">
        <v>44448</v>
      </c>
      <c r="I20785" s="1">
        <v>44563</v>
      </c>
      <c r="J20785">
        <v>115</v>
      </c>
      <c r="K20785">
        <v>6.7489999999999997</v>
      </c>
      <c r="L20785">
        <v>0</v>
      </c>
      <c r="M20785" t="s">
        <v>68</v>
      </c>
      <c r="N20785">
        <v>497</v>
      </c>
      <c r="O20785">
        <v>0</v>
      </c>
      <c r="P20785" t="s">
        <v>66</v>
      </c>
      <c r="Q20785">
        <v>0</v>
      </c>
      <c r="R20785" t="s">
        <v>75</v>
      </c>
      <c r="S20785">
        <v>0</v>
      </c>
      <c r="T20785" t="s">
        <v>52</v>
      </c>
      <c r="U20785" t="s">
        <v>42</v>
      </c>
    </row>
    <row r="20786" spans="1:21" x14ac:dyDescent="0.25">
      <c r="A20786">
        <v>534676</v>
      </c>
      <c r="B20786">
        <v>36</v>
      </c>
      <c r="C20786" t="s">
        <v>31</v>
      </c>
      <c r="D20786" t="str">
        <f t="shared" si="324"/>
        <v>Female</v>
      </c>
      <c r="E20786">
        <v>1</v>
      </c>
      <c r="F20786">
        <v>59.9</v>
      </c>
      <c r="G20786">
        <v>3</v>
      </c>
      <c r="H20786" s="1">
        <v>44448</v>
      </c>
      <c r="I20786" s="1">
        <v>44563</v>
      </c>
      <c r="J20786">
        <v>115</v>
      </c>
      <c r="K20786">
        <v>28.751999999999999</v>
      </c>
      <c r="L20786">
        <v>2</v>
      </c>
      <c r="M20786" t="s">
        <v>67</v>
      </c>
      <c r="N20786">
        <v>475</v>
      </c>
      <c r="O20786">
        <v>0</v>
      </c>
      <c r="P20786" t="s">
        <v>66</v>
      </c>
      <c r="Q20786">
        <v>1</v>
      </c>
      <c r="R20786" t="s">
        <v>76</v>
      </c>
      <c r="S20786">
        <v>0</v>
      </c>
      <c r="T20786" t="s">
        <v>52</v>
      </c>
      <c r="U20786" t="s">
        <v>42</v>
      </c>
    </row>
    <row r="20787" spans="1:21" x14ac:dyDescent="0.25">
      <c r="A20787">
        <v>534977</v>
      </c>
      <c r="B20787">
        <v>46</v>
      </c>
      <c r="C20787" t="s">
        <v>32</v>
      </c>
      <c r="D20787" t="str">
        <f t="shared" si="324"/>
        <v>Female</v>
      </c>
      <c r="E20787">
        <v>1</v>
      </c>
      <c r="F20787">
        <v>22.7</v>
      </c>
      <c r="G20787">
        <v>2</v>
      </c>
      <c r="H20787" s="1">
        <v>44448</v>
      </c>
      <c r="I20787" s="1">
        <v>44563</v>
      </c>
      <c r="J20787">
        <v>115</v>
      </c>
      <c r="K20787">
        <v>21.111000000000001</v>
      </c>
      <c r="L20787">
        <v>1</v>
      </c>
      <c r="M20787" t="s">
        <v>65</v>
      </c>
      <c r="N20787">
        <v>674</v>
      </c>
      <c r="O20787">
        <v>1</v>
      </c>
      <c r="P20787" t="s">
        <v>69</v>
      </c>
      <c r="Q20787">
        <v>0</v>
      </c>
      <c r="R20787" t="s">
        <v>75</v>
      </c>
      <c r="S20787">
        <v>0</v>
      </c>
      <c r="T20787" t="s">
        <v>52</v>
      </c>
      <c r="U20787" t="s">
        <v>42</v>
      </c>
    </row>
    <row r="20788" spans="1:21" x14ac:dyDescent="0.25">
      <c r="A20788">
        <v>535250</v>
      </c>
      <c r="B20788">
        <v>59</v>
      </c>
      <c r="C20788" t="s">
        <v>27</v>
      </c>
      <c r="D20788" t="str">
        <f t="shared" si="324"/>
        <v>Female</v>
      </c>
      <c r="E20788">
        <v>1</v>
      </c>
      <c r="F20788">
        <v>39.299999999999997</v>
      </c>
      <c r="G20788">
        <v>4</v>
      </c>
      <c r="H20788" s="1">
        <v>44448</v>
      </c>
      <c r="I20788" s="1">
        <v>44563</v>
      </c>
      <c r="J20788">
        <v>115</v>
      </c>
      <c r="K20788">
        <v>29.082000000000001</v>
      </c>
      <c r="L20788">
        <v>1</v>
      </c>
      <c r="M20788" t="s">
        <v>65</v>
      </c>
      <c r="N20788">
        <v>283</v>
      </c>
      <c r="O20788">
        <v>1</v>
      </c>
      <c r="P20788" t="s">
        <v>69</v>
      </c>
      <c r="Q20788">
        <v>0</v>
      </c>
      <c r="R20788" t="s">
        <v>75</v>
      </c>
      <c r="S20788">
        <v>1</v>
      </c>
      <c r="T20788" t="s">
        <v>52</v>
      </c>
      <c r="U20788" t="s">
        <v>42</v>
      </c>
    </row>
    <row r="20789" spans="1:21" x14ac:dyDescent="0.25">
      <c r="A20789">
        <v>535330</v>
      </c>
      <c r="B20789">
        <v>20</v>
      </c>
      <c r="C20789" t="s">
        <v>25</v>
      </c>
      <c r="D20789" t="str">
        <f t="shared" si="324"/>
        <v>Female</v>
      </c>
      <c r="E20789">
        <v>1</v>
      </c>
      <c r="F20789">
        <v>6.2</v>
      </c>
      <c r="G20789">
        <v>2</v>
      </c>
      <c r="H20789" s="1">
        <v>44448</v>
      </c>
      <c r="I20789" s="1">
        <v>44563</v>
      </c>
      <c r="J20789">
        <v>115</v>
      </c>
      <c r="K20789">
        <v>0.248</v>
      </c>
      <c r="L20789">
        <v>0</v>
      </c>
      <c r="M20789" t="s">
        <v>68</v>
      </c>
      <c r="N20789">
        <v>518</v>
      </c>
      <c r="O20789">
        <v>0</v>
      </c>
      <c r="P20789" t="s">
        <v>66</v>
      </c>
      <c r="Q20789">
        <v>0</v>
      </c>
      <c r="R20789" t="s">
        <v>75</v>
      </c>
      <c r="S20789">
        <v>0</v>
      </c>
      <c r="T20789" t="s">
        <v>52</v>
      </c>
      <c r="U20789" t="s">
        <v>42</v>
      </c>
    </row>
    <row r="20790" spans="1:21" x14ac:dyDescent="0.25">
      <c r="A20790">
        <v>535526</v>
      </c>
      <c r="B20790">
        <v>61</v>
      </c>
      <c r="C20790" t="s">
        <v>29</v>
      </c>
      <c r="D20790" t="str">
        <f t="shared" si="324"/>
        <v>Male</v>
      </c>
      <c r="E20790">
        <v>0</v>
      </c>
      <c r="F20790">
        <v>31.8</v>
      </c>
      <c r="G20790">
        <v>1</v>
      </c>
      <c r="H20790" s="1">
        <v>44448</v>
      </c>
      <c r="I20790" s="1">
        <v>44563</v>
      </c>
      <c r="J20790">
        <v>115</v>
      </c>
      <c r="K20790">
        <v>31.8</v>
      </c>
      <c r="L20790">
        <v>1</v>
      </c>
      <c r="M20790" t="s">
        <v>65</v>
      </c>
      <c r="N20790">
        <v>883</v>
      </c>
      <c r="O20790">
        <v>0</v>
      </c>
      <c r="P20790" t="s">
        <v>66</v>
      </c>
      <c r="Q20790">
        <v>0</v>
      </c>
      <c r="R20790" t="s">
        <v>75</v>
      </c>
      <c r="S20790">
        <v>0</v>
      </c>
      <c r="T20790" t="s">
        <v>53</v>
      </c>
      <c r="U20790" t="s">
        <v>43</v>
      </c>
    </row>
    <row r="20791" spans="1:21" x14ac:dyDescent="0.25">
      <c r="A20791">
        <v>535830</v>
      </c>
      <c r="B20791">
        <v>25</v>
      </c>
      <c r="C20791" t="s">
        <v>26</v>
      </c>
      <c r="D20791" t="str">
        <f t="shared" si="324"/>
        <v>Female</v>
      </c>
      <c r="E20791">
        <v>1</v>
      </c>
      <c r="F20791">
        <v>8.1</v>
      </c>
      <c r="G20791">
        <v>7</v>
      </c>
      <c r="H20791" s="1">
        <v>44448</v>
      </c>
      <c r="I20791" s="1">
        <v>44563</v>
      </c>
      <c r="J20791">
        <v>115</v>
      </c>
      <c r="K20791">
        <v>7.0469999999999997</v>
      </c>
      <c r="L20791">
        <v>0</v>
      </c>
      <c r="M20791" t="s">
        <v>68</v>
      </c>
      <c r="N20791">
        <v>720</v>
      </c>
      <c r="O20791">
        <v>0</v>
      </c>
      <c r="P20791" t="s">
        <v>66</v>
      </c>
      <c r="Q20791">
        <v>0</v>
      </c>
      <c r="R20791" t="s">
        <v>75</v>
      </c>
      <c r="S20791">
        <v>1</v>
      </c>
      <c r="T20791" t="s">
        <v>52</v>
      </c>
      <c r="U20791" t="s">
        <v>42</v>
      </c>
    </row>
    <row r="20792" spans="1:21" x14ac:dyDescent="0.25">
      <c r="A20792">
        <v>537070</v>
      </c>
      <c r="B20792">
        <v>27</v>
      </c>
      <c r="C20792" t="s">
        <v>26</v>
      </c>
      <c r="D20792" t="str">
        <f t="shared" si="324"/>
        <v>Female</v>
      </c>
      <c r="E20792">
        <v>1</v>
      </c>
      <c r="F20792">
        <v>8</v>
      </c>
      <c r="G20792">
        <v>2</v>
      </c>
      <c r="H20792" s="1">
        <v>44448</v>
      </c>
      <c r="I20792" s="1">
        <v>44563</v>
      </c>
      <c r="J20792">
        <v>115</v>
      </c>
      <c r="K20792">
        <v>7.76</v>
      </c>
      <c r="L20792">
        <v>2</v>
      </c>
      <c r="M20792" t="s">
        <v>67</v>
      </c>
      <c r="N20792">
        <v>453</v>
      </c>
      <c r="O20792">
        <v>0</v>
      </c>
      <c r="P20792" t="s">
        <v>66</v>
      </c>
      <c r="Q20792">
        <v>0</v>
      </c>
      <c r="R20792" t="s">
        <v>75</v>
      </c>
      <c r="S20792">
        <v>0</v>
      </c>
      <c r="T20792" t="s">
        <v>52</v>
      </c>
      <c r="U20792" t="s">
        <v>42</v>
      </c>
    </row>
    <row r="20793" spans="1:21" x14ac:dyDescent="0.25">
      <c r="A20793">
        <v>537311</v>
      </c>
      <c r="B20793">
        <v>41</v>
      </c>
      <c r="C20793" t="s">
        <v>30</v>
      </c>
      <c r="D20793" t="str">
        <f t="shared" si="324"/>
        <v>Male</v>
      </c>
      <c r="E20793">
        <v>0</v>
      </c>
      <c r="F20793">
        <v>2.7</v>
      </c>
      <c r="G20793">
        <v>4</v>
      </c>
      <c r="H20793" s="1">
        <v>44448</v>
      </c>
      <c r="I20793" s="1">
        <v>44563</v>
      </c>
      <c r="J20793">
        <v>115</v>
      </c>
      <c r="K20793">
        <v>2.1869999999999998</v>
      </c>
      <c r="L20793">
        <v>2</v>
      </c>
      <c r="M20793" t="s">
        <v>67</v>
      </c>
      <c r="N20793">
        <v>979</v>
      </c>
      <c r="O20793">
        <v>1</v>
      </c>
      <c r="P20793" t="s">
        <v>69</v>
      </c>
      <c r="Q20793">
        <v>0</v>
      </c>
      <c r="R20793" t="s">
        <v>75</v>
      </c>
      <c r="S20793">
        <v>0</v>
      </c>
      <c r="T20793" t="s">
        <v>52</v>
      </c>
      <c r="U20793" t="s">
        <v>42</v>
      </c>
    </row>
    <row r="20794" spans="1:21" x14ac:dyDescent="0.25">
      <c r="A20794">
        <v>537720</v>
      </c>
      <c r="B20794">
        <v>41</v>
      </c>
      <c r="C20794" t="s">
        <v>30</v>
      </c>
      <c r="D20794" t="str">
        <f t="shared" si="324"/>
        <v>Female</v>
      </c>
      <c r="E20794">
        <v>1</v>
      </c>
      <c r="F20794">
        <v>8.6999999999999993</v>
      </c>
      <c r="G20794">
        <v>7</v>
      </c>
      <c r="H20794" s="1">
        <v>44448</v>
      </c>
      <c r="I20794" s="1">
        <v>44563</v>
      </c>
      <c r="J20794">
        <v>115</v>
      </c>
      <c r="K20794">
        <v>0.52200000000000002</v>
      </c>
      <c r="L20794">
        <v>2</v>
      </c>
      <c r="M20794" t="s">
        <v>67</v>
      </c>
      <c r="N20794">
        <v>267</v>
      </c>
      <c r="O20794">
        <v>0</v>
      </c>
      <c r="P20794" t="s">
        <v>66</v>
      </c>
      <c r="Q20794">
        <v>0</v>
      </c>
      <c r="R20794" t="s">
        <v>75</v>
      </c>
      <c r="S20794">
        <v>0</v>
      </c>
      <c r="T20794" t="s">
        <v>52</v>
      </c>
      <c r="U20794" t="s">
        <v>42</v>
      </c>
    </row>
    <row r="20795" spans="1:21" x14ac:dyDescent="0.25">
      <c r="A20795">
        <v>537964</v>
      </c>
      <c r="B20795">
        <v>63</v>
      </c>
      <c r="C20795" t="s">
        <v>29</v>
      </c>
      <c r="D20795" t="str">
        <f t="shared" si="324"/>
        <v>Male</v>
      </c>
      <c r="E20795">
        <v>0</v>
      </c>
      <c r="F20795">
        <v>14.6</v>
      </c>
      <c r="G20795">
        <v>5</v>
      </c>
      <c r="H20795" s="1">
        <v>44448</v>
      </c>
      <c r="I20795" s="1">
        <v>44563</v>
      </c>
      <c r="J20795">
        <v>115</v>
      </c>
      <c r="K20795">
        <v>11.096</v>
      </c>
      <c r="L20795">
        <v>3</v>
      </c>
      <c r="M20795" t="s">
        <v>70</v>
      </c>
      <c r="N20795">
        <v>318</v>
      </c>
      <c r="O20795">
        <v>0</v>
      </c>
      <c r="P20795" t="s">
        <v>66</v>
      </c>
      <c r="Q20795">
        <v>0</v>
      </c>
      <c r="R20795" t="s">
        <v>75</v>
      </c>
      <c r="S20795">
        <v>0</v>
      </c>
      <c r="T20795" t="s">
        <v>52</v>
      </c>
      <c r="U20795" t="s">
        <v>42</v>
      </c>
    </row>
    <row r="20796" spans="1:21" x14ac:dyDescent="0.25">
      <c r="A20796">
        <v>538510</v>
      </c>
      <c r="B20796">
        <v>37</v>
      </c>
      <c r="C20796" t="s">
        <v>31</v>
      </c>
      <c r="D20796" t="str">
        <f t="shared" si="324"/>
        <v>Female</v>
      </c>
      <c r="E20796">
        <v>1</v>
      </c>
      <c r="F20796">
        <v>33.299999999999997</v>
      </c>
      <c r="G20796">
        <v>2</v>
      </c>
      <c r="H20796" s="1">
        <v>44448</v>
      </c>
      <c r="I20796" s="1">
        <v>44563</v>
      </c>
      <c r="J20796">
        <v>115</v>
      </c>
      <c r="K20796">
        <v>27.306000000000001</v>
      </c>
      <c r="L20796">
        <v>1</v>
      </c>
      <c r="M20796" t="s">
        <v>65</v>
      </c>
      <c r="N20796">
        <v>399</v>
      </c>
      <c r="O20796">
        <v>3</v>
      </c>
      <c r="P20796" t="s">
        <v>70</v>
      </c>
      <c r="Q20796">
        <v>0</v>
      </c>
      <c r="R20796" t="s">
        <v>75</v>
      </c>
      <c r="S20796">
        <v>0</v>
      </c>
      <c r="T20796" t="s">
        <v>52</v>
      </c>
      <c r="U20796" t="s">
        <v>42</v>
      </c>
    </row>
    <row r="20797" spans="1:21" x14ac:dyDescent="0.25">
      <c r="A20797">
        <v>538624</v>
      </c>
      <c r="B20797">
        <v>32</v>
      </c>
      <c r="C20797" t="s">
        <v>28</v>
      </c>
      <c r="D20797" t="str">
        <f t="shared" si="324"/>
        <v>Male</v>
      </c>
      <c r="E20797">
        <v>0</v>
      </c>
      <c r="F20797">
        <v>56.3</v>
      </c>
      <c r="G20797">
        <v>4</v>
      </c>
      <c r="H20797" s="1">
        <v>44448</v>
      </c>
      <c r="I20797" s="1">
        <v>44563</v>
      </c>
      <c r="J20797">
        <v>115</v>
      </c>
      <c r="K20797">
        <v>40.536000000000001</v>
      </c>
      <c r="L20797">
        <v>2</v>
      </c>
      <c r="M20797" t="s">
        <v>67</v>
      </c>
      <c r="N20797">
        <v>262</v>
      </c>
      <c r="O20797">
        <v>3</v>
      </c>
      <c r="P20797" t="s">
        <v>70</v>
      </c>
      <c r="Q20797">
        <v>0</v>
      </c>
      <c r="R20797" t="s">
        <v>75</v>
      </c>
      <c r="S20797">
        <v>0</v>
      </c>
      <c r="T20797" t="s">
        <v>52</v>
      </c>
      <c r="U20797" t="s">
        <v>42</v>
      </c>
    </row>
    <row r="20798" spans="1:21" x14ac:dyDescent="0.25">
      <c r="A20798">
        <v>538707</v>
      </c>
      <c r="B20798">
        <v>29</v>
      </c>
      <c r="C20798" t="s">
        <v>26</v>
      </c>
      <c r="D20798" t="str">
        <f t="shared" si="324"/>
        <v>Female</v>
      </c>
      <c r="E20798">
        <v>1</v>
      </c>
      <c r="F20798">
        <v>38.299999999999997</v>
      </c>
      <c r="G20798">
        <v>5</v>
      </c>
      <c r="H20798" s="1">
        <v>44448</v>
      </c>
      <c r="I20798" s="1">
        <v>44563</v>
      </c>
      <c r="J20798">
        <v>115</v>
      </c>
      <c r="K20798">
        <v>13.022</v>
      </c>
      <c r="L20798">
        <v>2</v>
      </c>
      <c r="M20798" t="s">
        <v>67</v>
      </c>
      <c r="N20798">
        <v>560</v>
      </c>
      <c r="O20798">
        <v>1</v>
      </c>
      <c r="P20798" t="s">
        <v>69</v>
      </c>
      <c r="Q20798">
        <v>0</v>
      </c>
      <c r="R20798" t="s">
        <v>75</v>
      </c>
      <c r="S20798">
        <v>1</v>
      </c>
      <c r="T20798" t="s">
        <v>52</v>
      </c>
      <c r="U20798" t="s">
        <v>42</v>
      </c>
    </row>
    <row r="20799" spans="1:21" x14ac:dyDescent="0.25">
      <c r="A20799">
        <v>538752</v>
      </c>
      <c r="B20799">
        <v>52</v>
      </c>
      <c r="C20799" t="s">
        <v>33</v>
      </c>
      <c r="D20799" t="str">
        <f t="shared" si="324"/>
        <v>Female</v>
      </c>
      <c r="E20799">
        <v>1</v>
      </c>
      <c r="F20799">
        <v>36.6</v>
      </c>
      <c r="G20799">
        <v>1</v>
      </c>
      <c r="H20799" s="1">
        <v>44448</v>
      </c>
      <c r="I20799" s="1">
        <v>44563</v>
      </c>
      <c r="J20799">
        <v>115</v>
      </c>
      <c r="K20799">
        <v>36.6</v>
      </c>
      <c r="L20799">
        <v>1</v>
      </c>
      <c r="M20799" t="s">
        <v>65</v>
      </c>
      <c r="N20799">
        <v>569</v>
      </c>
      <c r="O20799">
        <v>0</v>
      </c>
      <c r="P20799" t="s">
        <v>66</v>
      </c>
      <c r="Q20799">
        <v>0</v>
      </c>
      <c r="R20799" t="s">
        <v>75</v>
      </c>
      <c r="S20799">
        <v>0</v>
      </c>
      <c r="T20799" t="s">
        <v>53</v>
      </c>
      <c r="U20799" t="s">
        <v>43</v>
      </c>
    </row>
    <row r="20800" spans="1:21" x14ac:dyDescent="0.25">
      <c r="A20800">
        <v>539070</v>
      </c>
      <c r="B20800">
        <v>47</v>
      </c>
      <c r="C20800" t="s">
        <v>32</v>
      </c>
      <c r="D20800" t="str">
        <f t="shared" si="324"/>
        <v>Female</v>
      </c>
      <c r="E20800">
        <v>1</v>
      </c>
      <c r="F20800">
        <v>59.3</v>
      </c>
      <c r="G20800">
        <v>3</v>
      </c>
      <c r="H20800" s="1">
        <v>44448</v>
      </c>
      <c r="I20800" s="1">
        <v>44563</v>
      </c>
      <c r="J20800">
        <v>115</v>
      </c>
      <c r="K20800">
        <v>20.754999999999999</v>
      </c>
      <c r="L20800">
        <v>3</v>
      </c>
      <c r="M20800" t="s">
        <v>70</v>
      </c>
      <c r="N20800">
        <v>1000</v>
      </c>
      <c r="O20800">
        <v>0</v>
      </c>
      <c r="P20800" t="s">
        <v>66</v>
      </c>
      <c r="Q20800">
        <v>0</v>
      </c>
      <c r="R20800" t="s">
        <v>75</v>
      </c>
      <c r="S20800">
        <v>1</v>
      </c>
      <c r="T20800" t="s">
        <v>52</v>
      </c>
      <c r="U20800" t="s">
        <v>42</v>
      </c>
    </row>
    <row r="20801" spans="1:21" x14ac:dyDescent="0.25">
      <c r="A20801">
        <v>539273</v>
      </c>
      <c r="B20801">
        <v>19</v>
      </c>
      <c r="C20801" t="s">
        <v>25</v>
      </c>
      <c r="D20801" t="str">
        <f t="shared" si="324"/>
        <v>Male</v>
      </c>
      <c r="E20801">
        <v>0</v>
      </c>
      <c r="F20801">
        <v>41.3</v>
      </c>
      <c r="G20801">
        <v>7</v>
      </c>
      <c r="H20801" s="1">
        <v>44448</v>
      </c>
      <c r="I20801" s="1">
        <v>44563</v>
      </c>
      <c r="J20801">
        <v>115</v>
      </c>
      <c r="K20801">
        <v>24.367000000000001</v>
      </c>
      <c r="L20801">
        <v>2</v>
      </c>
      <c r="M20801" t="s">
        <v>67</v>
      </c>
      <c r="N20801">
        <v>783</v>
      </c>
      <c r="O20801">
        <v>0</v>
      </c>
      <c r="P20801" t="s">
        <v>66</v>
      </c>
      <c r="Q20801">
        <v>0</v>
      </c>
      <c r="R20801" t="s">
        <v>75</v>
      </c>
      <c r="S20801">
        <v>1</v>
      </c>
      <c r="T20801" t="s">
        <v>52</v>
      </c>
      <c r="U20801" t="s">
        <v>42</v>
      </c>
    </row>
    <row r="20802" spans="1:21" x14ac:dyDescent="0.25">
      <c r="A20802">
        <v>539320</v>
      </c>
      <c r="B20802">
        <v>25</v>
      </c>
      <c r="C20802" t="s">
        <v>26</v>
      </c>
      <c r="D20802" t="str">
        <f t="shared" ref="D20802:D20865" si="325">IF(E20802=0, "Male", "Female")</f>
        <v>Female</v>
      </c>
      <c r="E20802">
        <v>1</v>
      </c>
      <c r="F20802">
        <v>12.2</v>
      </c>
      <c r="G20802">
        <v>1</v>
      </c>
      <c r="H20802" s="1">
        <v>44448</v>
      </c>
      <c r="I20802" s="1">
        <v>44563</v>
      </c>
      <c r="J20802">
        <v>115</v>
      </c>
      <c r="K20802">
        <v>12.2</v>
      </c>
      <c r="L20802">
        <v>1</v>
      </c>
      <c r="M20802" t="s">
        <v>65</v>
      </c>
      <c r="N20802">
        <v>523</v>
      </c>
      <c r="O20802">
        <v>0</v>
      </c>
      <c r="P20802" t="s">
        <v>66</v>
      </c>
      <c r="Q20802">
        <v>1</v>
      </c>
      <c r="R20802" t="s">
        <v>76</v>
      </c>
      <c r="S20802">
        <v>0</v>
      </c>
      <c r="T20802" t="s">
        <v>53</v>
      </c>
      <c r="U20802" t="s">
        <v>43</v>
      </c>
    </row>
    <row r="20803" spans="1:21" x14ac:dyDescent="0.25">
      <c r="A20803">
        <v>541688</v>
      </c>
      <c r="B20803">
        <v>56</v>
      </c>
      <c r="C20803" t="s">
        <v>27</v>
      </c>
      <c r="D20803" t="str">
        <f t="shared" si="325"/>
        <v>Female</v>
      </c>
      <c r="E20803">
        <v>1</v>
      </c>
      <c r="F20803">
        <v>36.299999999999997</v>
      </c>
      <c r="G20803">
        <v>7</v>
      </c>
      <c r="H20803" s="1">
        <v>44448</v>
      </c>
      <c r="I20803" s="1">
        <v>44563</v>
      </c>
      <c r="J20803">
        <v>115</v>
      </c>
      <c r="K20803">
        <v>1.089</v>
      </c>
      <c r="L20803">
        <v>3</v>
      </c>
      <c r="M20803" t="s">
        <v>70</v>
      </c>
      <c r="N20803">
        <v>376</v>
      </c>
      <c r="O20803">
        <v>0</v>
      </c>
      <c r="P20803" t="s">
        <v>66</v>
      </c>
      <c r="Q20803">
        <v>0</v>
      </c>
      <c r="R20803" t="s">
        <v>75</v>
      </c>
      <c r="S20803">
        <v>0</v>
      </c>
      <c r="T20803" t="s">
        <v>52</v>
      </c>
      <c r="U20803" t="s">
        <v>42</v>
      </c>
    </row>
    <row r="20804" spans="1:21" x14ac:dyDescent="0.25">
      <c r="A20804">
        <v>542190</v>
      </c>
      <c r="B20804">
        <v>44</v>
      </c>
      <c r="C20804" t="s">
        <v>30</v>
      </c>
      <c r="D20804" t="str">
        <f t="shared" si="325"/>
        <v>Male</v>
      </c>
      <c r="E20804">
        <v>0</v>
      </c>
      <c r="F20804">
        <v>9</v>
      </c>
      <c r="G20804">
        <v>7</v>
      </c>
      <c r="H20804" s="1">
        <v>44448</v>
      </c>
      <c r="I20804" s="1">
        <v>44563</v>
      </c>
      <c r="J20804">
        <v>115</v>
      </c>
      <c r="K20804">
        <v>5.13</v>
      </c>
      <c r="L20804">
        <v>2</v>
      </c>
      <c r="M20804" t="s">
        <v>67</v>
      </c>
      <c r="N20804">
        <v>400</v>
      </c>
      <c r="O20804">
        <v>1</v>
      </c>
      <c r="P20804" t="s">
        <v>69</v>
      </c>
      <c r="Q20804">
        <v>0</v>
      </c>
      <c r="R20804" t="s">
        <v>75</v>
      </c>
      <c r="S20804">
        <v>1</v>
      </c>
      <c r="T20804" t="s">
        <v>52</v>
      </c>
      <c r="U20804" t="s">
        <v>42</v>
      </c>
    </row>
    <row r="20805" spans="1:21" x14ac:dyDescent="0.25">
      <c r="A20805">
        <v>542250</v>
      </c>
      <c r="B20805">
        <v>38</v>
      </c>
      <c r="C20805" t="s">
        <v>31</v>
      </c>
      <c r="D20805" t="str">
        <f t="shared" si="325"/>
        <v>Female</v>
      </c>
      <c r="E20805">
        <v>1</v>
      </c>
      <c r="F20805">
        <v>57.9</v>
      </c>
      <c r="G20805">
        <v>5</v>
      </c>
      <c r="H20805" s="1">
        <v>44448</v>
      </c>
      <c r="I20805" s="1">
        <v>44563</v>
      </c>
      <c r="J20805">
        <v>115</v>
      </c>
      <c r="K20805">
        <v>42.267000000000003</v>
      </c>
      <c r="L20805">
        <v>2</v>
      </c>
      <c r="M20805" t="s">
        <v>67</v>
      </c>
      <c r="N20805">
        <v>532</v>
      </c>
      <c r="O20805">
        <v>0</v>
      </c>
      <c r="P20805" t="s">
        <v>66</v>
      </c>
      <c r="Q20805">
        <v>0</v>
      </c>
      <c r="R20805" t="s">
        <v>75</v>
      </c>
      <c r="S20805">
        <v>1</v>
      </c>
      <c r="T20805" t="s">
        <v>52</v>
      </c>
      <c r="U20805" t="s">
        <v>42</v>
      </c>
    </row>
    <row r="20806" spans="1:21" x14ac:dyDescent="0.25">
      <c r="A20806">
        <v>542762</v>
      </c>
      <c r="B20806">
        <v>18</v>
      </c>
      <c r="C20806" t="s">
        <v>25</v>
      </c>
      <c r="D20806" t="str">
        <f t="shared" si="325"/>
        <v>Female</v>
      </c>
      <c r="E20806">
        <v>1</v>
      </c>
      <c r="F20806">
        <v>9.8000000000000007</v>
      </c>
      <c r="G20806">
        <v>7</v>
      </c>
      <c r="H20806" s="1">
        <v>44448</v>
      </c>
      <c r="I20806" s="1">
        <v>44563</v>
      </c>
      <c r="J20806">
        <v>115</v>
      </c>
      <c r="K20806">
        <v>5.6840000000000002</v>
      </c>
      <c r="L20806">
        <v>3</v>
      </c>
      <c r="M20806" t="s">
        <v>70</v>
      </c>
      <c r="N20806">
        <v>519</v>
      </c>
      <c r="O20806">
        <v>1</v>
      </c>
      <c r="P20806" t="s">
        <v>69</v>
      </c>
      <c r="Q20806">
        <v>0</v>
      </c>
      <c r="R20806" t="s">
        <v>75</v>
      </c>
      <c r="S20806">
        <v>0</v>
      </c>
      <c r="T20806" t="s">
        <v>52</v>
      </c>
      <c r="U20806" t="s">
        <v>42</v>
      </c>
    </row>
    <row r="20807" spans="1:21" x14ac:dyDescent="0.25">
      <c r="A20807">
        <v>542918</v>
      </c>
      <c r="B20807">
        <v>19</v>
      </c>
      <c r="C20807" t="s">
        <v>25</v>
      </c>
      <c r="D20807" t="str">
        <f t="shared" si="325"/>
        <v>Female</v>
      </c>
      <c r="E20807">
        <v>1</v>
      </c>
      <c r="F20807">
        <v>15.5</v>
      </c>
      <c r="G20807">
        <v>7</v>
      </c>
      <c r="H20807" s="1">
        <v>44448</v>
      </c>
      <c r="I20807" s="1">
        <v>44563</v>
      </c>
      <c r="J20807">
        <v>115</v>
      </c>
      <c r="K20807">
        <v>7.13</v>
      </c>
      <c r="L20807">
        <v>0</v>
      </c>
      <c r="M20807" t="s">
        <v>68</v>
      </c>
      <c r="N20807">
        <v>746</v>
      </c>
      <c r="O20807">
        <v>0</v>
      </c>
      <c r="P20807" t="s">
        <v>66</v>
      </c>
      <c r="Q20807">
        <v>0</v>
      </c>
      <c r="R20807" t="s">
        <v>75</v>
      </c>
      <c r="S20807">
        <v>1</v>
      </c>
      <c r="T20807" t="s">
        <v>52</v>
      </c>
      <c r="U20807" t="s">
        <v>42</v>
      </c>
    </row>
    <row r="20808" spans="1:21" x14ac:dyDescent="0.25">
      <c r="A20808">
        <v>543041</v>
      </c>
      <c r="B20808">
        <v>21</v>
      </c>
      <c r="C20808" t="s">
        <v>25</v>
      </c>
      <c r="D20808" t="str">
        <f t="shared" si="325"/>
        <v>Female</v>
      </c>
      <c r="E20808">
        <v>1</v>
      </c>
      <c r="F20808">
        <v>18.399999999999999</v>
      </c>
      <c r="G20808">
        <v>5</v>
      </c>
      <c r="H20808" s="1">
        <v>44448</v>
      </c>
      <c r="I20808" s="1">
        <v>44563</v>
      </c>
      <c r="J20808">
        <v>115</v>
      </c>
      <c r="K20808">
        <v>0.55200000000000005</v>
      </c>
      <c r="L20808">
        <v>0</v>
      </c>
      <c r="M20808" t="s">
        <v>68</v>
      </c>
      <c r="N20808">
        <v>421</v>
      </c>
      <c r="O20808">
        <v>2</v>
      </c>
      <c r="P20808" t="s">
        <v>71</v>
      </c>
      <c r="Q20808">
        <v>1</v>
      </c>
      <c r="R20808" t="s">
        <v>76</v>
      </c>
      <c r="S20808">
        <v>0</v>
      </c>
      <c r="T20808" t="s">
        <v>52</v>
      </c>
      <c r="U20808" t="s">
        <v>42</v>
      </c>
    </row>
    <row r="20809" spans="1:21" x14ac:dyDescent="0.25">
      <c r="A20809">
        <v>543532</v>
      </c>
      <c r="B20809">
        <v>42</v>
      </c>
      <c r="C20809" t="s">
        <v>30</v>
      </c>
      <c r="D20809" t="str">
        <f t="shared" si="325"/>
        <v>Female</v>
      </c>
      <c r="E20809">
        <v>1</v>
      </c>
      <c r="F20809">
        <v>27.1</v>
      </c>
      <c r="G20809">
        <v>2</v>
      </c>
      <c r="H20809" s="1">
        <v>44448</v>
      </c>
      <c r="I20809" s="1">
        <v>44563</v>
      </c>
      <c r="J20809">
        <v>115</v>
      </c>
      <c r="K20809">
        <v>12.195</v>
      </c>
      <c r="L20809">
        <v>3</v>
      </c>
      <c r="M20809" t="s">
        <v>70</v>
      </c>
      <c r="N20809">
        <v>415</v>
      </c>
      <c r="O20809">
        <v>0</v>
      </c>
      <c r="P20809" t="s">
        <v>66</v>
      </c>
      <c r="Q20809">
        <v>1</v>
      </c>
      <c r="R20809" t="s">
        <v>76</v>
      </c>
      <c r="S20809">
        <v>0</v>
      </c>
      <c r="T20809" t="s">
        <v>52</v>
      </c>
      <c r="U20809" t="s">
        <v>42</v>
      </c>
    </row>
    <row r="20810" spans="1:21" x14ac:dyDescent="0.25">
      <c r="A20810">
        <v>543538</v>
      </c>
      <c r="B20810">
        <v>26</v>
      </c>
      <c r="C20810" t="s">
        <v>26</v>
      </c>
      <c r="D20810" t="str">
        <f t="shared" si="325"/>
        <v>Male</v>
      </c>
      <c r="E20810">
        <v>0</v>
      </c>
      <c r="F20810">
        <v>29.7</v>
      </c>
      <c r="G20810">
        <v>2</v>
      </c>
      <c r="H20810" s="1">
        <v>44448</v>
      </c>
      <c r="I20810" s="1">
        <v>44563</v>
      </c>
      <c r="J20810">
        <v>115</v>
      </c>
      <c r="K20810">
        <v>27.620999999999999</v>
      </c>
      <c r="L20810">
        <v>0</v>
      </c>
      <c r="M20810" t="s">
        <v>68</v>
      </c>
      <c r="N20810">
        <v>262</v>
      </c>
      <c r="O20810">
        <v>0</v>
      </c>
      <c r="P20810" t="s">
        <v>66</v>
      </c>
      <c r="Q20810">
        <v>0</v>
      </c>
      <c r="R20810" t="s">
        <v>75</v>
      </c>
      <c r="S20810">
        <v>0</v>
      </c>
      <c r="T20810" t="s">
        <v>52</v>
      </c>
      <c r="U20810" t="s">
        <v>42</v>
      </c>
    </row>
    <row r="20811" spans="1:21" x14ac:dyDescent="0.25">
      <c r="A20811">
        <v>543564</v>
      </c>
      <c r="B20811">
        <v>36</v>
      </c>
      <c r="C20811" t="s">
        <v>31</v>
      </c>
      <c r="D20811" t="str">
        <f t="shared" si="325"/>
        <v>Female</v>
      </c>
      <c r="E20811">
        <v>1</v>
      </c>
      <c r="F20811">
        <v>14.3</v>
      </c>
      <c r="G20811">
        <v>6</v>
      </c>
      <c r="H20811" s="1">
        <v>44448</v>
      </c>
      <c r="I20811" s="1">
        <v>44563</v>
      </c>
      <c r="J20811">
        <v>115</v>
      </c>
      <c r="K20811">
        <v>9.8670000000000009</v>
      </c>
      <c r="L20811">
        <v>0</v>
      </c>
      <c r="M20811" t="s">
        <v>68</v>
      </c>
      <c r="N20811">
        <v>244</v>
      </c>
      <c r="O20811">
        <v>1</v>
      </c>
      <c r="P20811" t="s">
        <v>69</v>
      </c>
      <c r="Q20811">
        <v>0</v>
      </c>
      <c r="R20811" t="s">
        <v>75</v>
      </c>
      <c r="S20811">
        <v>1</v>
      </c>
      <c r="T20811" t="s">
        <v>52</v>
      </c>
      <c r="U20811" t="s">
        <v>42</v>
      </c>
    </row>
    <row r="20812" spans="1:21" x14ac:dyDescent="0.25">
      <c r="A20812">
        <v>544300</v>
      </c>
      <c r="B20812">
        <v>59</v>
      </c>
      <c r="C20812" t="s">
        <v>27</v>
      </c>
      <c r="D20812" t="str">
        <f t="shared" si="325"/>
        <v>Male</v>
      </c>
      <c r="E20812">
        <v>0</v>
      </c>
      <c r="F20812">
        <v>10.1</v>
      </c>
      <c r="G20812">
        <v>1</v>
      </c>
      <c r="H20812" s="1">
        <v>44448</v>
      </c>
      <c r="I20812" s="1">
        <v>44563</v>
      </c>
      <c r="J20812">
        <v>115</v>
      </c>
      <c r="K20812">
        <v>10.1</v>
      </c>
      <c r="L20812">
        <v>3</v>
      </c>
      <c r="M20812" t="s">
        <v>70</v>
      </c>
      <c r="N20812">
        <v>251</v>
      </c>
      <c r="O20812">
        <v>0</v>
      </c>
      <c r="P20812" t="s">
        <v>66</v>
      </c>
      <c r="Q20812">
        <v>1</v>
      </c>
      <c r="R20812" t="s">
        <v>76</v>
      </c>
      <c r="S20812">
        <v>1</v>
      </c>
      <c r="T20812" t="s">
        <v>53</v>
      </c>
      <c r="U20812" t="s">
        <v>43</v>
      </c>
    </row>
    <row r="20813" spans="1:21" x14ac:dyDescent="0.25">
      <c r="A20813">
        <v>544885</v>
      </c>
      <c r="B20813">
        <v>53</v>
      </c>
      <c r="C20813" t="s">
        <v>33</v>
      </c>
      <c r="D20813" t="str">
        <f t="shared" si="325"/>
        <v>Female</v>
      </c>
      <c r="E20813">
        <v>1</v>
      </c>
      <c r="F20813">
        <v>20.2</v>
      </c>
      <c r="G20813">
        <v>3</v>
      </c>
      <c r="H20813" s="1">
        <v>44448</v>
      </c>
      <c r="I20813" s="1">
        <v>44563</v>
      </c>
      <c r="J20813">
        <v>115</v>
      </c>
      <c r="K20813">
        <v>12.12</v>
      </c>
      <c r="L20813">
        <v>3</v>
      </c>
      <c r="M20813" t="s">
        <v>70</v>
      </c>
      <c r="N20813">
        <v>863</v>
      </c>
      <c r="O20813">
        <v>0</v>
      </c>
      <c r="P20813" t="s">
        <v>66</v>
      </c>
      <c r="Q20813">
        <v>0</v>
      </c>
      <c r="R20813" t="s">
        <v>75</v>
      </c>
      <c r="S20813">
        <v>1</v>
      </c>
      <c r="T20813" t="s">
        <v>52</v>
      </c>
      <c r="U20813" t="s">
        <v>42</v>
      </c>
    </row>
    <row r="20814" spans="1:21" x14ac:dyDescent="0.25">
      <c r="A20814">
        <v>545414</v>
      </c>
      <c r="B20814">
        <v>54</v>
      </c>
      <c r="C20814" t="s">
        <v>33</v>
      </c>
      <c r="D20814" t="str">
        <f t="shared" si="325"/>
        <v>Female</v>
      </c>
      <c r="E20814">
        <v>1</v>
      </c>
      <c r="F20814">
        <v>26.4</v>
      </c>
      <c r="G20814">
        <v>6</v>
      </c>
      <c r="H20814" s="1">
        <v>44448</v>
      </c>
      <c r="I20814" s="1">
        <v>44563</v>
      </c>
      <c r="J20814">
        <v>115</v>
      </c>
      <c r="K20814">
        <v>19.007999999999999</v>
      </c>
      <c r="L20814">
        <v>3</v>
      </c>
      <c r="M20814" t="s">
        <v>70</v>
      </c>
      <c r="N20814">
        <v>479</v>
      </c>
      <c r="O20814">
        <v>1</v>
      </c>
      <c r="P20814" t="s">
        <v>69</v>
      </c>
      <c r="Q20814">
        <v>0</v>
      </c>
      <c r="R20814" t="s">
        <v>75</v>
      </c>
      <c r="S20814">
        <v>0</v>
      </c>
      <c r="T20814" t="s">
        <v>52</v>
      </c>
      <c r="U20814" t="s">
        <v>42</v>
      </c>
    </row>
    <row r="20815" spans="1:21" x14ac:dyDescent="0.25">
      <c r="A20815">
        <v>546333</v>
      </c>
      <c r="B20815">
        <v>38</v>
      </c>
      <c r="C20815" t="s">
        <v>31</v>
      </c>
      <c r="D20815" t="str">
        <f t="shared" si="325"/>
        <v>Female</v>
      </c>
      <c r="E20815">
        <v>1</v>
      </c>
      <c r="F20815">
        <v>52.9</v>
      </c>
      <c r="G20815">
        <v>6</v>
      </c>
      <c r="H20815" s="1">
        <v>44448</v>
      </c>
      <c r="I20815" s="1">
        <v>44563</v>
      </c>
      <c r="J20815">
        <v>115</v>
      </c>
      <c r="K20815">
        <v>17.986000000000001</v>
      </c>
      <c r="L20815">
        <v>0</v>
      </c>
      <c r="M20815" t="s">
        <v>68</v>
      </c>
      <c r="N20815">
        <v>440</v>
      </c>
      <c r="O20815">
        <v>0</v>
      </c>
      <c r="P20815" t="s">
        <v>66</v>
      </c>
      <c r="Q20815">
        <v>1</v>
      </c>
      <c r="R20815" t="s">
        <v>76</v>
      </c>
      <c r="S20815">
        <v>0</v>
      </c>
      <c r="T20815" t="s">
        <v>52</v>
      </c>
      <c r="U20815" t="s">
        <v>42</v>
      </c>
    </row>
    <row r="20816" spans="1:21" x14ac:dyDescent="0.25">
      <c r="A20816">
        <v>546589</v>
      </c>
      <c r="B20816">
        <v>63</v>
      </c>
      <c r="C20816" t="s">
        <v>29</v>
      </c>
      <c r="D20816" t="str">
        <f t="shared" si="325"/>
        <v>Male</v>
      </c>
      <c r="E20816">
        <v>0</v>
      </c>
      <c r="F20816">
        <v>34.200000000000003</v>
      </c>
      <c r="G20816">
        <v>6</v>
      </c>
      <c r="H20816" s="1">
        <v>44448</v>
      </c>
      <c r="I20816" s="1">
        <v>44563</v>
      </c>
      <c r="J20816">
        <v>115</v>
      </c>
      <c r="K20816">
        <v>0.34200000000000003</v>
      </c>
      <c r="L20816">
        <v>1</v>
      </c>
      <c r="M20816" t="s">
        <v>65</v>
      </c>
      <c r="N20816">
        <v>817</v>
      </c>
      <c r="O20816">
        <v>0</v>
      </c>
      <c r="P20816" t="s">
        <v>66</v>
      </c>
      <c r="Q20816">
        <v>0</v>
      </c>
      <c r="R20816" t="s">
        <v>75</v>
      </c>
      <c r="S20816">
        <v>1</v>
      </c>
      <c r="T20816" t="s">
        <v>52</v>
      </c>
      <c r="U20816" t="s">
        <v>42</v>
      </c>
    </row>
    <row r="20817" spans="1:21" x14ac:dyDescent="0.25">
      <c r="A20817">
        <v>546634</v>
      </c>
      <c r="B20817">
        <v>57</v>
      </c>
      <c r="C20817" t="s">
        <v>27</v>
      </c>
      <c r="D20817" t="str">
        <f t="shared" si="325"/>
        <v>Male</v>
      </c>
      <c r="E20817">
        <v>0</v>
      </c>
      <c r="F20817">
        <v>47.5</v>
      </c>
      <c r="G20817">
        <v>5</v>
      </c>
      <c r="H20817" s="1">
        <v>44448</v>
      </c>
      <c r="I20817" s="1">
        <v>44563</v>
      </c>
      <c r="J20817">
        <v>115</v>
      </c>
      <c r="K20817">
        <v>43.225000000000001</v>
      </c>
      <c r="L20817">
        <v>3</v>
      </c>
      <c r="M20817" t="s">
        <v>70</v>
      </c>
      <c r="N20817">
        <v>765</v>
      </c>
      <c r="O20817">
        <v>3</v>
      </c>
      <c r="P20817" t="s">
        <v>70</v>
      </c>
      <c r="Q20817">
        <v>0</v>
      </c>
      <c r="R20817" t="s">
        <v>75</v>
      </c>
      <c r="S20817">
        <v>0</v>
      </c>
      <c r="T20817" t="s">
        <v>52</v>
      </c>
      <c r="U20817" t="s">
        <v>42</v>
      </c>
    </row>
    <row r="20818" spans="1:21" x14ac:dyDescent="0.25">
      <c r="A20818">
        <v>546766</v>
      </c>
      <c r="B20818">
        <v>47</v>
      </c>
      <c r="C20818" t="s">
        <v>32</v>
      </c>
      <c r="D20818" t="str">
        <f t="shared" si="325"/>
        <v>Female</v>
      </c>
      <c r="E20818">
        <v>1</v>
      </c>
      <c r="F20818">
        <v>22.8</v>
      </c>
      <c r="G20818">
        <v>1</v>
      </c>
      <c r="H20818" s="1">
        <v>44448</v>
      </c>
      <c r="I20818" s="1">
        <v>44563</v>
      </c>
      <c r="J20818">
        <v>115</v>
      </c>
      <c r="K20818">
        <v>22.8</v>
      </c>
      <c r="L20818">
        <v>2</v>
      </c>
      <c r="M20818" t="s">
        <v>67</v>
      </c>
      <c r="N20818">
        <v>565</v>
      </c>
      <c r="O20818">
        <v>1</v>
      </c>
      <c r="P20818" t="s">
        <v>69</v>
      </c>
      <c r="Q20818">
        <v>0</v>
      </c>
      <c r="R20818" t="s">
        <v>75</v>
      </c>
      <c r="S20818">
        <v>0</v>
      </c>
      <c r="T20818" t="s">
        <v>53</v>
      </c>
      <c r="U20818" t="s">
        <v>43</v>
      </c>
    </row>
    <row r="20819" spans="1:21" x14ac:dyDescent="0.25">
      <c r="A20819">
        <v>546901</v>
      </c>
      <c r="B20819">
        <v>43</v>
      </c>
      <c r="C20819" t="s">
        <v>30</v>
      </c>
      <c r="D20819" t="str">
        <f t="shared" si="325"/>
        <v>Female</v>
      </c>
      <c r="E20819">
        <v>1</v>
      </c>
      <c r="F20819">
        <v>3.7</v>
      </c>
      <c r="G20819">
        <v>4</v>
      </c>
      <c r="H20819" s="1">
        <v>44448</v>
      </c>
      <c r="I20819" s="1">
        <v>44563</v>
      </c>
      <c r="J20819">
        <v>115</v>
      </c>
      <c r="K20819">
        <v>0.92500000000000004</v>
      </c>
      <c r="L20819">
        <v>1</v>
      </c>
      <c r="M20819" t="s">
        <v>65</v>
      </c>
      <c r="N20819">
        <v>879</v>
      </c>
      <c r="O20819">
        <v>1</v>
      </c>
      <c r="P20819" t="s">
        <v>69</v>
      </c>
      <c r="Q20819">
        <v>0</v>
      </c>
      <c r="R20819" t="s">
        <v>75</v>
      </c>
      <c r="S20819">
        <v>0</v>
      </c>
      <c r="T20819" t="s">
        <v>52</v>
      </c>
      <c r="U20819" t="s">
        <v>42</v>
      </c>
    </row>
    <row r="20820" spans="1:21" x14ac:dyDescent="0.25">
      <c r="A20820">
        <v>546918</v>
      </c>
      <c r="B20820">
        <v>41</v>
      </c>
      <c r="C20820" t="s">
        <v>30</v>
      </c>
      <c r="D20820" t="str">
        <f t="shared" si="325"/>
        <v>Female</v>
      </c>
      <c r="E20820">
        <v>1</v>
      </c>
      <c r="F20820">
        <v>51.5</v>
      </c>
      <c r="G20820">
        <v>1</v>
      </c>
      <c r="H20820" s="1">
        <v>44448</v>
      </c>
      <c r="I20820" s="1">
        <v>44563</v>
      </c>
      <c r="J20820">
        <v>115</v>
      </c>
      <c r="K20820">
        <v>51.5</v>
      </c>
      <c r="L20820">
        <v>1</v>
      </c>
      <c r="M20820" t="s">
        <v>65</v>
      </c>
      <c r="N20820">
        <v>806</v>
      </c>
      <c r="O20820">
        <v>1</v>
      </c>
      <c r="P20820" t="s">
        <v>69</v>
      </c>
      <c r="Q20820">
        <v>0</v>
      </c>
      <c r="R20820" t="s">
        <v>75</v>
      </c>
      <c r="S20820">
        <v>1</v>
      </c>
      <c r="T20820" t="s">
        <v>53</v>
      </c>
      <c r="U20820" t="s">
        <v>43</v>
      </c>
    </row>
    <row r="20821" spans="1:21" x14ac:dyDescent="0.25">
      <c r="A20821">
        <v>546948</v>
      </c>
      <c r="B20821">
        <v>30</v>
      </c>
      <c r="C20821" t="s">
        <v>28</v>
      </c>
      <c r="D20821" t="str">
        <f t="shared" si="325"/>
        <v>Female</v>
      </c>
      <c r="E20821">
        <v>1</v>
      </c>
      <c r="F20821">
        <v>11.4</v>
      </c>
      <c r="G20821">
        <v>5</v>
      </c>
      <c r="H20821" s="1">
        <v>44448</v>
      </c>
      <c r="I20821" s="1">
        <v>44563</v>
      </c>
      <c r="J20821">
        <v>115</v>
      </c>
      <c r="K20821">
        <v>5.5860000000000003</v>
      </c>
      <c r="L20821">
        <v>2</v>
      </c>
      <c r="M20821" t="s">
        <v>67</v>
      </c>
      <c r="N20821">
        <v>126</v>
      </c>
      <c r="O20821">
        <v>1</v>
      </c>
      <c r="P20821" t="s">
        <v>69</v>
      </c>
      <c r="Q20821">
        <v>0</v>
      </c>
      <c r="R20821" t="s">
        <v>75</v>
      </c>
      <c r="S20821">
        <v>1</v>
      </c>
      <c r="T20821" t="s">
        <v>52</v>
      </c>
      <c r="U20821" t="s">
        <v>42</v>
      </c>
    </row>
    <row r="20822" spans="1:21" x14ac:dyDescent="0.25">
      <c r="A20822">
        <v>547187</v>
      </c>
      <c r="B20822">
        <v>34</v>
      </c>
      <c r="C20822" t="s">
        <v>28</v>
      </c>
      <c r="D20822" t="str">
        <f t="shared" si="325"/>
        <v>Female</v>
      </c>
      <c r="E20822">
        <v>1</v>
      </c>
      <c r="F20822">
        <v>17.100000000000001</v>
      </c>
      <c r="G20822">
        <v>2</v>
      </c>
      <c r="H20822" s="1">
        <v>44448</v>
      </c>
      <c r="I20822" s="1">
        <v>44563</v>
      </c>
      <c r="J20822">
        <v>115</v>
      </c>
      <c r="K20822">
        <v>4.7880000000000003</v>
      </c>
      <c r="L20822">
        <v>0</v>
      </c>
      <c r="M20822" t="s">
        <v>68</v>
      </c>
      <c r="N20822">
        <v>364</v>
      </c>
      <c r="O20822">
        <v>3</v>
      </c>
      <c r="P20822" t="s">
        <v>70</v>
      </c>
      <c r="Q20822">
        <v>0</v>
      </c>
      <c r="R20822" t="s">
        <v>75</v>
      </c>
      <c r="S20822">
        <v>0</v>
      </c>
      <c r="T20822" t="s">
        <v>52</v>
      </c>
      <c r="U20822" t="s">
        <v>42</v>
      </c>
    </row>
    <row r="20823" spans="1:21" x14ac:dyDescent="0.25">
      <c r="A20823">
        <v>547516</v>
      </c>
      <c r="B20823">
        <v>38</v>
      </c>
      <c r="C20823" t="s">
        <v>31</v>
      </c>
      <c r="D20823" t="str">
        <f t="shared" si="325"/>
        <v>Male</v>
      </c>
      <c r="E20823">
        <v>0</v>
      </c>
      <c r="F20823">
        <v>27.4</v>
      </c>
      <c r="G20823">
        <v>3</v>
      </c>
      <c r="H20823" s="1">
        <v>44448</v>
      </c>
      <c r="I20823" s="1">
        <v>44563</v>
      </c>
      <c r="J20823">
        <v>115</v>
      </c>
      <c r="K20823">
        <v>21.92</v>
      </c>
      <c r="L20823">
        <v>0</v>
      </c>
      <c r="M20823" t="s">
        <v>68</v>
      </c>
      <c r="N20823">
        <v>489</v>
      </c>
      <c r="O20823">
        <v>0</v>
      </c>
      <c r="P20823" t="s">
        <v>66</v>
      </c>
      <c r="Q20823">
        <v>0</v>
      </c>
      <c r="R20823" t="s">
        <v>75</v>
      </c>
      <c r="S20823">
        <v>0</v>
      </c>
      <c r="T20823" t="s">
        <v>52</v>
      </c>
      <c r="U20823" t="s">
        <v>42</v>
      </c>
    </row>
    <row r="20824" spans="1:21" x14ac:dyDescent="0.25">
      <c r="A20824">
        <v>547791</v>
      </c>
      <c r="B20824">
        <v>59</v>
      </c>
      <c r="C20824" t="s">
        <v>27</v>
      </c>
      <c r="D20824" t="str">
        <f t="shared" si="325"/>
        <v>Female</v>
      </c>
      <c r="E20824">
        <v>1</v>
      </c>
      <c r="F20824">
        <v>51.9</v>
      </c>
      <c r="G20824">
        <v>3</v>
      </c>
      <c r="H20824" s="1">
        <v>44448</v>
      </c>
      <c r="I20824" s="1">
        <v>44563</v>
      </c>
      <c r="J20824">
        <v>115</v>
      </c>
      <c r="K20824">
        <v>35.811</v>
      </c>
      <c r="L20824">
        <v>3</v>
      </c>
      <c r="M20824" t="s">
        <v>70</v>
      </c>
      <c r="N20824">
        <v>593</v>
      </c>
      <c r="O20824">
        <v>0</v>
      </c>
      <c r="P20824" t="s">
        <v>66</v>
      </c>
      <c r="Q20824">
        <v>1</v>
      </c>
      <c r="R20824" t="s">
        <v>76</v>
      </c>
      <c r="S20824">
        <v>0</v>
      </c>
      <c r="T20824" t="s">
        <v>52</v>
      </c>
      <c r="U20824" t="s">
        <v>42</v>
      </c>
    </row>
    <row r="20825" spans="1:21" x14ac:dyDescent="0.25">
      <c r="A20825">
        <v>547936</v>
      </c>
      <c r="B20825">
        <v>43</v>
      </c>
      <c r="C20825" t="s">
        <v>30</v>
      </c>
      <c r="D20825" t="str">
        <f t="shared" si="325"/>
        <v>Female</v>
      </c>
      <c r="E20825">
        <v>1</v>
      </c>
      <c r="F20825">
        <v>48.3</v>
      </c>
      <c r="G20825">
        <v>1</v>
      </c>
      <c r="H20825" s="1">
        <v>44448</v>
      </c>
      <c r="I20825" s="1">
        <v>44563</v>
      </c>
      <c r="J20825">
        <v>115</v>
      </c>
      <c r="K20825">
        <v>48.3</v>
      </c>
      <c r="L20825">
        <v>1</v>
      </c>
      <c r="M20825" t="s">
        <v>65</v>
      </c>
      <c r="N20825">
        <v>288</v>
      </c>
      <c r="O20825">
        <v>0</v>
      </c>
      <c r="P20825" t="s">
        <v>66</v>
      </c>
      <c r="Q20825">
        <v>0</v>
      </c>
      <c r="R20825" t="s">
        <v>75</v>
      </c>
      <c r="S20825">
        <v>0</v>
      </c>
      <c r="T20825" t="s">
        <v>53</v>
      </c>
      <c r="U20825" t="s">
        <v>43</v>
      </c>
    </row>
    <row r="20826" spans="1:21" x14ac:dyDescent="0.25">
      <c r="A20826">
        <v>548319</v>
      </c>
      <c r="B20826">
        <v>24</v>
      </c>
      <c r="C20826" t="s">
        <v>25</v>
      </c>
      <c r="D20826" t="str">
        <f t="shared" si="325"/>
        <v>Female</v>
      </c>
      <c r="E20826">
        <v>1</v>
      </c>
      <c r="F20826">
        <v>39.1</v>
      </c>
      <c r="G20826">
        <v>3</v>
      </c>
      <c r="H20826" s="1">
        <v>44448</v>
      </c>
      <c r="I20826" s="1">
        <v>44563</v>
      </c>
      <c r="J20826">
        <v>115</v>
      </c>
      <c r="K20826">
        <v>4.3010000000000002</v>
      </c>
      <c r="L20826">
        <v>0</v>
      </c>
      <c r="M20826" t="s">
        <v>68</v>
      </c>
      <c r="N20826">
        <v>403</v>
      </c>
      <c r="O20826">
        <v>0</v>
      </c>
      <c r="P20826" t="s">
        <v>66</v>
      </c>
      <c r="Q20826">
        <v>0</v>
      </c>
      <c r="R20826" t="s">
        <v>75</v>
      </c>
      <c r="S20826">
        <v>0</v>
      </c>
      <c r="T20826" t="s">
        <v>52</v>
      </c>
      <c r="U20826" t="s">
        <v>42</v>
      </c>
    </row>
    <row r="20827" spans="1:21" x14ac:dyDescent="0.25">
      <c r="A20827">
        <v>548531</v>
      </c>
      <c r="B20827">
        <v>45</v>
      </c>
      <c r="C20827" t="s">
        <v>32</v>
      </c>
      <c r="D20827" t="str">
        <f t="shared" si="325"/>
        <v>Female</v>
      </c>
      <c r="E20827">
        <v>1</v>
      </c>
      <c r="F20827">
        <v>4.8</v>
      </c>
      <c r="G20827">
        <v>4</v>
      </c>
      <c r="H20827" s="1">
        <v>44448</v>
      </c>
      <c r="I20827" s="1">
        <v>44563</v>
      </c>
      <c r="J20827">
        <v>115</v>
      </c>
      <c r="K20827">
        <v>2.16</v>
      </c>
      <c r="L20827">
        <v>3</v>
      </c>
      <c r="M20827" t="s">
        <v>70</v>
      </c>
      <c r="N20827">
        <v>248</v>
      </c>
      <c r="O20827">
        <v>1</v>
      </c>
      <c r="P20827" t="s">
        <v>69</v>
      </c>
      <c r="Q20827">
        <v>0</v>
      </c>
      <c r="R20827" t="s">
        <v>75</v>
      </c>
      <c r="S20827">
        <v>0</v>
      </c>
      <c r="T20827" t="s">
        <v>52</v>
      </c>
      <c r="U20827" t="s">
        <v>42</v>
      </c>
    </row>
    <row r="20828" spans="1:21" x14ac:dyDescent="0.25">
      <c r="A20828">
        <v>548900</v>
      </c>
      <c r="B20828">
        <v>22</v>
      </c>
      <c r="C20828" t="s">
        <v>25</v>
      </c>
      <c r="D20828" t="str">
        <f t="shared" si="325"/>
        <v>Male</v>
      </c>
      <c r="E20828">
        <v>0</v>
      </c>
      <c r="F20828">
        <v>7.1</v>
      </c>
      <c r="G20828">
        <v>7</v>
      </c>
      <c r="H20828" s="1">
        <v>44448</v>
      </c>
      <c r="I20828" s="1">
        <v>44563</v>
      </c>
      <c r="J20828">
        <v>115</v>
      </c>
      <c r="K20828">
        <v>7.0289999999999999</v>
      </c>
      <c r="L20828">
        <v>0</v>
      </c>
      <c r="M20828" t="s">
        <v>68</v>
      </c>
      <c r="N20828">
        <v>891</v>
      </c>
      <c r="O20828">
        <v>0</v>
      </c>
      <c r="P20828" t="s">
        <v>66</v>
      </c>
      <c r="Q20828">
        <v>0</v>
      </c>
      <c r="R20828" t="s">
        <v>75</v>
      </c>
      <c r="S20828">
        <v>0</v>
      </c>
      <c r="T20828" t="s">
        <v>52</v>
      </c>
      <c r="U20828" t="s">
        <v>42</v>
      </c>
    </row>
    <row r="20829" spans="1:21" x14ac:dyDescent="0.25">
      <c r="A20829">
        <v>548917</v>
      </c>
      <c r="B20829">
        <v>55</v>
      </c>
      <c r="C20829" t="s">
        <v>27</v>
      </c>
      <c r="D20829" t="str">
        <f t="shared" si="325"/>
        <v>Female</v>
      </c>
      <c r="E20829">
        <v>1</v>
      </c>
      <c r="F20829">
        <v>44.9</v>
      </c>
      <c r="G20829">
        <v>2</v>
      </c>
      <c r="H20829" s="1">
        <v>44448</v>
      </c>
      <c r="I20829" s="1">
        <v>44563</v>
      </c>
      <c r="J20829">
        <v>115</v>
      </c>
      <c r="K20829">
        <v>14.817</v>
      </c>
      <c r="L20829">
        <v>1</v>
      </c>
      <c r="M20829" t="s">
        <v>65</v>
      </c>
      <c r="N20829">
        <v>969</v>
      </c>
      <c r="O20829">
        <v>0</v>
      </c>
      <c r="P20829" t="s">
        <v>66</v>
      </c>
      <c r="Q20829">
        <v>0</v>
      </c>
      <c r="R20829" t="s">
        <v>75</v>
      </c>
      <c r="S20829">
        <v>0</v>
      </c>
      <c r="T20829" t="s">
        <v>52</v>
      </c>
      <c r="U20829" t="s">
        <v>42</v>
      </c>
    </row>
    <row r="20830" spans="1:21" x14ac:dyDescent="0.25">
      <c r="A20830">
        <v>549776</v>
      </c>
      <c r="B20830">
        <v>56</v>
      </c>
      <c r="C20830" t="s">
        <v>27</v>
      </c>
      <c r="D20830" t="str">
        <f t="shared" si="325"/>
        <v>Male</v>
      </c>
      <c r="E20830">
        <v>0</v>
      </c>
      <c r="F20830">
        <v>27.9</v>
      </c>
      <c r="G20830">
        <v>6</v>
      </c>
      <c r="H20830" s="1">
        <v>44448</v>
      </c>
      <c r="I20830" s="1">
        <v>44563</v>
      </c>
      <c r="J20830">
        <v>115</v>
      </c>
      <c r="K20830">
        <v>12.276</v>
      </c>
      <c r="L20830">
        <v>1</v>
      </c>
      <c r="M20830" t="s">
        <v>65</v>
      </c>
      <c r="N20830">
        <v>344</v>
      </c>
      <c r="O20830">
        <v>0</v>
      </c>
      <c r="P20830" t="s">
        <v>66</v>
      </c>
      <c r="Q20830">
        <v>0</v>
      </c>
      <c r="R20830" t="s">
        <v>75</v>
      </c>
      <c r="S20830">
        <v>0</v>
      </c>
      <c r="T20830" t="s">
        <v>52</v>
      </c>
      <c r="U20830" t="s">
        <v>42</v>
      </c>
    </row>
    <row r="20831" spans="1:21" x14ac:dyDescent="0.25">
      <c r="A20831">
        <v>550501</v>
      </c>
      <c r="B20831">
        <v>17</v>
      </c>
      <c r="C20831" t="s">
        <v>81</v>
      </c>
      <c r="D20831" t="str">
        <f t="shared" si="325"/>
        <v>Female</v>
      </c>
      <c r="E20831">
        <v>1</v>
      </c>
      <c r="F20831">
        <v>32.9</v>
      </c>
      <c r="G20831">
        <v>1</v>
      </c>
      <c r="H20831" s="1">
        <v>44448</v>
      </c>
      <c r="I20831" s="1">
        <v>44563</v>
      </c>
      <c r="J20831">
        <v>115</v>
      </c>
      <c r="K20831">
        <v>32.9</v>
      </c>
      <c r="L20831">
        <v>3</v>
      </c>
      <c r="M20831" t="s">
        <v>70</v>
      </c>
      <c r="N20831">
        <v>311</v>
      </c>
      <c r="O20831">
        <v>0</v>
      </c>
      <c r="P20831" t="s">
        <v>66</v>
      </c>
      <c r="Q20831">
        <v>0</v>
      </c>
      <c r="R20831" t="s">
        <v>75</v>
      </c>
      <c r="S20831">
        <v>0</v>
      </c>
      <c r="T20831" t="s">
        <v>53</v>
      </c>
      <c r="U20831" t="s">
        <v>43</v>
      </c>
    </row>
    <row r="20832" spans="1:21" x14ac:dyDescent="0.25">
      <c r="A20832">
        <v>550637</v>
      </c>
      <c r="B20832">
        <v>23</v>
      </c>
      <c r="C20832" t="s">
        <v>25</v>
      </c>
      <c r="D20832" t="str">
        <f t="shared" si="325"/>
        <v>Male</v>
      </c>
      <c r="E20832">
        <v>0</v>
      </c>
      <c r="F20832">
        <v>37.4</v>
      </c>
      <c r="G20832">
        <v>5</v>
      </c>
      <c r="H20832" s="1">
        <v>44448</v>
      </c>
      <c r="I20832" s="1">
        <v>44563</v>
      </c>
      <c r="J20832">
        <v>115</v>
      </c>
      <c r="K20832">
        <v>10.846</v>
      </c>
      <c r="L20832">
        <v>3</v>
      </c>
      <c r="M20832" t="s">
        <v>70</v>
      </c>
      <c r="N20832">
        <v>232</v>
      </c>
      <c r="O20832">
        <v>0</v>
      </c>
      <c r="P20832" t="s">
        <v>66</v>
      </c>
      <c r="Q20832">
        <v>0</v>
      </c>
      <c r="R20832" t="s">
        <v>75</v>
      </c>
      <c r="S20832">
        <v>0</v>
      </c>
      <c r="T20832" t="s">
        <v>52</v>
      </c>
      <c r="U20832" t="s">
        <v>42</v>
      </c>
    </row>
    <row r="20833" spans="1:21" x14ac:dyDescent="0.25">
      <c r="A20833">
        <v>550746</v>
      </c>
      <c r="B20833">
        <v>40</v>
      </c>
      <c r="C20833" t="s">
        <v>30</v>
      </c>
      <c r="D20833" t="str">
        <f t="shared" si="325"/>
        <v>Female</v>
      </c>
      <c r="E20833">
        <v>1</v>
      </c>
      <c r="F20833">
        <v>27</v>
      </c>
      <c r="G20833">
        <v>4</v>
      </c>
      <c r="H20833" s="1">
        <v>44448</v>
      </c>
      <c r="I20833" s="1">
        <v>44563</v>
      </c>
      <c r="J20833">
        <v>115</v>
      </c>
      <c r="K20833">
        <v>2.97</v>
      </c>
      <c r="L20833">
        <v>1</v>
      </c>
      <c r="M20833" t="s">
        <v>65</v>
      </c>
      <c r="N20833">
        <v>252</v>
      </c>
      <c r="O20833">
        <v>0</v>
      </c>
      <c r="P20833" t="s">
        <v>66</v>
      </c>
      <c r="Q20833">
        <v>0</v>
      </c>
      <c r="R20833" t="s">
        <v>75</v>
      </c>
      <c r="S20833">
        <v>1</v>
      </c>
      <c r="T20833" t="s">
        <v>52</v>
      </c>
      <c r="U20833" t="s">
        <v>42</v>
      </c>
    </row>
    <row r="20834" spans="1:21" x14ac:dyDescent="0.25">
      <c r="A20834">
        <v>551054</v>
      </c>
      <c r="B20834">
        <v>17</v>
      </c>
      <c r="C20834" t="s">
        <v>81</v>
      </c>
      <c r="D20834" t="str">
        <f t="shared" si="325"/>
        <v>Male</v>
      </c>
      <c r="E20834">
        <v>0</v>
      </c>
      <c r="F20834">
        <v>27.5</v>
      </c>
      <c r="G20834">
        <v>4</v>
      </c>
      <c r="H20834" s="1">
        <v>44448</v>
      </c>
      <c r="I20834" s="1">
        <v>44563</v>
      </c>
      <c r="J20834">
        <v>115</v>
      </c>
      <c r="K20834">
        <v>8.8000000000000007</v>
      </c>
      <c r="L20834">
        <v>2</v>
      </c>
      <c r="M20834" t="s">
        <v>67</v>
      </c>
      <c r="N20834">
        <v>595</v>
      </c>
      <c r="O20834">
        <v>1</v>
      </c>
      <c r="P20834" t="s">
        <v>69</v>
      </c>
      <c r="Q20834">
        <v>0</v>
      </c>
      <c r="R20834" t="s">
        <v>75</v>
      </c>
      <c r="S20834">
        <v>0</v>
      </c>
      <c r="T20834" t="s">
        <v>52</v>
      </c>
      <c r="U20834" t="s">
        <v>42</v>
      </c>
    </row>
    <row r="20835" spans="1:21" x14ac:dyDescent="0.25">
      <c r="A20835">
        <v>551298</v>
      </c>
      <c r="B20835">
        <v>63</v>
      </c>
      <c r="C20835" t="s">
        <v>29</v>
      </c>
      <c r="D20835" t="str">
        <f t="shared" si="325"/>
        <v>Male</v>
      </c>
      <c r="E20835">
        <v>0</v>
      </c>
      <c r="F20835">
        <v>25.6</v>
      </c>
      <c r="G20835">
        <v>6</v>
      </c>
      <c r="H20835" s="1">
        <v>44448</v>
      </c>
      <c r="I20835" s="1">
        <v>44563</v>
      </c>
      <c r="J20835">
        <v>115</v>
      </c>
      <c r="K20835">
        <v>1.024</v>
      </c>
      <c r="L20835">
        <v>3</v>
      </c>
      <c r="M20835" t="s">
        <v>70</v>
      </c>
      <c r="N20835">
        <v>945</v>
      </c>
      <c r="O20835">
        <v>0</v>
      </c>
      <c r="P20835" t="s">
        <v>66</v>
      </c>
      <c r="Q20835">
        <v>0</v>
      </c>
      <c r="R20835" t="s">
        <v>75</v>
      </c>
      <c r="S20835">
        <v>1</v>
      </c>
      <c r="T20835" t="s">
        <v>52</v>
      </c>
      <c r="U20835" t="s">
        <v>42</v>
      </c>
    </row>
    <row r="20836" spans="1:21" x14ac:dyDescent="0.25">
      <c r="A20836">
        <v>551493</v>
      </c>
      <c r="B20836">
        <v>46</v>
      </c>
      <c r="C20836" t="s">
        <v>32</v>
      </c>
      <c r="D20836" t="str">
        <f t="shared" si="325"/>
        <v>Female</v>
      </c>
      <c r="E20836">
        <v>1</v>
      </c>
      <c r="F20836">
        <v>31.4</v>
      </c>
      <c r="G20836">
        <v>5</v>
      </c>
      <c r="H20836" s="1">
        <v>44448</v>
      </c>
      <c r="I20836" s="1">
        <v>44563</v>
      </c>
      <c r="J20836">
        <v>115</v>
      </c>
      <c r="K20836">
        <v>13.816000000000001</v>
      </c>
      <c r="L20836">
        <v>1</v>
      </c>
      <c r="M20836" t="s">
        <v>65</v>
      </c>
      <c r="N20836">
        <v>585</v>
      </c>
      <c r="O20836">
        <v>0</v>
      </c>
      <c r="P20836" t="s">
        <v>66</v>
      </c>
      <c r="Q20836">
        <v>0</v>
      </c>
      <c r="R20836" t="s">
        <v>75</v>
      </c>
      <c r="S20836">
        <v>0</v>
      </c>
      <c r="T20836" t="s">
        <v>52</v>
      </c>
      <c r="U20836" t="s">
        <v>42</v>
      </c>
    </row>
    <row r="20837" spans="1:21" x14ac:dyDescent="0.25">
      <c r="A20837">
        <v>551577</v>
      </c>
      <c r="B20837">
        <v>28</v>
      </c>
      <c r="C20837" t="s">
        <v>26</v>
      </c>
      <c r="D20837" t="str">
        <f t="shared" si="325"/>
        <v>Female</v>
      </c>
      <c r="E20837">
        <v>1</v>
      </c>
      <c r="F20837">
        <v>16.8</v>
      </c>
      <c r="G20837">
        <v>3</v>
      </c>
      <c r="H20837" s="1">
        <v>44448</v>
      </c>
      <c r="I20837" s="1">
        <v>44563</v>
      </c>
      <c r="J20837">
        <v>115</v>
      </c>
      <c r="K20837">
        <v>14.112</v>
      </c>
      <c r="L20837">
        <v>1</v>
      </c>
      <c r="M20837" t="s">
        <v>65</v>
      </c>
      <c r="N20837">
        <v>625</v>
      </c>
      <c r="O20837">
        <v>0</v>
      </c>
      <c r="P20837" t="s">
        <v>66</v>
      </c>
      <c r="Q20837">
        <v>0</v>
      </c>
      <c r="R20837" t="s">
        <v>75</v>
      </c>
      <c r="S20837">
        <v>0</v>
      </c>
      <c r="T20837" t="s">
        <v>52</v>
      </c>
      <c r="U20837" t="s">
        <v>42</v>
      </c>
    </row>
    <row r="20838" spans="1:21" x14ac:dyDescent="0.25">
      <c r="A20838">
        <v>552289</v>
      </c>
      <c r="B20838">
        <v>24</v>
      </c>
      <c r="C20838" t="s">
        <v>25</v>
      </c>
      <c r="D20838" t="str">
        <f t="shared" si="325"/>
        <v>Female</v>
      </c>
      <c r="E20838">
        <v>1</v>
      </c>
      <c r="F20838">
        <v>22.2</v>
      </c>
      <c r="G20838">
        <v>2</v>
      </c>
      <c r="H20838" s="1">
        <v>44448</v>
      </c>
      <c r="I20838" s="1">
        <v>44563</v>
      </c>
      <c r="J20838">
        <v>115</v>
      </c>
      <c r="K20838">
        <v>11.544</v>
      </c>
      <c r="L20838">
        <v>1</v>
      </c>
      <c r="M20838" t="s">
        <v>65</v>
      </c>
      <c r="N20838">
        <v>355</v>
      </c>
      <c r="O20838">
        <v>0</v>
      </c>
      <c r="P20838" t="s">
        <v>66</v>
      </c>
      <c r="Q20838">
        <v>0</v>
      </c>
      <c r="R20838" t="s">
        <v>75</v>
      </c>
      <c r="S20838">
        <v>0</v>
      </c>
      <c r="T20838" t="s">
        <v>52</v>
      </c>
      <c r="U20838" t="s">
        <v>42</v>
      </c>
    </row>
    <row r="20839" spans="1:21" x14ac:dyDescent="0.25">
      <c r="A20839">
        <v>552304</v>
      </c>
      <c r="B20839">
        <v>52</v>
      </c>
      <c r="C20839" t="s">
        <v>33</v>
      </c>
      <c r="D20839" t="str">
        <f t="shared" si="325"/>
        <v>Female</v>
      </c>
      <c r="E20839">
        <v>1</v>
      </c>
      <c r="F20839">
        <v>28.3</v>
      </c>
      <c r="G20839">
        <v>1</v>
      </c>
      <c r="H20839" s="1">
        <v>44448</v>
      </c>
      <c r="I20839" s="1">
        <v>44563</v>
      </c>
      <c r="J20839">
        <v>115</v>
      </c>
      <c r="K20839">
        <v>28.3</v>
      </c>
      <c r="L20839">
        <v>2</v>
      </c>
      <c r="M20839" t="s">
        <v>67</v>
      </c>
      <c r="N20839">
        <v>137</v>
      </c>
      <c r="O20839">
        <v>0</v>
      </c>
      <c r="P20839" t="s">
        <v>66</v>
      </c>
      <c r="Q20839">
        <v>0</v>
      </c>
      <c r="R20839" t="s">
        <v>75</v>
      </c>
      <c r="S20839">
        <v>0</v>
      </c>
      <c r="T20839" t="s">
        <v>53</v>
      </c>
      <c r="U20839" t="s">
        <v>43</v>
      </c>
    </row>
    <row r="20840" spans="1:21" x14ac:dyDescent="0.25">
      <c r="A20840">
        <v>552654</v>
      </c>
      <c r="B20840">
        <v>44</v>
      </c>
      <c r="C20840" t="s">
        <v>30</v>
      </c>
      <c r="D20840" t="str">
        <f t="shared" si="325"/>
        <v>Male</v>
      </c>
      <c r="E20840">
        <v>0</v>
      </c>
      <c r="F20840">
        <v>25.1</v>
      </c>
      <c r="G20840">
        <v>5</v>
      </c>
      <c r="H20840" s="1">
        <v>44448</v>
      </c>
      <c r="I20840" s="1">
        <v>44563</v>
      </c>
      <c r="J20840">
        <v>115</v>
      </c>
      <c r="K20840">
        <v>4.5179999999999998</v>
      </c>
      <c r="L20840">
        <v>0</v>
      </c>
      <c r="M20840" t="s">
        <v>68</v>
      </c>
      <c r="N20840">
        <v>143</v>
      </c>
      <c r="O20840">
        <v>0</v>
      </c>
      <c r="P20840" t="s">
        <v>66</v>
      </c>
      <c r="Q20840">
        <v>0</v>
      </c>
      <c r="R20840" t="s">
        <v>75</v>
      </c>
      <c r="S20840">
        <v>0</v>
      </c>
      <c r="T20840" t="s">
        <v>52</v>
      </c>
      <c r="U20840" t="s">
        <v>42</v>
      </c>
    </row>
    <row r="20841" spans="1:21" x14ac:dyDescent="0.25">
      <c r="A20841">
        <v>552988</v>
      </c>
      <c r="B20841">
        <v>36</v>
      </c>
      <c r="C20841" t="s">
        <v>31</v>
      </c>
      <c r="D20841" t="str">
        <f t="shared" si="325"/>
        <v>Male</v>
      </c>
      <c r="E20841">
        <v>0</v>
      </c>
      <c r="F20841">
        <v>34.6</v>
      </c>
      <c r="G20841">
        <v>1</v>
      </c>
      <c r="H20841" s="1">
        <v>44448</v>
      </c>
      <c r="I20841" s="1">
        <v>44563</v>
      </c>
      <c r="J20841">
        <v>115</v>
      </c>
      <c r="K20841">
        <v>34.6</v>
      </c>
      <c r="L20841">
        <v>0</v>
      </c>
      <c r="M20841" t="s">
        <v>68</v>
      </c>
      <c r="N20841">
        <v>826</v>
      </c>
      <c r="O20841">
        <v>0</v>
      </c>
      <c r="P20841" t="s">
        <v>66</v>
      </c>
      <c r="Q20841">
        <v>0</v>
      </c>
      <c r="R20841" t="s">
        <v>75</v>
      </c>
      <c r="S20841">
        <v>0</v>
      </c>
      <c r="T20841" t="s">
        <v>53</v>
      </c>
      <c r="U20841" t="s">
        <v>43</v>
      </c>
    </row>
    <row r="20842" spans="1:21" x14ac:dyDescent="0.25">
      <c r="A20842">
        <v>553589</v>
      </c>
      <c r="B20842">
        <v>26</v>
      </c>
      <c r="C20842" t="s">
        <v>26</v>
      </c>
      <c r="D20842" t="str">
        <f t="shared" si="325"/>
        <v>Female</v>
      </c>
      <c r="E20842">
        <v>1</v>
      </c>
      <c r="F20842">
        <v>56.3</v>
      </c>
      <c r="G20842">
        <v>3</v>
      </c>
      <c r="H20842" s="1">
        <v>44448</v>
      </c>
      <c r="I20842" s="1">
        <v>44563</v>
      </c>
      <c r="J20842">
        <v>115</v>
      </c>
      <c r="K20842">
        <v>55.737000000000002</v>
      </c>
      <c r="L20842">
        <v>2</v>
      </c>
      <c r="M20842" t="s">
        <v>67</v>
      </c>
      <c r="N20842">
        <v>262</v>
      </c>
      <c r="O20842">
        <v>3</v>
      </c>
      <c r="P20842" t="s">
        <v>70</v>
      </c>
      <c r="Q20842">
        <v>0</v>
      </c>
      <c r="R20842" t="s">
        <v>75</v>
      </c>
      <c r="S20842">
        <v>0</v>
      </c>
      <c r="T20842" t="s">
        <v>52</v>
      </c>
      <c r="U20842" t="s">
        <v>42</v>
      </c>
    </row>
    <row r="20843" spans="1:21" x14ac:dyDescent="0.25">
      <c r="A20843">
        <v>553860</v>
      </c>
      <c r="B20843">
        <v>35</v>
      </c>
      <c r="C20843" t="s">
        <v>31</v>
      </c>
      <c r="D20843" t="str">
        <f t="shared" si="325"/>
        <v>Male</v>
      </c>
      <c r="E20843">
        <v>0</v>
      </c>
      <c r="F20843">
        <v>33.5</v>
      </c>
      <c r="G20843">
        <v>1</v>
      </c>
      <c r="H20843" s="1">
        <v>44448</v>
      </c>
      <c r="I20843" s="1">
        <v>44563</v>
      </c>
      <c r="J20843">
        <v>115</v>
      </c>
      <c r="K20843">
        <v>33.5</v>
      </c>
      <c r="L20843">
        <v>3</v>
      </c>
      <c r="M20843" t="s">
        <v>70</v>
      </c>
      <c r="N20843">
        <v>687</v>
      </c>
      <c r="O20843">
        <v>3</v>
      </c>
      <c r="P20843" t="s">
        <v>70</v>
      </c>
      <c r="Q20843">
        <v>0</v>
      </c>
      <c r="R20843" t="s">
        <v>75</v>
      </c>
      <c r="S20843">
        <v>1</v>
      </c>
      <c r="T20843" t="s">
        <v>53</v>
      </c>
      <c r="U20843" t="s">
        <v>43</v>
      </c>
    </row>
    <row r="20844" spans="1:21" x14ac:dyDescent="0.25">
      <c r="A20844">
        <v>553891</v>
      </c>
      <c r="B20844">
        <v>41</v>
      </c>
      <c r="C20844" t="s">
        <v>30</v>
      </c>
      <c r="D20844" t="str">
        <f t="shared" si="325"/>
        <v>Male</v>
      </c>
      <c r="E20844">
        <v>0</v>
      </c>
      <c r="F20844">
        <v>6.5</v>
      </c>
      <c r="G20844">
        <v>2</v>
      </c>
      <c r="H20844" s="1">
        <v>44448</v>
      </c>
      <c r="I20844" s="1">
        <v>44563</v>
      </c>
      <c r="J20844">
        <v>115</v>
      </c>
      <c r="K20844">
        <v>0.91</v>
      </c>
      <c r="L20844">
        <v>1</v>
      </c>
      <c r="M20844" t="s">
        <v>65</v>
      </c>
      <c r="N20844">
        <v>870</v>
      </c>
      <c r="O20844">
        <v>0</v>
      </c>
      <c r="P20844" t="s">
        <v>66</v>
      </c>
      <c r="Q20844">
        <v>0</v>
      </c>
      <c r="R20844" t="s">
        <v>75</v>
      </c>
      <c r="S20844">
        <v>1</v>
      </c>
      <c r="T20844" t="s">
        <v>52</v>
      </c>
      <c r="U20844" t="s">
        <v>42</v>
      </c>
    </row>
    <row r="20845" spans="1:21" x14ac:dyDescent="0.25">
      <c r="A20845">
        <v>553927</v>
      </c>
      <c r="B20845">
        <v>25</v>
      </c>
      <c r="C20845" t="s">
        <v>26</v>
      </c>
      <c r="D20845" t="str">
        <f t="shared" si="325"/>
        <v>Female</v>
      </c>
      <c r="E20845">
        <v>1</v>
      </c>
      <c r="F20845">
        <v>41.3</v>
      </c>
      <c r="G20845">
        <v>6</v>
      </c>
      <c r="H20845" s="1">
        <v>44448</v>
      </c>
      <c r="I20845" s="1">
        <v>44563</v>
      </c>
      <c r="J20845">
        <v>115</v>
      </c>
      <c r="K20845">
        <v>19.411000000000001</v>
      </c>
      <c r="L20845">
        <v>1</v>
      </c>
      <c r="M20845" t="s">
        <v>65</v>
      </c>
      <c r="N20845">
        <v>797</v>
      </c>
      <c r="O20845">
        <v>0</v>
      </c>
      <c r="P20845" t="s">
        <v>66</v>
      </c>
      <c r="Q20845">
        <v>0</v>
      </c>
      <c r="R20845" t="s">
        <v>75</v>
      </c>
      <c r="S20845">
        <v>0</v>
      </c>
      <c r="T20845" t="s">
        <v>52</v>
      </c>
      <c r="U20845" t="s">
        <v>42</v>
      </c>
    </row>
    <row r="20846" spans="1:21" x14ac:dyDescent="0.25">
      <c r="A20846">
        <v>554449</v>
      </c>
      <c r="B20846">
        <v>34</v>
      </c>
      <c r="C20846" t="s">
        <v>28</v>
      </c>
      <c r="D20846" t="str">
        <f t="shared" si="325"/>
        <v>Male</v>
      </c>
      <c r="E20846">
        <v>0</v>
      </c>
      <c r="F20846">
        <v>16.600000000000001</v>
      </c>
      <c r="G20846">
        <v>5</v>
      </c>
      <c r="H20846" s="1">
        <v>44448</v>
      </c>
      <c r="I20846" s="1">
        <v>44563</v>
      </c>
      <c r="J20846">
        <v>115</v>
      </c>
      <c r="K20846">
        <v>0.83</v>
      </c>
      <c r="L20846">
        <v>0</v>
      </c>
      <c r="M20846" t="s">
        <v>68</v>
      </c>
      <c r="N20846">
        <v>699</v>
      </c>
      <c r="O20846">
        <v>1</v>
      </c>
      <c r="P20846" t="s">
        <v>69</v>
      </c>
      <c r="Q20846">
        <v>0</v>
      </c>
      <c r="R20846" t="s">
        <v>75</v>
      </c>
      <c r="S20846">
        <v>0</v>
      </c>
      <c r="T20846" t="s">
        <v>52</v>
      </c>
      <c r="U20846" t="s">
        <v>42</v>
      </c>
    </row>
    <row r="20847" spans="1:21" x14ac:dyDescent="0.25">
      <c r="A20847">
        <v>554773</v>
      </c>
      <c r="B20847">
        <v>36</v>
      </c>
      <c r="C20847" t="s">
        <v>31</v>
      </c>
      <c r="D20847" t="str">
        <f t="shared" si="325"/>
        <v>Female</v>
      </c>
      <c r="E20847">
        <v>1</v>
      </c>
      <c r="F20847">
        <v>21.5</v>
      </c>
      <c r="G20847">
        <v>6</v>
      </c>
      <c r="H20847" s="1">
        <v>44448</v>
      </c>
      <c r="I20847" s="1">
        <v>44563</v>
      </c>
      <c r="J20847">
        <v>115</v>
      </c>
      <c r="K20847">
        <v>13.115</v>
      </c>
      <c r="L20847">
        <v>1</v>
      </c>
      <c r="M20847" t="s">
        <v>65</v>
      </c>
      <c r="N20847">
        <v>929</v>
      </c>
      <c r="O20847">
        <v>2</v>
      </c>
      <c r="P20847" t="s">
        <v>71</v>
      </c>
      <c r="Q20847">
        <v>0</v>
      </c>
      <c r="R20847" t="s">
        <v>75</v>
      </c>
      <c r="S20847">
        <v>1</v>
      </c>
      <c r="T20847" t="s">
        <v>52</v>
      </c>
      <c r="U20847" t="s">
        <v>42</v>
      </c>
    </row>
    <row r="20848" spans="1:21" x14ac:dyDescent="0.25">
      <c r="A20848">
        <v>554783</v>
      </c>
      <c r="B20848">
        <v>26</v>
      </c>
      <c r="C20848" t="s">
        <v>26</v>
      </c>
      <c r="D20848" t="str">
        <f t="shared" si="325"/>
        <v>Female</v>
      </c>
      <c r="E20848">
        <v>1</v>
      </c>
      <c r="F20848">
        <v>30</v>
      </c>
      <c r="G20848">
        <v>4</v>
      </c>
      <c r="H20848" s="1">
        <v>44448</v>
      </c>
      <c r="I20848" s="1">
        <v>44563</v>
      </c>
      <c r="J20848">
        <v>115</v>
      </c>
      <c r="K20848">
        <v>17.7</v>
      </c>
      <c r="L20848">
        <v>0</v>
      </c>
      <c r="M20848" t="s">
        <v>68</v>
      </c>
      <c r="N20848">
        <v>994</v>
      </c>
      <c r="O20848">
        <v>0</v>
      </c>
      <c r="P20848" t="s">
        <v>66</v>
      </c>
      <c r="Q20848">
        <v>0</v>
      </c>
      <c r="R20848" t="s">
        <v>75</v>
      </c>
      <c r="S20848">
        <v>1</v>
      </c>
      <c r="T20848" t="s">
        <v>52</v>
      </c>
      <c r="U20848" t="s">
        <v>42</v>
      </c>
    </row>
    <row r="20849" spans="1:21" x14ac:dyDescent="0.25">
      <c r="A20849">
        <v>554803</v>
      </c>
      <c r="B20849">
        <v>28</v>
      </c>
      <c r="C20849" t="s">
        <v>26</v>
      </c>
      <c r="D20849" t="str">
        <f t="shared" si="325"/>
        <v>Female</v>
      </c>
      <c r="E20849">
        <v>1</v>
      </c>
      <c r="F20849">
        <v>43.5</v>
      </c>
      <c r="G20849">
        <v>5</v>
      </c>
      <c r="H20849" s="1">
        <v>44448</v>
      </c>
      <c r="I20849" s="1">
        <v>44563</v>
      </c>
      <c r="J20849">
        <v>115</v>
      </c>
      <c r="K20849">
        <v>27.84</v>
      </c>
      <c r="L20849">
        <v>1</v>
      </c>
      <c r="M20849" t="s">
        <v>65</v>
      </c>
      <c r="N20849">
        <v>208</v>
      </c>
      <c r="O20849">
        <v>0</v>
      </c>
      <c r="P20849" t="s">
        <v>66</v>
      </c>
      <c r="Q20849">
        <v>1</v>
      </c>
      <c r="R20849" t="s">
        <v>76</v>
      </c>
      <c r="S20849">
        <v>1</v>
      </c>
      <c r="T20849" t="s">
        <v>52</v>
      </c>
      <c r="U20849" t="s">
        <v>42</v>
      </c>
    </row>
    <row r="20850" spans="1:21" x14ac:dyDescent="0.25">
      <c r="A20850">
        <v>554963</v>
      </c>
      <c r="B20850">
        <v>27</v>
      </c>
      <c r="C20850" t="s">
        <v>26</v>
      </c>
      <c r="D20850" t="str">
        <f t="shared" si="325"/>
        <v>Female</v>
      </c>
      <c r="E20850">
        <v>1</v>
      </c>
      <c r="F20850">
        <v>23.1</v>
      </c>
      <c r="G20850">
        <v>1</v>
      </c>
      <c r="H20850" s="1">
        <v>44448</v>
      </c>
      <c r="I20850" s="1">
        <v>44563</v>
      </c>
      <c r="J20850">
        <v>115</v>
      </c>
      <c r="K20850">
        <v>23.1</v>
      </c>
      <c r="L20850">
        <v>1</v>
      </c>
      <c r="M20850" t="s">
        <v>65</v>
      </c>
      <c r="N20850">
        <v>1048</v>
      </c>
      <c r="O20850">
        <v>0</v>
      </c>
      <c r="P20850" t="s">
        <v>66</v>
      </c>
      <c r="Q20850">
        <v>0</v>
      </c>
      <c r="R20850" t="s">
        <v>75</v>
      </c>
      <c r="S20850">
        <v>0</v>
      </c>
      <c r="T20850" t="s">
        <v>53</v>
      </c>
      <c r="U20850" t="s">
        <v>43</v>
      </c>
    </row>
    <row r="20851" spans="1:21" x14ac:dyDescent="0.25">
      <c r="A20851">
        <v>555094</v>
      </c>
      <c r="B20851">
        <v>58</v>
      </c>
      <c r="C20851" t="s">
        <v>27</v>
      </c>
      <c r="D20851" t="str">
        <f t="shared" si="325"/>
        <v>Female</v>
      </c>
      <c r="E20851">
        <v>1</v>
      </c>
      <c r="F20851">
        <v>20</v>
      </c>
      <c r="G20851">
        <v>7</v>
      </c>
      <c r="H20851" s="1">
        <v>44448</v>
      </c>
      <c r="I20851" s="1">
        <v>44563</v>
      </c>
      <c r="J20851">
        <v>115</v>
      </c>
      <c r="K20851">
        <v>1.6</v>
      </c>
      <c r="L20851">
        <v>3</v>
      </c>
      <c r="M20851" t="s">
        <v>70</v>
      </c>
      <c r="N20851">
        <v>545</v>
      </c>
      <c r="O20851">
        <v>0</v>
      </c>
      <c r="P20851" t="s">
        <v>66</v>
      </c>
      <c r="Q20851">
        <v>1</v>
      </c>
      <c r="R20851" t="s">
        <v>76</v>
      </c>
      <c r="S20851">
        <v>1</v>
      </c>
      <c r="T20851" t="s">
        <v>52</v>
      </c>
      <c r="U20851" t="s">
        <v>42</v>
      </c>
    </row>
    <row r="20852" spans="1:21" x14ac:dyDescent="0.25">
      <c r="A20852">
        <v>555261</v>
      </c>
      <c r="B20852">
        <v>45</v>
      </c>
      <c r="C20852" t="s">
        <v>32</v>
      </c>
      <c r="D20852" t="str">
        <f t="shared" si="325"/>
        <v>Female</v>
      </c>
      <c r="E20852">
        <v>1</v>
      </c>
      <c r="F20852">
        <v>23.8</v>
      </c>
      <c r="G20852">
        <v>5</v>
      </c>
      <c r="H20852" s="1">
        <v>44448</v>
      </c>
      <c r="I20852" s="1">
        <v>44563</v>
      </c>
      <c r="J20852">
        <v>115</v>
      </c>
      <c r="K20852">
        <v>17.135999999999999</v>
      </c>
      <c r="L20852">
        <v>0</v>
      </c>
      <c r="M20852" t="s">
        <v>68</v>
      </c>
      <c r="N20852">
        <v>437</v>
      </c>
      <c r="O20852">
        <v>1</v>
      </c>
      <c r="P20852" t="s">
        <v>69</v>
      </c>
      <c r="Q20852">
        <v>0</v>
      </c>
      <c r="R20852" t="s">
        <v>75</v>
      </c>
      <c r="S20852">
        <v>0</v>
      </c>
      <c r="T20852" t="s">
        <v>52</v>
      </c>
      <c r="U20852" t="s">
        <v>42</v>
      </c>
    </row>
    <row r="20853" spans="1:21" x14ac:dyDescent="0.25">
      <c r="A20853">
        <v>555561</v>
      </c>
      <c r="B20853">
        <v>27</v>
      </c>
      <c r="C20853" t="s">
        <v>26</v>
      </c>
      <c r="D20853" t="str">
        <f t="shared" si="325"/>
        <v>Female</v>
      </c>
      <c r="E20853">
        <v>1</v>
      </c>
      <c r="F20853">
        <v>38.9</v>
      </c>
      <c r="G20853">
        <v>6</v>
      </c>
      <c r="H20853" s="1">
        <v>44448</v>
      </c>
      <c r="I20853" s="1">
        <v>44563</v>
      </c>
      <c r="J20853">
        <v>115</v>
      </c>
      <c r="K20853">
        <v>28.396999999999998</v>
      </c>
      <c r="L20853">
        <v>0</v>
      </c>
      <c r="M20853" t="s">
        <v>68</v>
      </c>
      <c r="N20853">
        <v>434</v>
      </c>
      <c r="O20853">
        <v>0</v>
      </c>
      <c r="P20853" t="s">
        <v>66</v>
      </c>
      <c r="Q20853">
        <v>0</v>
      </c>
      <c r="R20853" t="s">
        <v>75</v>
      </c>
      <c r="S20853">
        <v>1</v>
      </c>
      <c r="T20853" t="s">
        <v>52</v>
      </c>
      <c r="U20853" t="s">
        <v>42</v>
      </c>
    </row>
    <row r="20854" spans="1:21" x14ac:dyDescent="0.25">
      <c r="A20854">
        <v>555966</v>
      </c>
      <c r="B20854">
        <v>39</v>
      </c>
      <c r="C20854" t="s">
        <v>31</v>
      </c>
      <c r="D20854" t="str">
        <f t="shared" si="325"/>
        <v>Male</v>
      </c>
      <c r="E20854">
        <v>0</v>
      </c>
      <c r="F20854">
        <v>32.200000000000003</v>
      </c>
      <c r="G20854">
        <v>2</v>
      </c>
      <c r="H20854" s="1">
        <v>44448</v>
      </c>
      <c r="I20854" s="1">
        <v>44563</v>
      </c>
      <c r="J20854">
        <v>115</v>
      </c>
      <c r="K20854">
        <v>0.96599999999999997</v>
      </c>
      <c r="L20854">
        <v>0</v>
      </c>
      <c r="M20854" t="s">
        <v>68</v>
      </c>
      <c r="N20854">
        <v>968</v>
      </c>
      <c r="O20854">
        <v>0</v>
      </c>
      <c r="P20854" t="s">
        <v>66</v>
      </c>
      <c r="Q20854">
        <v>0</v>
      </c>
      <c r="R20854" t="s">
        <v>75</v>
      </c>
      <c r="S20854">
        <v>0</v>
      </c>
      <c r="T20854" t="s">
        <v>52</v>
      </c>
      <c r="U20854" t="s">
        <v>42</v>
      </c>
    </row>
    <row r="20855" spans="1:21" x14ac:dyDescent="0.25">
      <c r="A20855">
        <v>556098</v>
      </c>
      <c r="B20855">
        <v>33</v>
      </c>
      <c r="C20855" t="s">
        <v>28</v>
      </c>
      <c r="D20855" t="str">
        <f t="shared" si="325"/>
        <v>Male</v>
      </c>
      <c r="E20855">
        <v>0</v>
      </c>
      <c r="F20855">
        <v>31.1</v>
      </c>
      <c r="G20855">
        <v>1</v>
      </c>
      <c r="H20855" s="1">
        <v>44448</v>
      </c>
      <c r="I20855" s="1">
        <v>44563</v>
      </c>
      <c r="J20855">
        <v>115</v>
      </c>
      <c r="K20855">
        <v>31.1</v>
      </c>
      <c r="L20855">
        <v>1</v>
      </c>
      <c r="M20855" t="s">
        <v>65</v>
      </c>
      <c r="N20855">
        <v>803</v>
      </c>
      <c r="O20855">
        <v>1</v>
      </c>
      <c r="P20855" t="s">
        <v>69</v>
      </c>
      <c r="Q20855">
        <v>1</v>
      </c>
      <c r="R20855" t="s">
        <v>76</v>
      </c>
      <c r="S20855">
        <v>0</v>
      </c>
      <c r="T20855" t="s">
        <v>53</v>
      </c>
      <c r="U20855" t="s">
        <v>43</v>
      </c>
    </row>
    <row r="20856" spans="1:21" x14ac:dyDescent="0.25">
      <c r="A20856">
        <v>556988</v>
      </c>
      <c r="B20856">
        <v>56</v>
      </c>
      <c r="C20856" t="s">
        <v>27</v>
      </c>
      <c r="D20856" t="str">
        <f t="shared" si="325"/>
        <v>Female</v>
      </c>
      <c r="E20856">
        <v>1</v>
      </c>
      <c r="F20856">
        <v>35.1</v>
      </c>
      <c r="G20856">
        <v>5</v>
      </c>
      <c r="H20856" s="1">
        <v>44448</v>
      </c>
      <c r="I20856" s="1">
        <v>44563</v>
      </c>
      <c r="J20856">
        <v>115</v>
      </c>
      <c r="K20856">
        <v>7.7220000000000004</v>
      </c>
      <c r="L20856">
        <v>1</v>
      </c>
      <c r="M20856" t="s">
        <v>65</v>
      </c>
      <c r="N20856">
        <v>957</v>
      </c>
      <c r="O20856">
        <v>3</v>
      </c>
      <c r="P20856" t="s">
        <v>70</v>
      </c>
      <c r="Q20856">
        <v>0</v>
      </c>
      <c r="R20856" t="s">
        <v>75</v>
      </c>
      <c r="S20856">
        <v>1</v>
      </c>
      <c r="T20856" t="s">
        <v>52</v>
      </c>
      <c r="U20856" t="s">
        <v>42</v>
      </c>
    </row>
    <row r="20857" spans="1:21" x14ac:dyDescent="0.25">
      <c r="A20857">
        <v>557463</v>
      </c>
      <c r="B20857">
        <v>38</v>
      </c>
      <c r="C20857" t="s">
        <v>31</v>
      </c>
      <c r="D20857" t="str">
        <f t="shared" si="325"/>
        <v>Male</v>
      </c>
      <c r="E20857">
        <v>0</v>
      </c>
      <c r="F20857">
        <v>26.9</v>
      </c>
      <c r="G20857">
        <v>2</v>
      </c>
      <c r="H20857" s="1">
        <v>44448</v>
      </c>
      <c r="I20857" s="1">
        <v>44563</v>
      </c>
      <c r="J20857">
        <v>115</v>
      </c>
      <c r="K20857">
        <v>12.912000000000001</v>
      </c>
      <c r="L20857">
        <v>1</v>
      </c>
      <c r="M20857" t="s">
        <v>65</v>
      </c>
      <c r="N20857">
        <v>176</v>
      </c>
      <c r="O20857">
        <v>0</v>
      </c>
      <c r="P20857" t="s">
        <v>66</v>
      </c>
      <c r="Q20857">
        <v>0</v>
      </c>
      <c r="R20857" t="s">
        <v>75</v>
      </c>
      <c r="S20857">
        <v>1</v>
      </c>
      <c r="T20857" t="s">
        <v>52</v>
      </c>
      <c r="U20857" t="s">
        <v>42</v>
      </c>
    </row>
    <row r="20858" spans="1:21" x14ac:dyDescent="0.25">
      <c r="A20858">
        <v>557498</v>
      </c>
      <c r="B20858">
        <v>43</v>
      </c>
      <c r="C20858" t="s">
        <v>30</v>
      </c>
      <c r="D20858" t="str">
        <f t="shared" si="325"/>
        <v>Female</v>
      </c>
      <c r="E20858">
        <v>1</v>
      </c>
      <c r="F20858">
        <v>12.6</v>
      </c>
      <c r="G20858">
        <v>2</v>
      </c>
      <c r="H20858" s="1">
        <v>44448</v>
      </c>
      <c r="I20858" s="1">
        <v>44563</v>
      </c>
      <c r="J20858">
        <v>115</v>
      </c>
      <c r="K20858">
        <v>8.4420000000000002</v>
      </c>
      <c r="L20858">
        <v>3</v>
      </c>
      <c r="M20858" t="s">
        <v>70</v>
      </c>
      <c r="N20858">
        <v>286</v>
      </c>
      <c r="O20858">
        <v>0</v>
      </c>
      <c r="P20858" t="s">
        <v>66</v>
      </c>
      <c r="Q20858">
        <v>0</v>
      </c>
      <c r="R20858" t="s">
        <v>75</v>
      </c>
      <c r="S20858">
        <v>0</v>
      </c>
      <c r="T20858" t="s">
        <v>52</v>
      </c>
      <c r="U20858" t="s">
        <v>42</v>
      </c>
    </row>
    <row r="20859" spans="1:21" x14ac:dyDescent="0.25">
      <c r="A20859">
        <v>558216</v>
      </c>
      <c r="B20859">
        <v>62</v>
      </c>
      <c r="C20859" t="s">
        <v>29</v>
      </c>
      <c r="D20859" t="str">
        <f t="shared" si="325"/>
        <v>Female</v>
      </c>
      <c r="E20859">
        <v>1</v>
      </c>
      <c r="F20859">
        <v>12.5</v>
      </c>
      <c r="G20859">
        <v>6</v>
      </c>
      <c r="H20859" s="1">
        <v>44448</v>
      </c>
      <c r="I20859" s="1">
        <v>44563</v>
      </c>
      <c r="J20859">
        <v>115</v>
      </c>
      <c r="K20859">
        <v>10</v>
      </c>
      <c r="L20859">
        <v>1</v>
      </c>
      <c r="M20859" t="s">
        <v>65</v>
      </c>
      <c r="N20859">
        <v>302</v>
      </c>
      <c r="O20859">
        <v>0</v>
      </c>
      <c r="P20859" t="s">
        <v>66</v>
      </c>
      <c r="Q20859">
        <v>0</v>
      </c>
      <c r="R20859" t="s">
        <v>75</v>
      </c>
      <c r="S20859">
        <v>1</v>
      </c>
      <c r="T20859" t="s">
        <v>52</v>
      </c>
      <c r="U20859" t="s">
        <v>42</v>
      </c>
    </row>
    <row r="20860" spans="1:21" x14ac:dyDescent="0.25">
      <c r="A20860">
        <v>558760</v>
      </c>
      <c r="B20860">
        <v>42</v>
      </c>
      <c r="C20860" t="s">
        <v>30</v>
      </c>
      <c r="D20860" t="str">
        <f t="shared" si="325"/>
        <v>Male</v>
      </c>
      <c r="E20860">
        <v>0</v>
      </c>
      <c r="F20860">
        <v>12.1</v>
      </c>
      <c r="G20860">
        <v>5</v>
      </c>
      <c r="H20860" s="1">
        <v>44448</v>
      </c>
      <c r="I20860" s="1">
        <v>44563</v>
      </c>
      <c r="J20860">
        <v>115</v>
      </c>
      <c r="K20860">
        <v>3.5089999999999999</v>
      </c>
      <c r="L20860">
        <v>1</v>
      </c>
      <c r="M20860" t="s">
        <v>65</v>
      </c>
      <c r="N20860">
        <v>1065</v>
      </c>
      <c r="O20860">
        <v>1</v>
      </c>
      <c r="P20860" t="s">
        <v>69</v>
      </c>
      <c r="Q20860">
        <v>1</v>
      </c>
      <c r="R20860" t="s">
        <v>76</v>
      </c>
      <c r="S20860">
        <v>1</v>
      </c>
      <c r="T20860" t="s">
        <v>52</v>
      </c>
      <c r="U20860" t="s">
        <v>42</v>
      </c>
    </row>
    <row r="20861" spans="1:21" x14ac:dyDescent="0.25">
      <c r="A20861">
        <v>559870</v>
      </c>
      <c r="B20861">
        <v>41</v>
      </c>
      <c r="C20861" t="s">
        <v>30</v>
      </c>
      <c r="D20861" t="str">
        <f t="shared" si="325"/>
        <v>Female</v>
      </c>
      <c r="E20861">
        <v>1</v>
      </c>
      <c r="F20861">
        <v>30.1</v>
      </c>
      <c r="G20861">
        <v>1</v>
      </c>
      <c r="H20861" s="1">
        <v>44448</v>
      </c>
      <c r="I20861" s="1">
        <v>44563</v>
      </c>
      <c r="J20861">
        <v>115</v>
      </c>
      <c r="K20861">
        <v>30.1</v>
      </c>
      <c r="L20861">
        <v>2</v>
      </c>
      <c r="M20861" t="s">
        <v>67</v>
      </c>
      <c r="N20861">
        <v>940</v>
      </c>
      <c r="O20861">
        <v>0</v>
      </c>
      <c r="P20861" t="s">
        <v>66</v>
      </c>
      <c r="Q20861">
        <v>0</v>
      </c>
      <c r="R20861" t="s">
        <v>75</v>
      </c>
      <c r="S20861">
        <v>0</v>
      </c>
      <c r="T20861" t="s">
        <v>53</v>
      </c>
      <c r="U20861" t="s">
        <v>43</v>
      </c>
    </row>
    <row r="20862" spans="1:21" x14ac:dyDescent="0.25">
      <c r="A20862">
        <v>559912</v>
      </c>
      <c r="B20862">
        <v>18</v>
      </c>
      <c r="C20862" t="s">
        <v>25</v>
      </c>
      <c r="D20862" t="str">
        <f t="shared" si="325"/>
        <v>Male</v>
      </c>
      <c r="E20862">
        <v>0</v>
      </c>
      <c r="F20862">
        <v>8.8000000000000007</v>
      </c>
      <c r="G20862">
        <v>5</v>
      </c>
      <c r="H20862" s="1">
        <v>44448</v>
      </c>
      <c r="I20862" s="1">
        <v>44563</v>
      </c>
      <c r="J20862">
        <v>115</v>
      </c>
      <c r="K20862">
        <v>3.8719999999999999</v>
      </c>
      <c r="L20862">
        <v>0</v>
      </c>
      <c r="M20862" t="s">
        <v>68</v>
      </c>
      <c r="N20862">
        <v>901</v>
      </c>
      <c r="O20862">
        <v>2</v>
      </c>
      <c r="P20862" t="s">
        <v>71</v>
      </c>
      <c r="Q20862">
        <v>0</v>
      </c>
      <c r="R20862" t="s">
        <v>75</v>
      </c>
      <c r="S20862">
        <v>0</v>
      </c>
      <c r="T20862" t="s">
        <v>52</v>
      </c>
      <c r="U20862" t="s">
        <v>42</v>
      </c>
    </row>
    <row r="20863" spans="1:21" x14ac:dyDescent="0.25">
      <c r="A20863">
        <v>560475</v>
      </c>
      <c r="B20863">
        <v>33</v>
      </c>
      <c r="C20863" t="s">
        <v>28</v>
      </c>
      <c r="D20863" t="str">
        <f t="shared" si="325"/>
        <v>Male</v>
      </c>
      <c r="E20863">
        <v>0</v>
      </c>
      <c r="F20863">
        <v>32.4</v>
      </c>
      <c r="G20863">
        <v>1</v>
      </c>
      <c r="H20863" s="1">
        <v>44448</v>
      </c>
      <c r="I20863" s="1">
        <v>44563</v>
      </c>
      <c r="J20863">
        <v>115</v>
      </c>
      <c r="K20863">
        <v>32.4</v>
      </c>
      <c r="L20863">
        <v>0</v>
      </c>
      <c r="M20863" t="s">
        <v>68</v>
      </c>
      <c r="N20863">
        <v>391</v>
      </c>
      <c r="O20863">
        <v>2</v>
      </c>
      <c r="P20863" t="s">
        <v>71</v>
      </c>
      <c r="Q20863">
        <v>0</v>
      </c>
      <c r="R20863" t="s">
        <v>75</v>
      </c>
      <c r="S20863">
        <v>0</v>
      </c>
      <c r="T20863" t="s">
        <v>53</v>
      </c>
      <c r="U20863" t="s">
        <v>43</v>
      </c>
    </row>
    <row r="20864" spans="1:21" x14ac:dyDescent="0.25">
      <c r="A20864">
        <v>561238</v>
      </c>
      <c r="B20864">
        <v>16</v>
      </c>
      <c r="C20864" t="s">
        <v>81</v>
      </c>
      <c r="D20864" t="str">
        <f t="shared" si="325"/>
        <v>Female</v>
      </c>
      <c r="E20864">
        <v>1</v>
      </c>
      <c r="F20864">
        <v>22.3</v>
      </c>
      <c r="G20864">
        <v>7</v>
      </c>
      <c r="H20864" s="1">
        <v>44448</v>
      </c>
      <c r="I20864" s="1">
        <v>44563</v>
      </c>
      <c r="J20864">
        <v>115</v>
      </c>
      <c r="K20864">
        <v>13.157</v>
      </c>
      <c r="L20864">
        <v>1</v>
      </c>
      <c r="M20864" t="s">
        <v>65</v>
      </c>
      <c r="N20864">
        <v>915</v>
      </c>
      <c r="O20864">
        <v>0</v>
      </c>
      <c r="P20864" t="s">
        <v>66</v>
      </c>
      <c r="Q20864">
        <v>0</v>
      </c>
      <c r="R20864" t="s">
        <v>75</v>
      </c>
      <c r="S20864">
        <v>0</v>
      </c>
      <c r="T20864" t="s">
        <v>52</v>
      </c>
      <c r="U20864" t="s">
        <v>42</v>
      </c>
    </row>
    <row r="20865" spans="1:21" x14ac:dyDescent="0.25">
      <c r="A20865">
        <v>561720</v>
      </c>
      <c r="B20865">
        <v>17</v>
      </c>
      <c r="C20865" t="s">
        <v>81</v>
      </c>
      <c r="D20865" t="str">
        <f t="shared" si="325"/>
        <v>Female</v>
      </c>
      <c r="E20865">
        <v>1</v>
      </c>
      <c r="F20865">
        <v>25.8</v>
      </c>
      <c r="G20865">
        <v>4</v>
      </c>
      <c r="H20865" s="1">
        <v>44448</v>
      </c>
      <c r="I20865" s="1">
        <v>44563</v>
      </c>
      <c r="J20865">
        <v>115</v>
      </c>
      <c r="K20865">
        <v>21.155999999999999</v>
      </c>
      <c r="L20865">
        <v>1</v>
      </c>
      <c r="M20865" t="s">
        <v>65</v>
      </c>
      <c r="N20865">
        <v>561</v>
      </c>
      <c r="O20865">
        <v>0</v>
      </c>
      <c r="P20865" t="s">
        <v>66</v>
      </c>
      <c r="Q20865">
        <v>0</v>
      </c>
      <c r="R20865" t="s">
        <v>75</v>
      </c>
      <c r="S20865">
        <v>0</v>
      </c>
      <c r="T20865" t="s">
        <v>52</v>
      </c>
      <c r="U20865" t="s">
        <v>42</v>
      </c>
    </row>
    <row r="20866" spans="1:21" x14ac:dyDescent="0.25">
      <c r="A20866">
        <v>561804</v>
      </c>
      <c r="B20866">
        <v>56</v>
      </c>
      <c r="C20866" t="s">
        <v>27</v>
      </c>
      <c r="D20866" t="str">
        <f t="shared" ref="D20866:D20929" si="326">IF(E20866=0, "Male", "Female")</f>
        <v>Female</v>
      </c>
      <c r="E20866">
        <v>1</v>
      </c>
      <c r="F20866">
        <v>35.200000000000003</v>
      </c>
      <c r="G20866">
        <v>5</v>
      </c>
      <c r="H20866" s="1">
        <v>44448</v>
      </c>
      <c r="I20866" s="1">
        <v>44563</v>
      </c>
      <c r="J20866">
        <v>115</v>
      </c>
      <c r="K20866">
        <v>7.3920000000000003</v>
      </c>
      <c r="L20866">
        <v>2</v>
      </c>
      <c r="M20866" t="s">
        <v>67</v>
      </c>
      <c r="N20866">
        <v>911</v>
      </c>
      <c r="O20866">
        <v>0</v>
      </c>
      <c r="P20866" t="s">
        <v>66</v>
      </c>
      <c r="Q20866">
        <v>1</v>
      </c>
      <c r="R20866" t="s">
        <v>76</v>
      </c>
      <c r="S20866">
        <v>0</v>
      </c>
      <c r="T20866" t="s">
        <v>52</v>
      </c>
      <c r="U20866" t="s">
        <v>42</v>
      </c>
    </row>
    <row r="20867" spans="1:21" x14ac:dyDescent="0.25">
      <c r="A20867">
        <v>562024</v>
      </c>
      <c r="B20867">
        <v>50</v>
      </c>
      <c r="C20867" t="s">
        <v>33</v>
      </c>
      <c r="D20867" t="str">
        <f t="shared" si="326"/>
        <v>Male</v>
      </c>
      <c r="E20867">
        <v>0</v>
      </c>
      <c r="F20867">
        <v>4.8</v>
      </c>
      <c r="G20867">
        <v>6</v>
      </c>
      <c r="H20867" s="1">
        <v>44448</v>
      </c>
      <c r="I20867" s="1">
        <v>44563</v>
      </c>
      <c r="J20867">
        <v>115</v>
      </c>
      <c r="K20867">
        <v>2.5920000000000001</v>
      </c>
      <c r="L20867">
        <v>2</v>
      </c>
      <c r="M20867" t="s">
        <v>67</v>
      </c>
      <c r="N20867">
        <v>885</v>
      </c>
      <c r="O20867">
        <v>2</v>
      </c>
      <c r="P20867" t="s">
        <v>71</v>
      </c>
      <c r="Q20867">
        <v>0</v>
      </c>
      <c r="R20867" t="s">
        <v>75</v>
      </c>
      <c r="S20867">
        <v>0</v>
      </c>
      <c r="T20867" t="s">
        <v>52</v>
      </c>
      <c r="U20867" t="s">
        <v>42</v>
      </c>
    </row>
    <row r="20868" spans="1:21" x14ac:dyDescent="0.25">
      <c r="A20868">
        <v>562795</v>
      </c>
      <c r="B20868">
        <v>52</v>
      </c>
      <c r="C20868" t="s">
        <v>33</v>
      </c>
      <c r="D20868" t="str">
        <f t="shared" si="326"/>
        <v>Male</v>
      </c>
      <c r="E20868">
        <v>0</v>
      </c>
      <c r="F20868">
        <v>11.4</v>
      </c>
      <c r="G20868">
        <v>2</v>
      </c>
      <c r="H20868" s="1">
        <v>44448</v>
      </c>
      <c r="I20868" s="1">
        <v>44563</v>
      </c>
      <c r="J20868">
        <v>115</v>
      </c>
      <c r="K20868">
        <v>1.5960000000000001</v>
      </c>
      <c r="L20868">
        <v>2</v>
      </c>
      <c r="M20868" t="s">
        <v>67</v>
      </c>
      <c r="N20868">
        <v>1015</v>
      </c>
      <c r="O20868">
        <v>1</v>
      </c>
      <c r="P20868" t="s">
        <v>69</v>
      </c>
      <c r="Q20868">
        <v>0</v>
      </c>
      <c r="R20868" t="s">
        <v>75</v>
      </c>
      <c r="S20868">
        <v>0</v>
      </c>
      <c r="T20868" t="s">
        <v>52</v>
      </c>
      <c r="U20868" t="s">
        <v>42</v>
      </c>
    </row>
    <row r="20869" spans="1:21" x14ac:dyDescent="0.25">
      <c r="A20869">
        <v>563225</v>
      </c>
      <c r="B20869">
        <v>25</v>
      </c>
      <c r="C20869" t="s">
        <v>26</v>
      </c>
      <c r="D20869" t="str">
        <f t="shared" si="326"/>
        <v>Female</v>
      </c>
      <c r="E20869">
        <v>1</v>
      </c>
      <c r="F20869">
        <v>5.4</v>
      </c>
      <c r="G20869">
        <v>3</v>
      </c>
      <c r="H20869" s="1">
        <v>44448</v>
      </c>
      <c r="I20869" s="1">
        <v>44563</v>
      </c>
      <c r="J20869">
        <v>115</v>
      </c>
      <c r="K20869">
        <v>3.6720000000000002</v>
      </c>
      <c r="L20869">
        <v>1</v>
      </c>
      <c r="M20869" t="s">
        <v>65</v>
      </c>
      <c r="N20869">
        <v>418</v>
      </c>
      <c r="O20869">
        <v>2</v>
      </c>
      <c r="P20869" t="s">
        <v>71</v>
      </c>
      <c r="Q20869">
        <v>0</v>
      </c>
      <c r="R20869" t="s">
        <v>75</v>
      </c>
      <c r="S20869">
        <v>0</v>
      </c>
      <c r="T20869" t="s">
        <v>52</v>
      </c>
      <c r="U20869" t="s">
        <v>42</v>
      </c>
    </row>
    <row r="20870" spans="1:21" x14ac:dyDescent="0.25">
      <c r="A20870">
        <v>563571</v>
      </c>
      <c r="B20870">
        <v>54</v>
      </c>
      <c r="C20870" t="s">
        <v>33</v>
      </c>
      <c r="D20870" t="str">
        <f t="shared" si="326"/>
        <v>Male</v>
      </c>
      <c r="E20870">
        <v>0</v>
      </c>
      <c r="F20870">
        <v>31.3</v>
      </c>
      <c r="G20870">
        <v>3</v>
      </c>
      <c r="H20870" s="1">
        <v>44448</v>
      </c>
      <c r="I20870" s="1">
        <v>44563</v>
      </c>
      <c r="J20870">
        <v>115</v>
      </c>
      <c r="K20870">
        <v>7.8250000000000002</v>
      </c>
      <c r="L20870">
        <v>1</v>
      </c>
      <c r="M20870" t="s">
        <v>65</v>
      </c>
      <c r="N20870">
        <v>972</v>
      </c>
      <c r="O20870">
        <v>0</v>
      </c>
      <c r="P20870" t="s">
        <v>66</v>
      </c>
      <c r="Q20870">
        <v>0</v>
      </c>
      <c r="R20870" t="s">
        <v>75</v>
      </c>
      <c r="S20870">
        <v>0</v>
      </c>
      <c r="T20870" t="s">
        <v>52</v>
      </c>
      <c r="U20870" t="s">
        <v>42</v>
      </c>
    </row>
    <row r="20871" spans="1:21" x14ac:dyDescent="0.25">
      <c r="A20871">
        <v>563834</v>
      </c>
      <c r="B20871">
        <v>50</v>
      </c>
      <c r="C20871" t="s">
        <v>33</v>
      </c>
      <c r="D20871" t="str">
        <f t="shared" si="326"/>
        <v>Male</v>
      </c>
      <c r="E20871">
        <v>0</v>
      </c>
      <c r="F20871">
        <v>30.5</v>
      </c>
      <c r="G20871">
        <v>4</v>
      </c>
      <c r="H20871" s="1">
        <v>44448</v>
      </c>
      <c r="I20871" s="1">
        <v>44563</v>
      </c>
      <c r="J20871">
        <v>115</v>
      </c>
      <c r="K20871">
        <v>14.03</v>
      </c>
      <c r="L20871">
        <v>2</v>
      </c>
      <c r="M20871" t="s">
        <v>67</v>
      </c>
      <c r="N20871">
        <v>376</v>
      </c>
      <c r="O20871">
        <v>0</v>
      </c>
      <c r="P20871" t="s">
        <v>66</v>
      </c>
      <c r="Q20871">
        <v>0</v>
      </c>
      <c r="R20871" t="s">
        <v>75</v>
      </c>
      <c r="S20871">
        <v>0</v>
      </c>
      <c r="T20871" t="s">
        <v>52</v>
      </c>
      <c r="U20871" t="s">
        <v>42</v>
      </c>
    </row>
    <row r="20872" spans="1:21" x14ac:dyDescent="0.25">
      <c r="A20872">
        <v>563872</v>
      </c>
      <c r="B20872">
        <v>55</v>
      </c>
      <c r="C20872" t="s">
        <v>27</v>
      </c>
      <c r="D20872" t="str">
        <f t="shared" si="326"/>
        <v>Female</v>
      </c>
      <c r="E20872">
        <v>1</v>
      </c>
      <c r="F20872">
        <v>42.1</v>
      </c>
      <c r="G20872">
        <v>7</v>
      </c>
      <c r="H20872" s="1">
        <v>44448</v>
      </c>
      <c r="I20872" s="1">
        <v>44563</v>
      </c>
      <c r="J20872">
        <v>115</v>
      </c>
      <c r="K20872">
        <v>18.103000000000002</v>
      </c>
      <c r="L20872">
        <v>3</v>
      </c>
      <c r="M20872" t="s">
        <v>70</v>
      </c>
      <c r="N20872">
        <v>843</v>
      </c>
      <c r="O20872">
        <v>0</v>
      </c>
      <c r="P20872" t="s">
        <v>66</v>
      </c>
      <c r="Q20872">
        <v>0</v>
      </c>
      <c r="R20872" t="s">
        <v>75</v>
      </c>
      <c r="S20872">
        <v>1</v>
      </c>
      <c r="T20872" t="s">
        <v>52</v>
      </c>
      <c r="U20872" t="s">
        <v>42</v>
      </c>
    </row>
    <row r="20873" spans="1:21" x14ac:dyDescent="0.25">
      <c r="A20873">
        <v>563939</v>
      </c>
      <c r="B20873">
        <v>19</v>
      </c>
      <c r="C20873" t="s">
        <v>25</v>
      </c>
      <c r="D20873" t="str">
        <f t="shared" si="326"/>
        <v>Male</v>
      </c>
      <c r="E20873">
        <v>0</v>
      </c>
      <c r="F20873">
        <v>29</v>
      </c>
      <c r="G20873">
        <v>6</v>
      </c>
      <c r="H20873" s="1">
        <v>44448</v>
      </c>
      <c r="I20873" s="1">
        <v>44563</v>
      </c>
      <c r="J20873">
        <v>115</v>
      </c>
      <c r="K20873">
        <v>17.11</v>
      </c>
      <c r="L20873">
        <v>3</v>
      </c>
      <c r="M20873" t="s">
        <v>70</v>
      </c>
      <c r="N20873">
        <v>577</v>
      </c>
      <c r="O20873">
        <v>2</v>
      </c>
      <c r="P20873" t="s">
        <v>71</v>
      </c>
      <c r="Q20873">
        <v>0</v>
      </c>
      <c r="R20873" t="s">
        <v>75</v>
      </c>
      <c r="S20873">
        <v>0</v>
      </c>
      <c r="T20873" t="s">
        <v>52</v>
      </c>
      <c r="U20873" t="s">
        <v>42</v>
      </c>
    </row>
    <row r="20874" spans="1:21" x14ac:dyDescent="0.25">
      <c r="A20874">
        <v>564061</v>
      </c>
      <c r="B20874">
        <v>52</v>
      </c>
      <c r="C20874" t="s">
        <v>33</v>
      </c>
      <c r="D20874" t="str">
        <f t="shared" si="326"/>
        <v>Female</v>
      </c>
      <c r="E20874">
        <v>1</v>
      </c>
      <c r="F20874">
        <v>33.299999999999997</v>
      </c>
      <c r="G20874">
        <v>5</v>
      </c>
      <c r="H20874" s="1">
        <v>44448</v>
      </c>
      <c r="I20874" s="1">
        <v>44563</v>
      </c>
      <c r="J20874">
        <v>115</v>
      </c>
      <c r="K20874">
        <v>29.637</v>
      </c>
      <c r="L20874">
        <v>1</v>
      </c>
      <c r="M20874" t="s">
        <v>65</v>
      </c>
      <c r="N20874">
        <v>1017</v>
      </c>
      <c r="O20874">
        <v>0</v>
      </c>
      <c r="P20874" t="s">
        <v>66</v>
      </c>
      <c r="Q20874">
        <v>0</v>
      </c>
      <c r="R20874" t="s">
        <v>75</v>
      </c>
      <c r="S20874">
        <v>0</v>
      </c>
      <c r="T20874" t="s">
        <v>52</v>
      </c>
      <c r="U20874" t="s">
        <v>42</v>
      </c>
    </row>
    <row r="20875" spans="1:21" x14ac:dyDescent="0.25">
      <c r="A20875">
        <v>564064</v>
      </c>
      <c r="B20875">
        <v>39</v>
      </c>
      <c r="C20875" t="s">
        <v>31</v>
      </c>
      <c r="D20875" t="str">
        <f t="shared" si="326"/>
        <v>Male</v>
      </c>
      <c r="E20875">
        <v>0</v>
      </c>
      <c r="F20875">
        <v>4.4000000000000004</v>
      </c>
      <c r="G20875">
        <v>5</v>
      </c>
      <c r="H20875" s="1">
        <v>44448</v>
      </c>
      <c r="I20875" s="1">
        <v>44563</v>
      </c>
      <c r="J20875">
        <v>115</v>
      </c>
      <c r="K20875">
        <v>2.2000000000000002</v>
      </c>
      <c r="L20875">
        <v>1</v>
      </c>
      <c r="M20875" t="s">
        <v>65</v>
      </c>
      <c r="N20875">
        <v>228</v>
      </c>
      <c r="O20875">
        <v>0</v>
      </c>
      <c r="P20875" t="s">
        <v>66</v>
      </c>
      <c r="Q20875">
        <v>0</v>
      </c>
      <c r="R20875" t="s">
        <v>75</v>
      </c>
      <c r="S20875">
        <v>0</v>
      </c>
      <c r="T20875" t="s">
        <v>52</v>
      </c>
      <c r="U20875" t="s">
        <v>42</v>
      </c>
    </row>
    <row r="20876" spans="1:21" x14ac:dyDescent="0.25">
      <c r="A20876">
        <v>564092</v>
      </c>
      <c r="B20876">
        <v>47</v>
      </c>
      <c r="C20876" t="s">
        <v>32</v>
      </c>
      <c r="D20876" t="str">
        <f t="shared" si="326"/>
        <v>Female</v>
      </c>
      <c r="E20876">
        <v>1</v>
      </c>
      <c r="F20876">
        <v>5.9</v>
      </c>
      <c r="G20876">
        <v>3</v>
      </c>
      <c r="H20876" s="1">
        <v>44448</v>
      </c>
      <c r="I20876" s="1">
        <v>44563</v>
      </c>
      <c r="J20876">
        <v>115</v>
      </c>
      <c r="K20876">
        <v>1.7110000000000001</v>
      </c>
      <c r="L20876">
        <v>3</v>
      </c>
      <c r="M20876" t="s">
        <v>70</v>
      </c>
      <c r="N20876">
        <v>966</v>
      </c>
      <c r="O20876">
        <v>3</v>
      </c>
      <c r="P20876" t="s">
        <v>70</v>
      </c>
      <c r="Q20876">
        <v>0</v>
      </c>
      <c r="R20876" t="s">
        <v>75</v>
      </c>
      <c r="S20876">
        <v>0</v>
      </c>
      <c r="T20876" t="s">
        <v>52</v>
      </c>
      <c r="U20876" t="s">
        <v>42</v>
      </c>
    </row>
    <row r="20877" spans="1:21" x14ac:dyDescent="0.25">
      <c r="A20877">
        <v>564196</v>
      </c>
      <c r="B20877">
        <v>39</v>
      </c>
      <c r="C20877" t="s">
        <v>31</v>
      </c>
      <c r="D20877" t="str">
        <f t="shared" si="326"/>
        <v>Female</v>
      </c>
      <c r="E20877">
        <v>1</v>
      </c>
      <c r="F20877">
        <v>20.5</v>
      </c>
      <c r="G20877">
        <v>3</v>
      </c>
      <c r="H20877" s="1">
        <v>44448</v>
      </c>
      <c r="I20877" s="1">
        <v>44563</v>
      </c>
      <c r="J20877">
        <v>115</v>
      </c>
      <c r="K20877">
        <v>6.15</v>
      </c>
      <c r="L20877">
        <v>1</v>
      </c>
      <c r="M20877" t="s">
        <v>65</v>
      </c>
      <c r="N20877">
        <v>592</v>
      </c>
      <c r="O20877">
        <v>0</v>
      </c>
      <c r="P20877" t="s">
        <v>66</v>
      </c>
      <c r="Q20877">
        <v>0</v>
      </c>
      <c r="R20877" t="s">
        <v>75</v>
      </c>
      <c r="S20877">
        <v>0</v>
      </c>
      <c r="T20877" t="s">
        <v>52</v>
      </c>
      <c r="U20877" t="s">
        <v>42</v>
      </c>
    </row>
    <row r="20878" spans="1:21" x14ac:dyDescent="0.25">
      <c r="A20878">
        <v>564653</v>
      </c>
      <c r="B20878">
        <v>30</v>
      </c>
      <c r="C20878" t="s">
        <v>28</v>
      </c>
      <c r="D20878" t="str">
        <f t="shared" si="326"/>
        <v>Female</v>
      </c>
      <c r="E20878">
        <v>1</v>
      </c>
      <c r="F20878">
        <v>39.200000000000003</v>
      </c>
      <c r="G20878">
        <v>5</v>
      </c>
      <c r="H20878" s="1">
        <v>44448</v>
      </c>
      <c r="I20878" s="1">
        <v>44563</v>
      </c>
      <c r="J20878">
        <v>115</v>
      </c>
      <c r="K20878">
        <v>18.815999999999999</v>
      </c>
      <c r="L20878">
        <v>1</v>
      </c>
      <c r="M20878" t="s">
        <v>65</v>
      </c>
      <c r="N20878">
        <v>456</v>
      </c>
      <c r="O20878">
        <v>0</v>
      </c>
      <c r="P20878" t="s">
        <v>66</v>
      </c>
      <c r="Q20878">
        <v>0</v>
      </c>
      <c r="R20878" t="s">
        <v>75</v>
      </c>
      <c r="S20878">
        <v>1</v>
      </c>
      <c r="T20878" t="s">
        <v>52</v>
      </c>
      <c r="U20878" t="s">
        <v>42</v>
      </c>
    </row>
    <row r="20879" spans="1:21" x14ac:dyDescent="0.25">
      <c r="A20879">
        <v>564932</v>
      </c>
      <c r="B20879">
        <v>34</v>
      </c>
      <c r="C20879" t="s">
        <v>28</v>
      </c>
      <c r="D20879" t="str">
        <f t="shared" si="326"/>
        <v>Male</v>
      </c>
      <c r="E20879">
        <v>0</v>
      </c>
      <c r="F20879">
        <v>33.9</v>
      </c>
      <c r="G20879">
        <v>7</v>
      </c>
      <c r="H20879" s="1">
        <v>44448</v>
      </c>
      <c r="I20879" s="1">
        <v>44563</v>
      </c>
      <c r="J20879">
        <v>115</v>
      </c>
      <c r="K20879">
        <v>27.12</v>
      </c>
      <c r="L20879">
        <v>1</v>
      </c>
      <c r="M20879" t="s">
        <v>65</v>
      </c>
      <c r="N20879">
        <v>790</v>
      </c>
      <c r="O20879">
        <v>2</v>
      </c>
      <c r="P20879" t="s">
        <v>71</v>
      </c>
      <c r="Q20879">
        <v>0</v>
      </c>
      <c r="R20879" t="s">
        <v>75</v>
      </c>
      <c r="S20879">
        <v>0</v>
      </c>
      <c r="T20879" t="s">
        <v>52</v>
      </c>
      <c r="U20879" t="s">
        <v>42</v>
      </c>
    </row>
    <row r="20880" spans="1:21" x14ac:dyDescent="0.25">
      <c r="A20880">
        <v>564937</v>
      </c>
      <c r="B20880">
        <v>25</v>
      </c>
      <c r="C20880" t="s">
        <v>26</v>
      </c>
      <c r="D20880" t="str">
        <f t="shared" si="326"/>
        <v>Female</v>
      </c>
      <c r="E20880">
        <v>1</v>
      </c>
      <c r="F20880">
        <v>31.9</v>
      </c>
      <c r="G20880">
        <v>2</v>
      </c>
      <c r="H20880" s="1">
        <v>44448</v>
      </c>
      <c r="I20880" s="1">
        <v>44563</v>
      </c>
      <c r="J20880">
        <v>115</v>
      </c>
      <c r="K20880">
        <v>27.434000000000001</v>
      </c>
      <c r="L20880">
        <v>1</v>
      </c>
      <c r="M20880" t="s">
        <v>65</v>
      </c>
      <c r="N20880">
        <v>702</v>
      </c>
      <c r="O20880">
        <v>0</v>
      </c>
      <c r="P20880" t="s">
        <v>66</v>
      </c>
      <c r="Q20880">
        <v>0</v>
      </c>
      <c r="R20880" t="s">
        <v>75</v>
      </c>
      <c r="S20880">
        <v>1</v>
      </c>
      <c r="T20880" t="s">
        <v>52</v>
      </c>
      <c r="U20880" t="s">
        <v>42</v>
      </c>
    </row>
    <row r="20881" spans="1:21" x14ac:dyDescent="0.25">
      <c r="A20881">
        <v>564994</v>
      </c>
      <c r="B20881">
        <v>50</v>
      </c>
      <c r="C20881" t="s">
        <v>33</v>
      </c>
      <c r="D20881" t="str">
        <f t="shared" si="326"/>
        <v>Female</v>
      </c>
      <c r="E20881">
        <v>1</v>
      </c>
      <c r="F20881">
        <v>35.1</v>
      </c>
      <c r="G20881">
        <v>5</v>
      </c>
      <c r="H20881" s="1">
        <v>44448</v>
      </c>
      <c r="I20881" s="1">
        <v>44563</v>
      </c>
      <c r="J20881">
        <v>115</v>
      </c>
      <c r="K20881">
        <v>22.463999999999999</v>
      </c>
      <c r="L20881">
        <v>3</v>
      </c>
      <c r="M20881" t="s">
        <v>70</v>
      </c>
      <c r="N20881">
        <v>167</v>
      </c>
      <c r="O20881">
        <v>0</v>
      </c>
      <c r="P20881" t="s">
        <v>66</v>
      </c>
      <c r="Q20881">
        <v>0</v>
      </c>
      <c r="R20881" t="s">
        <v>75</v>
      </c>
      <c r="S20881">
        <v>1</v>
      </c>
      <c r="T20881" t="s">
        <v>52</v>
      </c>
      <c r="U20881" t="s">
        <v>42</v>
      </c>
    </row>
    <row r="20882" spans="1:21" x14ac:dyDescent="0.25">
      <c r="A20882">
        <v>565388</v>
      </c>
      <c r="B20882">
        <v>24</v>
      </c>
      <c r="C20882" t="s">
        <v>25</v>
      </c>
      <c r="D20882" t="str">
        <f t="shared" si="326"/>
        <v>Female</v>
      </c>
      <c r="E20882">
        <v>1</v>
      </c>
      <c r="F20882">
        <v>32.299999999999997</v>
      </c>
      <c r="G20882">
        <v>6</v>
      </c>
      <c r="H20882" s="1">
        <v>44448</v>
      </c>
      <c r="I20882" s="1">
        <v>44563</v>
      </c>
      <c r="J20882">
        <v>115</v>
      </c>
      <c r="K20882">
        <v>12.273999999999999</v>
      </c>
      <c r="L20882">
        <v>3</v>
      </c>
      <c r="M20882" t="s">
        <v>70</v>
      </c>
      <c r="N20882">
        <v>834</v>
      </c>
      <c r="O20882">
        <v>3</v>
      </c>
      <c r="P20882" t="s">
        <v>70</v>
      </c>
      <c r="Q20882">
        <v>0</v>
      </c>
      <c r="R20882" t="s">
        <v>75</v>
      </c>
      <c r="S20882">
        <v>1</v>
      </c>
      <c r="T20882" t="s">
        <v>52</v>
      </c>
      <c r="U20882" t="s">
        <v>42</v>
      </c>
    </row>
    <row r="20883" spans="1:21" x14ac:dyDescent="0.25">
      <c r="A20883">
        <v>565747</v>
      </c>
      <c r="B20883">
        <v>20</v>
      </c>
      <c r="C20883" t="s">
        <v>25</v>
      </c>
      <c r="D20883" t="str">
        <f t="shared" si="326"/>
        <v>Male</v>
      </c>
      <c r="E20883">
        <v>0</v>
      </c>
      <c r="F20883">
        <v>47.1</v>
      </c>
      <c r="G20883">
        <v>5</v>
      </c>
      <c r="H20883" s="1">
        <v>44448</v>
      </c>
      <c r="I20883" s="1">
        <v>44563</v>
      </c>
      <c r="J20883">
        <v>115</v>
      </c>
      <c r="K20883">
        <v>23.55</v>
      </c>
      <c r="L20883">
        <v>0</v>
      </c>
      <c r="M20883" t="s">
        <v>68</v>
      </c>
      <c r="N20883">
        <v>1065</v>
      </c>
      <c r="O20883">
        <v>0</v>
      </c>
      <c r="P20883" t="s">
        <v>66</v>
      </c>
      <c r="Q20883">
        <v>0</v>
      </c>
      <c r="R20883" t="s">
        <v>75</v>
      </c>
      <c r="S20883">
        <v>1</v>
      </c>
      <c r="T20883" t="s">
        <v>52</v>
      </c>
      <c r="U20883" t="s">
        <v>42</v>
      </c>
    </row>
    <row r="20884" spans="1:21" x14ac:dyDescent="0.25">
      <c r="A20884">
        <v>566390</v>
      </c>
      <c r="B20884">
        <v>50</v>
      </c>
      <c r="C20884" t="s">
        <v>33</v>
      </c>
      <c r="D20884" t="str">
        <f t="shared" si="326"/>
        <v>Female</v>
      </c>
      <c r="E20884">
        <v>1</v>
      </c>
      <c r="F20884">
        <v>1.5</v>
      </c>
      <c r="G20884">
        <v>1</v>
      </c>
      <c r="H20884" s="1">
        <v>44448</v>
      </c>
      <c r="I20884" s="1">
        <v>44563</v>
      </c>
      <c r="J20884">
        <v>115</v>
      </c>
      <c r="K20884">
        <v>1.5</v>
      </c>
      <c r="L20884">
        <v>2</v>
      </c>
      <c r="M20884" t="s">
        <v>67</v>
      </c>
      <c r="N20884">
        <v>989</v>
      </c>
      <c r="O20884">
        <v>0</v>
      </c>
      <c r="P20884" t="s">
        <v>66</v>
      </c>
      <c r="Q20884">
        <v>0</v>
      </c>
      <c r="R20884" t="s">
        <v>75</v>
      </c>
      <c r="S20884">
        <v>0</v>
      </c>
      <c r="T20884" t="s">
        <v>53</v>
      </c>
      <c r="U20884" t="s">
        <v>43</v>
      </c>
    </row>
    <row r="20885" spans="1:21" x14ac:dyDescent="0.25">
      <c r="A20885">
        <v>566789</v>
      </c>
      <c r="B20885">
        <v>56</v>
      </c>
      <c r="C20885" t="s">
        <v>27</v>
      </c>
      <c r="D20885" t="str">
        <f t="shared" si="326"/>
        <v>Female</v>
      </c>
      <c r="E20885">
        <v>1</v>
      </c>
      <c r="F20885">
        <v>35.6</v>
      </c>
      <c r="G20885">
        <v>5</v>
      </c>
      <c r="H20885" s="1">
        <v>44448</v>
      </c>
      <c r="I20885" s="1">
        <v>44563</v>
      </c>
      <c r="J20885">
        <v>115</v>
      </c>
      <c r="K20885">
        <v>1.4239999999999999</v>
      </c>
      <c r="L20885">
        <v>0</v>
      </c>
      <c r="M20885" t="s">
        <v>68</v>
      </c>
      <c r="N20885">
        <v>1070</v>
      </c>
      <c r="O20885">
        <v>0</v>
      </c>
      <c r="P20885" t="s">
        <v>66</v>
      </c>
      <c r="Q20885">
        <v>0</v>
      </c>
      <c r="R20885" t="s">
        <v>75</v>
      </c>
      <c r="S20885">
        <v>0</v>
      </c>
      <c r="T20885" t="s">
        <v>52</v>
      </c>
      <c r="U20885" t="s">
        <v>42</v>
      </c>
    </row>
    <row r="20886" spans="1:21" x14ac:dyDescent="0.25">
      <c r="A20886">
        <v>566909</v>
      </c>
      <c r="B20886">
        <v>63</v>
      </c>
      <c r="C20886" t="s">
        <v>29</v>
      </c>
      <c r="D20886" t="str">
        <f t="shared" si="326"/>
        <v>Male</v>
      </c>
      <c r="E20886">
        <v>0</v>
      </c>
      <c r="F20886">
        <v>36.4</v>
      </c>
      <c r="G20886">
        <v>5</v>
      </c>
      <c r="H20886" s="1">
        <v>44448</v>
      </c>
      <c r="I20886" s="1">
        <v>44563</v>
      </c>
      <c r="J20886">
        <v>115</v>
      </c>
      <c r="K20886">
        <v>26.936</v>
      </c>
      <c r="L20886">
        <v>0</v>
      </c>
      <c r="M20886" t="s">
        <v>68</v>
      </c>
      <c r="N20886">
        <v>733</v>
      </c>
      <c r="O20886">
        <v>1</v>
      </c>
      <c r="P20886" t="s">
        <v>69</v>
      </c>
      <c r="Q20886">
        <v>1</v>
      </c>
      <c r="R20886" t="s">
        <v>76</v>
      </c>
      <c r="S20886">
        <v>0</v>
      </c>
      <c r="T20886" t="s">
        <v>52</v>
      </c>
      <c r="U20886" t="s">
        <v>42</v>
      </c>
    </row>
    <row r="20887" spans="1:21" x14ac:dyDescent="0.25">
      <c r="A20887">
        <v>566973</v>
      </c>
      <c r="B20887">
        <v>46</v>
      </c>
      <c r="C20887" t="s">
        <v>32</v>
      </c>
      <c r="D20887" t="str">
        <f t="shared" si="326"/>
        <v>Male</v>
      </c>
      <c r="E20887">
        <v>0</v>
      </c>
      <c r="F20887">
        <v>39.799999999999997</v>
      </c>
      <c r="G20887">
        <v>6</v>
      </c>
      <c r="H20887" s="1">
        <v>44448</v>
      </c>
      <c r="I20887" s="1">
        <v>44563</v>
      </c>
      <c r="J20887">
        <v>115</v>
      </c>
      <c r="K20887">
        <v>17.91</v>
      </c>
      <c r="L20887">
        <v>0</v>
      </c>
      <c r="M20887" t="s">
        <v>68</v>
      </c>
      <c r="N20887">
        <v>804</v>
      </c>
      <c r="O20887">
        <v>0</v>
      </c>
      <c r="P20887" t="s">
        <v>66</v>
      </c>
      <c r="Q20887">
        <v>0</v>
      </c>
      <c r="R20887" t="s">
        <v>75</v>
      </c>
      <c r="S20887">
        <v>1</v>
      </c>
      <c r="T20887" t="s">
        <v>52</v>
      </c>
      <c r="U20887" t="s">
        <v>42</v>
      </c>
    </row>
    <row r="20888" spans="1:21" x14ac:dyDescent="0.25">
      <c r="A20888">
        <v>567102</v>
      </c>
      <c r="B20888">
        <v>40</v>
      </c>
      <c r="C20888" t="s">
        <v>30</v>
      </c>
      <c r="D20888" t="str">
        <f t="shared" si="326"/>
        <v>Female</v>
      </c>
      <c r="E20888">
        <v>1</v>
      </c>
      <c r="F20888">
        <v>27.8</v>
      </c>
      <c r="G20888">
        <v>5</v>
      </c>
      <c r="H20888" s="1">
        <v>44448</v>
      </c>
      <c r="I20888" s="1">
        <v>44563</v>
      </c>
      <c r="J20888">
        <v>115</v>
      </c>
      <c r="K20888">
        <v>8.0619999999999994</v>
      </c>
      <c r="L20888">
        <v>2</v>
      </c>
      <c r="M20888" t="s">
        <v>67</v>
      </c>
      <c r="N20888">
        <v>992</v>
      </c>
      <c r="O20888">
        <v>0</v>
      </c>
      <c r="P20888" t="s">
        <v>66</v>
      </c>
      <c r="Q20888">
        <v>0</v>
      </c>
      <c r="R20888" t="s">
        <v>75</v>
      </c>
      <c r="S20888">
        <v>0</v>
      </c>
      <c r="T20888" t="s">
        <v>52</v>
      </c>
      <c r="U20888" t="s">
        <v>42</v>
      </c>
    </row>
    <row r="20889" spans="1:21" x14ac:dyDescent="0.25">
      <c r="A20889">
        <v>567147</v>
      </c>
      <c r="B20889">
        <v>43</v>
      </c>
      <c r="C20889" t="s">
        <v>30</v>
      </c>
      <c r="D20889" t="str">
        <f t="shared" si="326"/>
        <v>Female</v>
      </c>
      <c r="E20889">
        <v>1</v>
      </c>
      <c r="F20889">
        <v>12.8</v>
      </c>
      <c r="G20889">
        <v>3</v>
      </c>
      <c r="H20889" s="1">
        <v>44448</v>
      </c>
      <c r="I20889" s="1">
        <v>44563</v>
      </c>
      <c r="J20889">
        <v>115</v>
      </c>
      <c r="K20889">
        <v>8.5760000000000005</v>
      </c>
      <c r="L20889">
        <v>3</v>
      </c>
      <c r="M20889" t="s">
        <v>70</v>
      </c>
      <c r="N20889">
        <v>758</v>
      </c>
      <c r="O20889">
        <v>0</v>
      </c>
      <c r="P20889" t="s">
        <v>66</v>
      </c>
      <c r="Q20889">
        <v>0</v>
      </c>
      <c r="R20889" t="s">
        <v>75</v>
      </c>
      <c r="S20889">
        <v>0</v>
      </c>
      <c r="T20889" t="s">
        <v>52</v>
      </c>
      <c r="U20889" t="s">
        <v>42</v>
      </c>
    </row>
    <row r="20890" spans="1:21" x14ac:dyDescent="0.25">
      <c r="A20890">
        <v>567165</v>
      </c>
      <c r="B20890">
        <v>28</v>
      </c>
      <c r="C20890" t="s">
        <v>26</v>
      </c>
      <c r="D20890" t="str">
        <f t="shared" si="326"/>
        <v>Female</v>
      </c>
      <c r="E20890">
        <v>1</v>
      </c>
      <c r="F20890">
        <v>18.100000000000001</v>
      </c>
      <c r="G20890">
        <v>3</v>
      </c>
      <c r="H20890" s="1">
        <v>44448</v>
      </c>
      <c r="I20890" s="1">
        <v>44563</v>
      </c>
      <c r="J20890">
        <v>115</v>
      </c>
      <c r="K20890">
        <v>16.652000000000001</v>
      </c>
      <c r="L20890">
        <v>1</v>
      </c>
      <c r="M20890" t="s">
        <v>65</v>
      </c>
      <c r="N20890">
        <v>555</v>
      </c>
      <c r="O20890">
        <v>1</v>
      </c>
      <c r="P20890" t="s">
        <v>69</v>
      </c>
      <c r="Q20890">
        <v>0</v>
      </c>
      <c r="R20890" t="s">
        <v>75</v>
      </c>
      <c r="S20890">
        <v>0</v>
      </c>
      <c r="T20890" t="s">
        <v>52</v>
      </c>
      <c r="U20890" t="s">
        <v>42</v>
      </c>
    </row>
    <row r="20891" spans="1:21" x14ac:dyDescent="0.25">
      <c r="A20891">
        <v>567439</v>
      </c>
      <c r="B20891">
        <v>58</v>
      </c>
      <c r="C20891" t="s">
        <v>27</v>
      </c>
      <c r="D20891" t="str">
        <f t="shared" si="326"/>
        <v>Female</v>
      </c>
      <c r="E20891">
        <v>1</v>
      </c>
      <c r="F20891">
        <v>13.2</v>
      </c>
      <c r="G20891">
        <v>2</v>
      </c>
      <c r="H20891" s="1">
        <v>44448</v>
      </c>
      <c r="I20891" s="1">
        <v>44563</v>
      </c>
      <c r="J20891">
        <v>115</v>
      </c>
      <c r="K20891">
        <v>0.66</v>
      </c>
      <c r="L20891">
        <v>1</v>
      </c>
      <c r="M20891" t="s">
        <v>65</v>
      </c>
      <c r="N20891">
        <v>690</v>
      </c>
      <c r="O20891">
        <v>0</v>
      </c>
      <c r="P20891" t="s">
        <v>66</v>
      </c>
      <c r="Q20891">
        <v>0</v>
      </c>
      <c r="R20891" t="s">
        <v>75</v>
      </c>
      <c r="S20891">
        <v>0</v>
      </c>
      <c r="T20891" t="s">
        <v>52</v>
      </c>
      <c r="U20891" t="s">
        <v>42</v>
      </c>
    </row>
    <row r="20892" spans="1:21" x14ac:dyDescent="0.25">
      <c r="A20892">
        <v>567644</v>
      </c>
      <c r="B20892">
        <v>53</v>
      </c>
      <c r="C20892" t="s">
        <v>33</v>
      </c>
      <c r="D20892" t="str">
        <f t="shared" si="326"/>
        <v>Male</v>
      </c>
      <c r="E20892">
        <v>0</v>
      </c>
      <c r="F20892">
        <v>12.9</v>
      </c>
      <c r="G20892">
        <v>5</v>
      </c>
      <c r="H20892" s="1">
        <v>44448</v>
      </c>
      <c r="I20892" s="1">
        <v>44563</v>
      </c>
      <c r="J20892">
        <v>115</v>
      </c>
      <c r="K20892">
        <v>2.58</v>
      </c>
      <c r="L20892">
        <v>0</v>
      </c>
      <c r="M20892" t="s">
        <v>68</v>
      </c>
      <c r="N20892">
        <v>138</v>
      </c>
      <c r="O20892">
        <v>0</v>
      </c>
      <c r="P20892" t="s">
        <v>66</v>
      </c>
      <c r="Q20892">
        <v>0</v>
      </c>
      <c r="R20892" t="s">
        <v>75</v>
      </c>
      <c r="S20892">
        <v>1</v>
      </c>
      <c r="T20892" t="s">
        <v>52</v>
      </c>
      <c r="U20892" t="s">
        <v>42</v>
      </c>
    </row>
    <row r="20893" spans="1:21" x14ac:dyDescent="0.25">
      <c r="A20893">
        <v>567710</v>
      </c>
      <c r="B20893">
        <v>31</v>
      </c>
      <c r="C20893" t="s">
        <v>28</v>
      </c>
      <c r="D20893" t="str">
        <f t="shared" si="326"/>
        <v>Female</v>
      </c>
      <c r="E20893">
        <v>1</v>
      </c>
      <c r="F20893">
        <v>51.7</v>
      </c>
      <c r="G20893">
        <v>2</v>
      </c>
      <c r="H20893" s="1">
        <v>44448</v>
      </c>
      <c r="I20893" s="1">
        <v>44563</v>
      </c>
      <c r="J20893">
        <v>115</v>
      </c>
      <c r="K20893">
        <v>44.462000000000003</v>
      </c>
      <c r="L20893">
        <v>3</v>
      </c>
      <c r="M20893" t="s">
        <v>70</v>
      </c>
      <c r="N20893">
        <v>527</v>
      </c>
      <c r="O20893">
        <v>0</v>
      </c>
      <c r="P20893" t="s">
        <v>66</v>
      </c>
      <c r="Q20893">
        <v>0</v>
      </c>
      <c r="R20893" t="s">
        <v>75</v>
      </c>
      <c r="S20893">
        <v>0</v>
      </c>
      <c r="T20893" t="s">
        <v>52</v>
      </c>
      <c r="U20893" t="s">
        <v>42</v>
      </c>
    </row>
    <row r="20894" spans="1:21" x14ac:dyDescent="0.25">
      <c r="A20894">
        <v>567812</v>
      </c>
      <c r="B20894">
        <v>57</v>
      </c>
      <c r="C20894" t="s">
        <v>27</v>
      </c>
      <c r="D20894" t="str">
        <f t="shared" si="326"/>
        <v>Male</v>
      </c>
      <c r="E20894">
        <v>0</v>
      </c>
      <c r="F20894">
        <v>21.5</v>
      </c>
      <c r="G20894">
        <v>6</v>
      </c>
      <c r="H20894" s="1">
        <v>44448</v>
      </c>
      <c r="I20894" s="1">
        <v>44563</v>
      </c>
      <c r="J20894">
        <v>115</v>
      </c>
      <c r="K20894">
        <v>12.255000000000001</v>
      </c>
      <c r="L20894">
        <v>0</v>
      </c>
      <c r="M20894" t="s">
        <v>68</v>
      </c>
      <c r="N20894">
        <v>1041</v>
      </c>
      <c r="O20894">
        <v>0</v>
      </c>
      <c r="P20894" t="s">
        <v>66</v>
      </c>
      <c r="Q20894">
        <v>0</v>
      </c>
      <c r="R20894" t="s">
        <v>75</v>
      </c>
      <c r="S20894">
        <v>0</v>
      </c>
      <c r="T20894" t="s">
        <v>52</v>
      </c>
      <c r="U20894" t="s">
        <v>42</v>
      </c>
    </row>
    <row r="20895" spans="1:21" x14ac:dyDescent="0.25">
      <c r="A20895">
        <v>568473</v>
      </c>
      <c r="B20895">
        <v>63</v>
      </c>
      <c r="C20895" t="s">
        <v>29</v>
      </c>
      <c r="D20895" t="str">
        <f t="shared" si="326"/>
        <v>Female</v>
      </c>
      <c r="E20895">
        <v>1</v>
      </c>
      <c r="F20895">
        <v>10.1</v>
      </c>
      <c r="G20895">
        <v>5</v>
      </c>
      <c r="H20895" s="1">
        <v>44448</v>
      </c>
      <c r="I20895" s="1">
        <v>44563</v>
      </c>
      <c r="J20895">
        <v>115</v>
      </c>
      <c r="K20895">
        <v>2.9289999999999998</v>
      </c>
      <c r="L20895">
        <v>0</v>
      </c>
      <c r="M20895" t="s">
        <v>68</v>
      </c>
      <c r="N20895">
        <v>558</v>
      </c>
      <c r="O20895">
        <v>0</v>
      </c>
      <c r="P20895" t="s">
        <v>66</v>
      </c>
      <c r="Q20895">
        <v>0</v>
      </c>
      <c r="R20895" t="s">
        <v>75</v>
      </c>
      <c r="S20895">
        <v>1</v>
      </c>
      <c r="T20895" t="s">
        <v>52</v>
      </c>
      <c r="U20895" t="s">
        <v>42</v>
      </c>
    </row>
    <row r="20896" spans="1:21" x14ac:dyDescent="0.25">
      <c r="A20896">
        <v>569049</v>
      </c>
      <c r="B20896">
        <v>54</v>
      </c>
      <c r="C20896" t="s">
        <v>33</v>
      </c>
      <c r="D20896" t="str">
        <f t="shared" si="326"/>
        <v>Male</v>
      </c>
      <c r="E20896">
        <v>0</v>
      </c>
      <c r="F20896">
        <v>32.799999999999997</v>
      </c>
      <c r="G20896">
        <v>4</v>
      </c>
      <c r="H20896" s="1">
        <v>44448</v>
      </c>
      <c r="I20896" s="1">
        <v>44563</v>
      </c>
      <c r="J20896">
        <v>115</v>
      </c>
      <c r="K20896">
        <v>0.98399999999999999</v>
      </c>
      <c r="L20896">
        <v>1</v>
      </c>
      <c r="M20896" t="s">
        <v>65</v>
      </c>
      <c r="N20896">
        <v>126</v>
      </c>
      <c r="O20896">
        <v>0</v>
      </c>
      <c r="P20896" t="s">
        <v>66</v>
      </c>
      <c r="Q20896">
        <v>0</v>
      </c>
      <c r="R20896" t="s">
        <v>75</v>
      </c>
      <c r="S20896">
        <v>0</v>
      </c>
      <c r="T20896" t="s">
        <v>52</v>
      </c>
      <c r="U20896" t="s">
        <v>42</v>
      </c>
    </row>
    <row r="20897" spans="1:21" x14ac:dyDescent="0.25">
      <c r="A20897">
        <v>569369</v>
      </c>
      <c r="B20897">
        <v>20</v>
      </c>
      <c r="C20897" t="s">
        <v>25</v>
      </c>
      <c r="D20897" t="str">
        <f t="shared" si="326"/>
        <v>Male</v>
      </c>
      <c r="E20897">
        <v>0</v>
      </c>
      <c r="F20897">
        <v>25.8</v>
      </c>
      <c r="G20897">
        <v>7</v>
      </c>
      <c r="H20897" s="1">
        <v>44448</v>
      </c>
      <c r="I20897" s="1">
        <v>44563</v>
      </c>
      <c r="J20897">
        <v>115</v>
      </c>
      <c r="K20897">
        <v>10.061999999999999</v>
      </c>
      <c r="L20897">
        <v>1</v>
      </c>
      <c r="M20897" t="s">
        <v>65</v>
      </c>
      <c r="N20897">
        <v>610</v>
      </c>
      <c r="O20897">
        <v>0</v>
      </c>
      <c r="P20897" t="s">
        <v>66</v>
      </c>
      <c r="Q20897">
        <v>0</v>
      </c>
      <c r="R20897" t="s">
        <v>75</v>
      </c>
      <c r="S20897">
        <v>0</v>
      </c>
      <c r="T20897" t="s">
        <v>52</v>
      </c>
      <c r="U20897" t="s">
        <v>42</v>
      </c>
    </row>
    <row r="20898" spans="1:21" x14ac:dyDescent="0.25">
      <c r="A20898">
        <v>569481</v>
      </c>
      <c r="B20898">
        <v>34</v>
      </c>
      <c r="C20898" t="s">
        <v>28</v>
      </c>
      <c r="D20898" t="str">
        <f t="shared" si="326"/>
        <v>Female</v>
      </c>
      <c r="E20898">
        <v>1</v>
      </c>
      <c r="F20898">
        <v>16.600000000000001</v>
      </c>
      <c r="G20898">
        <v>6</v>
      </c>
      <c r="H20898" s="1">
        <v>44448</v>
      </c>
      <c r="I20898" s="1">
        <v>44563</v>
      </c>
      <c r="J20898">
        <v>115</v>
      </c>
      <c r="K20898">
        <v>9.9600000000000009</v>
      </c>
      <c r="L20898">
        <v>1</v>
      </c>
      <c r="M20898" t="s">
        <v>65</v>
      </c>
      <c r="N20898">
        <v>499</v>
      </c>
      <c r="O20898">
        <v>3</v>
      </c>
      <c r="P20898" t="s">
        <v>70</v>
      </c>
      <c r="Q20898">
        <v>0</v>
      </c>
      <c r="R20898" t="s">
        <v>75</v>
      </c>
      <c r="S20898">
        <v>1</v>
      </c>
      <c r="T20898" t="s">
        <v>52</v>
      </c>
      <c r="U20898" t="s">
        <v>42</v>
      </c>
    </row>
    <row r="20899" spans="1:21" x14ac:dyDescent="0.25">
      <c r="A20899">
        <v>569501</v>
      </c>
      <c r="B20899">
        <v>43</v>
      </c>
      <c r="C20899" t="s">
        <v>30</v>
      </c>
      <c r="D20899" t="str">
        <f t="shared" si="326"/>
        <v>Female</v>
      </c>
      <c r="E20899">
        <v>1</v>
      </c>
      <c r="F20899">
        <v>19.399999999999999</v>
      </c>
      <c r="G20899">
        <v>7</v>
      </c>
      <c r="H20899" s="1">
        <v>44448</v>
      </c>
      <c r="I20899" s="1">
        <v>44563</v>
      </c>
      <c r="J20899">
        <v>115</v>
      </c>
      <c r="K20899">
        <v>17.265999999999998</v>
      </c>
      <c r="L20899">
        <v>0</v>
      </c>
      <c r="M20899" t="s">
        <v>68</v>
      </c>
      <c r="N20899">
        <v>868</v>
      </c>
      <c r="O20899">
        <v>0</v>
      </c>
      <c r="P20899" t="s">
        <v>66</v>
      </c>
      <c r="Q20899">
        <v>0</v>
      </c>
      <c r="R20899" t="s">
        <v>75</v>
      </c>
      <c r="S20899">
        <v>1</v>
      </c>
      <c r="T20899" t="s">
        <v>52</v>
      </c>
      <c r="U20899" t="s">
        <v>42</v>
      </c>
    </row>
    <row r="20900" spans="1:21" x14ac:dyDescent="0.25">
      <c r="A20900">
        <v>569679</v>
      </c>
      <c r="B20900">
        <v>54</v>
      </c>
      <c r="C20900" t="s">
        <v>33</v>
      </c>
      <c r="D20900" t="str">
        <f t="shared" si="326"/>
        <v>Female</v>
      </c>
      <c r="E20900">
        <v>1</v>
      </c>
      <c r="F20900">
        <v>33.5</v>
      </c>
      <c r="G20900">
        <v>5</v>
      </c>
      <c r="H20900" s="1">
        <v>44448</v>
      </c>
      <c r="I20900" s="1">
        <v>44563</v>
      </c>
      <c r="J20900">
        <v>115</v>
      </c>
      <c r="K20900">
        <v>17.085000000000001</v>
      </c>
      <c r="L20900">
        <v>0</v>
      </c>
      <c r="M20900" t="s">
        <v>68</v>
      </c>
      <c r="N20900">
        <v>291</v>
      </c>
      <c r="O20900">
        <v>1</v>
      </c>
      <c r="P20900" t="s">
        <v>69</v>
      </c>
      <c r="Q20900">
        <v>0</v>
      </c>
      <c r="R20900" t="s">
        <v>75</v>
      </c>
      <c r="S20900">
        <v>0</v>
      </c>
      <c r="T20900" t="s">
        <v>52</v>
      </c>
      <c r="U20900" t="s">
        <v>42</v>
      </c>
    </row>
    <row r="20901" spans="1:21" x14ac:dyDescent="0.25">
      <c r="A20901">
        <v>569935</v>
      </c>
      <c r="B20901">
        <v>36</v>
      </c>
      <c r="C20901" t="s">
        <v>31</v>
      </c>
      <c r="D20901" t="str">
        <f t="shared" si="326"/>
        <v>Female</v>
      </c>
      <c r="E20901">
        <v>1</v>
      </c>
      <c r="F20901">
        <v>18.100000000000001</v>
      </c>
      <c r="G20901">
        <v>4</v>
      </c>
      <c r="H20901" s="1">
        <v>44448</v>
      </c>
      <c r="I20901" s="1">
        <v>44563</v>
      </c>
      <c r="J20901">
        <v>115</v>
      </c>
      <c r="K20901">
        <v>6.516</v>
      </c>
      <c r="L20901">
        <v>1</v>
      </c>
      <c r="M20901" t="s">
        <v>65</v>
      </c>
      <c r="N20901">
        <v>979</v>
      </c>
      <c r="O20901">
        <v>0</v>
      </c>
      <c r="P20901" t="s">
        <v>66</v>
      </c>
      <c r="Q20901">
        <v>0</v>
      </c>
      <c r="R20901" t="s">
        <v>75</v>
      </c>
      <c r="S20901">
        <v>0</v>
      </c>
      <c r="T20901" t="s">
        <v>52</v>
      </c>
      <c r="U20901" t="s">
        <v>42</v>
      </c>
    </row>
    <row r="20902" spans="1:21" x14ac:dyDescent="0.25">
      <c r="A20902">
        <v>504768</v>
      </c>
      <c r="B20902">
        <v>40</v>
      </c>
      <c r="C20902" t="s">
        <v>30</v>
      </c>
      <c r="D20902" t="str">
        <f t="shared" si="326"/>
        <v>Female</v>
      </c>
      <c r="E20902">
        <v>1</v>
      </c>
      <c r="F20902">
        <v>58.5</v>
      </c>
      <c r="G20902">
        <v>6</v>
      </c>
      <c r="H20902" s="1">
        <v>44447</v>
      </c>
      <c r="I20902" s="1">
        <v>44563</v>
      </c>
      <c r="J20902">
        <v>116</v>
      </c>
      <c r="K20902">
        <v>32.174999999999997</v>
      </c>
      <c r="L20902">
        <v>0</v>
      </c>
      <c r="M20902" t="s">
        <v>68</v>
      </c>
      <c r="N20902">
        <v>139</v>
      </c>
      <c r="O20902">
        <v>0</v>
      </c>
      <c r="P20902" t="s">
        <v>66</v>
      </c>
      <c r="Q20902">
        <v>1</v>
      </c>
      <c r="R20902" t="s">
        <v>76</v>
      </c>
      <c r="S20902">
        <v>0</v>
      </c>
      <c r="T20902" t="s">
        <v>52</v>
      </c>
      <c r="U20902" t="s">
        <v>42</v>
      </c>
    </row>
    <row r="20903" spans="1:21" x14ac:dyDescent="0.25">
      <c r="A20903">
        <v>504829</v>
      </c>
      <c r="B20903">
        <v>28</v>
      </c>
      <c r="C20903" t="s">
        <v>26</v>
      </c>
      <c r="D20903" t="str">
        <f t="shared" si="326"/>
        <v>Female</v>
      </c>
      <c r="E20903">
        <v>1</v>
      </c>
      <c r="F20903">
        <v>13.5</v>
      </c>
      <c r="G20903">
        <v>1</v>
      </c>
      <c r="H20903" s="1">
        <v>44447</v>
      </c>
      <c r="I20903" s="1">
        <v>44563</v>
      </c>
      <c r="J20903">
        <v>116</v>
      </c>
      <c r="K20903">
        <v>13.5</v>
      </c>
      <c r="L20903">
        <v>3</v>
      </c>
      <c r="M20903" t="s">
        <v>70</v>
      </c>
      <c r="N20903">
        <v>561</v>
      </c>
      <c r="O20903">
        <v>0</v>
      </c>
      <c r="P20903" t="s">
        <v>66</v>
      </c>
      <c r="Q20903">
        <v>0</v>
      </c>
      <c r="R20903" t="s">
        <v>75</v>
      </c>
      <c r="S20903">
        <v>1</v>
      </c>
      <c r="T20903" t="s">
        <v>53</v>
      </c>
      <c r="U20903" t="s">
        <v>43</v>
      </c>
    </row>
    <row r="20904" spans="1:21" x14ac:dyDescent="0.25">
      <c r="A20904">
        <v>505333</v>
      </c>
      <c r="B20904">
        <v>39</v>
      </c>
      <c r="C20904" t="s">
        <v>31</v>
      </c>
      <c r="D20904" t="str">
        <f t="shared" si="326"/>
        <v>Female</v>
      </c>
      <c r="E20904">
        <v>1</v>
      </c>
      <c r="F20904">
        <v>14.3</v>
      </c>
      <c r="G20904">
        <v>6</v>
      </c>
      <c r="H20904" s="1">
        <v>44447</v>
      </c>
      <c r="I20904" s="1">
        <v>44563</v>
      </c>
      <c r="J20904">
        <v>116</v>
      </c>
      <c r="K20904">
        <v>7.5789999999999997</v>
      </c>
      <c r="L20904">
        <v>2</v>
      </c>
      <c r="M20904" t="s">
        <v>67</v>
      </c>
      <c r="N20904">
        <v>604</v>
      </c>
      <c r="O20904">
        <v>0</v>
      </c>
      <c r="P20904" t="s">
        <v>66</v>
      </c>
      <c r="Q20904">
        <v>0</v>
      </c>
      <c r="R20904" t="s">
        <v>75</v>
      </c>
      <c r="S20904">
        <v>1</v>
      </c>
      <c r="T20904" t="s">
        <v>52</v>
      </c>
      <c r="U20904" t="s">
        <v>42</v>
      </c>
    </row>
    <row r="20905" spans="1:21" x14ac:dyDescent="0.25">
      <c r="A20905">
        <v>505554</v>
      </c>
      <c r="B20905">
        <v>32</v>
      </c>
      <c r="C20905" t="s">
        <v>28</v>
      </c>
      <c r="D20905" t="str">
        <f t="shared" si="326"/>
        <v>Female</v>
      </c>
      <c r="E20905">
        <v>1</v>
      </c>
      <c r="F20905">
        <v>38.1</v>
      </c>
      <c r="G20905">
        <v>4</v>
      </c>
      <c r="H20905" s="1">
        <v>44447</v>
      </c>
      <c r="I20905" s="1">
        <v>44563</v>
      </c>
      <c r="J20905">
        <v>116</v>
      </c>
      <c r="K20905">
        <v>29.718</v>
      </c>
      <c r="L20905">
        <v>3</v>
      </c>
      <c r="M20905" t="s">
        <v>70</v>
      </c>
      <c r="N20905">
        <v>1064</v>
      </c>
      <c r="O20905">
        <v>0</v>
      </c>
      <c r="P20905" t="s">
        <v>66</v>
      </c>
      <c r="Q20905">
        <v>0</v>
      </c>
      <c r="R20905" t="s">
        <v>75</v>
      </c>
      <c r="S20905">
        <v>0</v>
      </c>
      <c r="T20905" t="s">
        <v>52</v>
      </c>
      <c r="U20905" t="s">
        <v>42</v>
      </c>
    </row>
    <row r="20906" spans="1:21" x14ac:dyDescent="0.25">
      <c r="A20906">
        <v>505974</v>
      </c>
      <c r="B20906">
        <v>48</v>
      </c>
      <c r="C20906" t="s">
        <v>32</v>
      </c>
      <c r="D20906" t="str">
        <f t="shared" si="326"/>
        <v>Female</v>
      </c>
      <c r="E20906">
        <v>1</v>
      </c>
      <c r="F20906">
        <v>44.7</v>
      </c>
      <c r="G20906">
        <v>6</v>
      </c>
      <c r="H20906" s="1">
        <v>44447</v>
      </c>
      <c r="I20906" s="1">
        <v>44563</v>
      </c>
      <c r="J20906">
        <v>116</v>
      </c>
      <c r="K20906">
        <v>33.078000000000003</v>
      </c>
      <c r="L20906">
        <v>2</v>
      </c>
      <c r="M20906" t="s">
        <v>67</v>
      </c>
      <c r="N20906">
        <v>883</v>
      </c>
      <c r="O20906">
        <v>0</v>
      </c>
      <c r="P20906" t="s">
        <v>66</v>
      </c>
      <c r="Q20906">
        <v>0</v>
      </c>
      <c r="R20906" t="s">
        <v>75</v>
      </c>
      <c r="S20906">
        <v>1</v>
      </c>
      <c r="T20906" t="s">
        <v>52</v>
      </c>
      <c r="U20906" t="s">
        <v>42</v>
      </c>
    </row>
    <row r="20907" spans="1:21" x14ac:dyDescent="0.25">
      <c r="A20907">
        <v>506735</v>
      </c>
      <c r="B20907">
        <v>40</v>
      </c>
      <c r="C20907" t="s">
        <v>30</v>
      </c>
      <c r="D20907" t="str">
        <f t="shared" si="326"/>
        <v>Female</v>
      </c>
      <c r="E20907">
        <v>1</v>
      </c>
      <c r="F20907">
        <v>4.2</v>
      </c>
      <c r="G20907">
        <v>5</v>
      </c>
      <c r="H20907" s="1">
        <v>44447</v>
      </c>
      <c r="I20907" s="1">
        <v>44563</v>
      </c>
      <c r="J20907">
        <v>116</v>
      </c>
      <c r="K20907">
        <v>0.504</v>
      </c>
      <c r="L20907">
        <v>1</v>
      </c>
      <c r="M20907" t="s">
        <v>65</v>
      </c>
      <c r="N20907">
        <v>1068</v>
      </c>
      <c r="O20907">
        <v>0</v>
      </c>
      <c r="P20907" t="s">
        <v>66</v>
      </c>
      <c r="Q20907">
        <v>0</v>
      </c>
      <c r="R20907" t="s">
        <v>75</v>
      </c>
      <c r="S20907">
        <v>1</v>
      </c>
      <c r="T20907" t="s">
        <v>52</v>
      </c>
      <c r="U20907" t="s">
        <v>42</v>
      </c>
    </row>
    <row r="20908" spans="1:21" x14ac:dyDescent="0.25">
      <c r="A20908">
        <v>507273</v>
      </c>
      <c r="B20908">
        <v>16</v>
      </c>
      <c r="C20908" t="s">
        <v>81</v>
      </c>
      <c r="D20908" t="str">
        <f t="shared" si="326"/>
        <v>Female</v>
      </c>
      <c r="E20908">
        <v>1</v>
      </c>
      <c r="F20908">
        <v>35.4</v>
      </c>
      <c r="G20908">
        <v>3</v>
      </c>
      <c r="H20908" s="1">
        <v>44447</v>
      </c>
      <c r="I20908" s="1">
        <v>44563</v>
      </c>
      <c r="J20908">
        <v>116</v>
      </c>
      <c r="K20908">
        <v>9.9120000000000008</v>
      </c>
      <c r="L20908">
        <v>3</v>
      </c>
      <c r="M20908" t="s">
        <v>70</v>
      </c>
      <c r="N20908">
        <v>820</v>
      </c>
      <c r="O20908">
        <v>1</v>
      </c>
      <c r="P20908" t="s">
        <v>69</v>
      </c>
      <c r="Q20908">
        <v>0</v>
      </c>
      <c r="R20908" t="s">
        <v>75</v>
      </c>
      <c r="S20908">
        <v>0</v>
      </c>
      <c r="T20908" t="s">
        <v>52</v>
      </c>
      <c r="U20908" t="s">
        <v>42</v>
      </c>
    </row>
    <row r="20909" spans="1:21" x14ac:dyDescent="0.25">
      <c r="A20909">
        <v>507374</v>
      </c>
      <c r="B20909">
        <v>30</v>
      </c>
      <c r="C20909" t="s">
        <v>28</v>
      </c>
      <c r="D20909" t="str">
        <f t="shared" si="326"/>
        <v>Female</v>
      </c>
      <c r="E20909">
        <v>1</v>
      </c>
      <c r="F20909">
        <v>49.7</v>
      </c>
      <c r="G20909">
        <v>1</v>
      </c>
      <c r="H20909" s="1">
        <v>44447</v>
      </c>
      <c r="I20909" s="1">
        <v>44563</v>
      </c>
      <c r="J20909">
        <v>116</v>
      </c>
      <c r="K20909">
        <v>49.7</v>
      </c>
      <c r="L20909">
        <v>0</v>
      </c>
      <c r="M20909" t="s">
        <v>68</v>
      </c>
      <c r="N20909">
        <v>789</v>
      </c>
      <c r="O20909">
        <v>3</v>
      </c>
      <c r="P20909" t="s">
        <v>70</v>
      </c>
      <c r="Q20909">
        <v>0</v>
      </c>
      <c r="R20909" t="s">
        <v>75</v>
      </c>
      <c r="S20909">
        <v>0</v>
      </c>
      <c r="T20909" t="s">
        <v>53</v>
      </c>
      <c r="U20909" t="s">
        <v>43</v>
      </c>
    </row>
    <row r="20910" spans="1:21" x14ac:dyDescent="0.25">
      <c r="A20910">
        <v>507861</v>
      </c>
      <c r="B20910">
        <v>44</v>
      </c>
      <c r="C20910" t="s">
        <v>30</v>
      </c>
      <c r="D20910" t="str">
        <f t="shared" si="326"/>
        <v>Female</v>
      </c>
      <c r="E20910">
        <v>1</v>
      </c>
      <c r="F20910">
        <v>13.3</v>
      </c>
      <c r="G20910">
        <v>2</v>
      </c>
      <c r="H20910" s="1">
        <v>44447</v>
      </c>
      <c r="I20910" s="1">
        <v>44563</v>
      </c>
      <c r="J20910">
        <v>116</v>
      </c>
      <c r="K20910">
        <v>10.773</v>
      </c>
      <c r="L20910">
        <v>0</v>
      </c>
      <c r="M20910" t="s">
        <v>68</v>
      </c>
      <c r="N20910">
        <v>543</v>
      </c>
      <c r="O20910">
        <v>1</v>
      </c>
      <c r="P20910" t="s">
        <v>69</v>
      </c>
      <c r="Q20910">
        <v>0</v>
      </c>
      <c r="R20910" t="s">
        <v>75</v>
      </c>
      <c r="S20910">
        <v>0</v>
      </c>
      <c r="T20910" t="s">
        <v>52</v>
      </c>
      <c r="U20910" t="s">
        <v>42</v>
      </c>
    </row>
    <row r="20911" spans="1:21" x14ac:dyDescent="0.25">
      <c r="A20911">
        <v>508219</v>
      </c>
      <c r="B20911">
        <v>39</v>
      </c>
      <c r="C20911" t="s">
        <v>31</v>
      </c>
      <c r="D20911" t="str">
        <f t="shared" si="326"/>
        <v>Female</v>
      </c>
      <c r="E20911">
        <v>1</v>
      </c>
      <c r="F20911">
        <v>53.7</v>
      </c>
      <c r="G20911">
        <v>5</v>
      </c>
      <c r="H20911" s="1">
        <v>44447</v>
      </c>
      <c r="I20911" s="1">
        <v>44563</v>
      </c>
      <c r="J20911">
        <v>116</v>
      </c>
      <c r="K20911">
        <v>13.425000000000001</v>
      </c>
      <c r="L20911">
        <v>3</v>
      </c>
      <c r="M20911" t="s">
        <v>70</v>
      </c>
      <c r="N20911">
        <v>381</v>
      </c>
      <c r="O20911">
        <v>0</v>
      </c>
      <c r="P20911" t="s">
        <v>66</v>
      </c>
      <c r="Q20911">
        <v>0</v>
      </c>
      <c r="R20911" t="s">
        <v>75</v>
      </c>
      <c r="S20911">
        <v>0</v>
      </c>
      <c r="T20911" t="s">
        <v>52</v>
      </c>
      <c r="U20911" t="s">
        <v>42</v>
      </c>
    </row>
    <row r="20912" spans="1:21" x14ac:dyDescent="0.25">
      <c r="A20912">
        <v>508222</v>
      </c>
      <c r="B20912">
        <v>19</v>
      </c>
      <c r="C20912" t="s">
        <v>25</v>
      </c>
      <c r="D20912" t="str">
        <f t="shared" si="326"/>
        <v>Female</v>
      </c>
      <c r="E20912">
        <v>1</v>
      </c>
      <c r="F20912">
        <v>38.4</v>
      </c>
      <c r="G20912">
        <v>4</v>
      </c>
      <c r="H20912" s="1">
        <v>44447</v>
      </c>
      <c r="I20912" s="1">
        <v>44563</v>
      </c>
      <c r="J20912">
        <v>116</v>
      </c>
      <c r="K20912">
        <v>25.728000000000002</v>
      </c>
      <c r="L20912">
        <v>0</v>
      </c>
      <c r="M20912" t="s">
        <v>68</v>
      </c>
      <c r="N20912">
        <v>673</v>
      </c>
      <c r="O20912">
        <v>3</v>
      </c>
      <c r="P20912" t="s">
        <v>70</v>
      </c>
      <c r="Q20912">
        <v>0</v>
      </c>
      <c r="R20912" t="s">
        <v>75</v>
      </c>
      <c r="S20912">
        <v>0</v>
      </c>
      <c r="T20912" t="s">
        <v>52</v>
      </c>
      <c r="U20912" t="s">
        <v>42</v>
      </c>
    </row>
    <row r="20913" spans="1:21" x14ac:dyDescent="0.25">
      <c r="A20913">
        <v>508234</v>
      </c>
      <c r="B20913">
        <v>21</v>
      </c>
      <c r="C20913" t="s">
        <v>25</v>
      </c>
      <c r="D20913" t="str">
        <f t="shared" si="326"/>
        <v>Female</v>
      </c>
      <c r="E20913">
        <v>1</v>
      </c>
      <c r="F20913">
        <v>32.299999999999997</v>
      </c>
      <c r="G20913">
        <v>1</v>
      </c>
      <c r="H20913" s="1">
        <v>44447</v>
      </c>
      <c r="I20913" s="1">
        <v>44563</v>
      </c>
      <c r="J20913">
        <v>116</v>
      </c>
      <c r="K20913">
        <v>32.299999999999997</v>
      </c>
      <c r="L20913">
        <v>3</v>
      </c>
      <c r="M20913" t="s">
        <v>70</v>
      </c>
      <c r="N20913">
        <v>428</v>
      </c>
      <c r="O20913">
        <v>0</v>
      </c>
      <c r="P20913" t="s">
        <v>66</v>
      </c>
      <c r="Q20913">
        <v>0</v>
      </c>
      <c r="R20913" t="s">
        <v>75</v>
      </c>
      <c r="S20913">
        <v>0</v>
      </c>
      <c r="T20913" t="s">
        <v>53</v>
      </c>
      <c r="U20913" t="s">
        <v>43</v>
      </c>
    </row>
    <row r="20914" spans="1:21" x14ac:dyDescent="0.25">
      <c r="A20914">
        <v>508308</v>
      </c>
      <c r="B20914">
        <v>29</v>
      </c>
      <c r="C20914" t="s">
        <v>26</v>
      </c>
      <c r="D20914" t="str">
        <f t="shared" si="326"/>
        <v>Female</v>
      </c>
      <c r="E20914">
        <v>1</v>
      </c>
      <c r="F20914">
        <v>9</v>
      </c>
      <c r="G20914">
        <v>5</v>
      </c>
      <c r="H20914" s="1">
        <v>44447</v>
      </c>
      <c r="I20914" s="1">
        <v>44563</v>
      </c>
      <c r="J20914">
        <v>116</v>
      </c>
      <c r="K20914">
        <v>9</v>
      </c>
      <c r="L20914">
        <v>2</v>
      </c>
      <c r="M20914" t="s">
        <v>67</v>
      </c>
      <c r="N20914">
        <v>701</v>
      </c>
      <c r="O20914">
        <v>0</v>
      </c>
      <c r="P20914" t="s">
        <v>66</v>
      </c>
      <c r="Q20914">
        <v>0</v>
      </c>
      <c r="R20914" t="s">
        <v>75</v>
      </c>
      <c r="S20914">
        <v>0</v>
      </c>
      <c r="T20914" t="s">
        <v>52</v>
      </c>
      <c r="U20914" t="s">
        <v>42</v>
      </c>
    </row>
    <row r="20915" spans="1:21" x14ac:dyDescent="0.25">
      <c r="A20915">
        <v>508628</v>
      </c>
      <c r="B20915">
        <v>60</v>
      </c>
      <c r="C20915" t="s">
        <v>29</v>
      </c>
      <c r="D20915" t="str">
        <f t="shared" si="326"/>
        <v>Female</v>
      </c>
      <c r="E20915">
        <v>1</v>
      </c>
      <c r="F20915">
        <v>36.9</v>
      </c>
      <c r="G20915">
        <v>6</v>
      </c>
      <c r="H20915" s="1">
        <v>44447</v>
      </c>
      <c r="I20915" s="1">
        <v>44563</v>
      </c>
      <c r="J20915">
        <v>116</v>
      </c>
      <c r="K20915">
        <v>25.460999999999999</v>
      </c>
      <c r="L20915">
        <v>0</v>
      </c>
      <c r="M20915" t="s">
        <v>68</v>
      </c>
      <c r="N20915">
        <v>939</v>
      </c>
      <c r="O20915">
        <v>0</v>
      </c>
      <c r="P20915" t="s">
        <v>66</v>
      </c>
      <c r="Q20915">
        <v>0</v>
      </c>
      <c r="R20915" t="s">
        <v>75</v>
      </c>
      <c r="S20915">
        <v>0</v>
      </c>
      <c r="T20915" t="s">
        <v>52</v>
      </c>
      <c r="U20915" t="s">
        <v>42</v>
      </c>
    </row>
    <row r="20916" spans="1:21" x14ac:dyDescent="0.25">
      <c r="A20916">
        <v>509514</v>
      </c>
      <c r="B20916">
        <v>47</v>
      </c>
      <c r="C20916" t="s">
        <v>32</v>
      </c>
      <c r="D20916" t="str">
        <f t="shared" si="326"/>
        <v>Male</v>
      </c>
      <c r="E20916">
        <v>0</v>
      </c>
      <c r="F20916">
        <v>19.5</v>
      </c>
      <c r="G20916">
        <v>2</v>
      </c>
      <c r="H20916" s="1">
        <v>44447</v>
      </c>
      <c r="I20916" s="1">
        <v>44563</v>
      </c>
      <c r="J20916">
        <v>116</v>
      </c>
      <c r="K20916">
        <v>16.965</v>
      </c>
      <c r="L20916">
        <v>0</v>
      </c>
      <c r="M20916" t="s">
        <v>68</v>
      </c>
      <c r="N20916">
        <v>816</v>
      </c>
      <c r="O20916">
        <v>0</v>
      </c>
      <c r="P20916" t="s">
        <v>66</v>
      </c>
      <c r="Q20916">
        <v>0</v>
      </c>
      <c r="R20916" t="s">
        <v>75</v>
      </c>
      <c r="S20916">
        <v>0</v>
      </c>
      <c r="T20916" t="s">
        <v>52</v>
      </c>
      <c r="U20916" t="s">
        <v>42</v>
      </c>
    </row>
    <row r="20917" spans="1:21" x14ac:dyDescent="0.25">
      <c r="A20917">
        <v>511279</v>
      </c>
      <c r="B20917">
        <v>58</v>
      </c>
      <c r="C20917" t="s">
        <v>27</v>
      </c>
      <c r="D20917" t="str">
        <f t="shared" si="326"/>
        <v>Male</v>
      </c>
      <c r="E20917">
        <v>0</v>
      </c>
      <c r="F20917">
        <v>31.4</v>
      </c>
      <c r="G20917">
        <v>6</v>
      </c>
      <c r="H20917" s="1">
        <v>44447</v>
      </c>
      <c r="I20917" s="1">
        <v>44563</v>
      </c>
      <c r="J20917">
        <v>116</v>
      </c>
      <c r="K20917">
        <v>3.7679999999999998</v>
      </c>
      <c r="L20917">
        <v>2</v>
      </c>
      <c r="M20917" t="s">
        <v>67</v>
      </c>
      <c r="N20917">
        <v>376</v>
      </c>
      <c r="O20917">
        <v>2</v>
      </c>
      <c r="P20917" t="s">
        <v>71</v>
      </c>
      <c r="Q20917">
        <v>0</v>
      </c>
      <c r="R20917" t="s">
        <v>75</v>
      </c>
      <c r="S20917">
        <v>0</v>
      </c>
      <c r="T20917" t="s">
        <v>52</v>
      </c>
      <c r="U20917" t="s">
        <v>42</v>
      </c>
    </row>
    <row r="20918" spans="1:21" x14ac:dyDescent="0.25">
      <c r="A20918">
        <v>511721</v>
      </c>
      <c r="B20918">
        <v>34</v>
      </c>
      <c r="C20918" t="s">
        <v>28</v>
      </c>
      <c r="D20918" t="str">
        <f t="shared" si="326"/>
        <v>Female</v>
      </c>
      <c r="E20918">
        <v>1</v>
      </c>
      <c r="F20918">
        <v>36.299999999999997</v>
      </c>
      <c r="G20918">
        <v>4</v>
      </c>
      <c r="H20918" s="1">
        <v>44447</v>
      </c>
      <c r="I20918" s="1">
        <v>44563</v>
      </c>
      <c r="J20918">
        <v>116</v>
      </c>
      <c r="K20918">
        <v>18.876000000000001</v>
      </c>
      <c r="L20918">
        <v>2</v>
      </c>
      <c r="M20918" t="s">
        <v>67</v>
      </c>
      <c r="N20918">
        <v>420</v>
      </c>
      <c r="O20918">
        <v>0</v>
      </c>
      <c r="P20918" t="s">
        <v>66</v>
      </c>
      <c r="Q20918">
        <v>0</v>
      </c>
      <c r="R20918" t="s">
        <v>75</v>
      </c>
      <c r="S20918">
        <v>1</v>
      </c>
      <c r="T20918" t="s">
        <v>52</v>
      </c>
      <c r="U20918" t="s">
        <v>42</v>
      </c>
    </row>
    <row r="20919" spans="1:21" x14ac:dyDescent="0.25">
      <c r="A20919">
        <v>511864</v>
      </c>
      <c r="B20919">
        <v>44</v>
      </c>
      <c r="C20919" t="s">
        <v>30</v>
      </c>
      <c r="D20919" t="str">
        <f t="shared" si="326"/>
        <v>Male</v>
      </c>
      <c r="E20919">
        <v>0</v>
      </c>
      <c r="F20919">
        <v>29.4</v>
      </c>
      <c r="G20919">
        <v>2</v>
      </c>
      <c r="H20919" s="1">
        <v>44447</v>
      </c>
      <c r="I20919" s="1">
        <v>44563</v>
      </c>
      <c r="J20919">
        <v>116</v>
      </c>
      <c r="K20919">
        <v>23.225999999999999</v>
      </c>
      <c r="L20919">
        <v>1</v>
      </c>
      <c r="M20919" t="s">
        <v>65</v>
      </c>
      <c r="N20919">
        <v>313</v>
      </c>
      <c r="O20919">
        <v>0</v>
      </c>
      <c r="P20919" t="s">
        <v>66</v>
      </c>
      <c r="Q20919">
        <v>0</v>
      </c>
      <c r="R20919" t="s">
        <v>75</v>
      </c>
      <c r="S20919">
        <v>0</v>
      </c>
      <c r="T20919" t="s">
        <v>52</v>
      </c>
      <c r="U20919" t="s">
        <v>42</v>
      </c>
    </row>
    <row r="20920" spans="1:21" x14ac:dyDescent="0.25">
      <c r="A20920">
        <v>512804</v>
      </c>
      <c r="B20920">
        <v>56</v>
      </c>
      <c r="C20920" t="s">
        <v>27</v>
      </c>
      <c r="D20920" t="str">
        <f t="shared" si="326"/>
        <v>Female</v>
      </c>
      <c r="E20920">
        <v>1</v>
      </c>
      <c r="F20920">
        <v>33.4</v>
      </c>
      <c r="G20920">
        <v>4</v>
      </c>
      <c r="H20920" s="1">
        <v>44447</v>
      </c>
      <c r="I20920" s="1">
        <v>44563</v>
      </c>
      <c r="J20920">
        <v>116</v>
      </c>
      <c r="K20920">
        <v>14.362</v>
      </c>
      <c r="L20920">
        <v>3</v>
      </c>
      <c r="M20920" t="s">
        <v>70</v>
      </c>
      <c r="N20920">
        <v>750</v>
      </c>
      <c r="O20920">
        <v>1</v>
      </c>
      <c r="P20920" t="s">
        <v>69</v>
      </c>
      <c r="Q20920">
        <v>0</v>
      </c>
      <c r="R20920" t="s">
        <v>75</v>
      </c>
      <c r="S20920">
        <v>0</v>
      </c>
      <c r="T20920" t="s">
        <v>52</v>
      </c>
      <c r="U20920" t="s">
        <v>42</v>
      </c>
    </row>
    <row r="20921" spans="1:21" x14ac:dyDescent="0.25">
      <c r="A20921">
        <v>513055</v>
      </c>
      <c r="B20921">
        <v>38</v>
      </c>
      <c r="C20921" t="s">
        <v>31</v>
      </c>
      <c r="D20921" t="str">
        <f t="shared" si="326"/>
        <v>Female</v>
      </c>
      <c r="E20921">
        <v>1</v>
      </c>
      <c r="F20921">
        <v>34.799999999999997</v>
      </c>
      <c r="G20921">
        <v>7</v>
      </c>
      <c r="H20921" s="1">
        <v>44447</v>
      </c>
      <c r="I20921" s="1">
        <v>44563</v>
      </c>
      <c r="J20921">
        <v>116</v>
      </c>
      <c r="K20921">
        <v>6.2640000000000002</v>
      </c>
      <c r="L20921">
        <v>0</v>
      </c>
      <c r="M20921" t="s">
        <v>68</v>
      </c>
      <c r="N20921">
        <v>746</v>
      </c>
      <c r="O20921">
        <v>1</v>
      </c>
      <c r="P20921" t="s">
        <v>69</v>
      </c>
      <c r="Q20921">
        <v>0</v>
      </c>
      <c r="R20921" t="s">
        <v>75</v>
      </c>
      <c r="S20921">
        <v>1</v>
      </c>
      <c r="T20921" t="s">
        <v>52</v>
      </c>
      <c r="U20921" t="s">
        <v>42</v>
      </c>
    </row>
    <row r="20922" spans="1:21" x14ac:dyDescent="0.25">
      <c r="A20922">
        <v>513091</v>
      </c>
      <c r="B20922">
        <v>52</v>
      </c>
      <c r="C20922" t="s">
        <v>33</v>
      </c>
      <c r="D20922" t="str">
        <f t="shared" si="326"/>
        <v>Female</v>
      </c>
      <c r="E20922">
        <v>1</v>
      </c>
      <c r="F20922">
        <v>34.1</v>
      </c>
      <c r="G20922">
        <v>6</v>
      </c>
      <c r="H20922" s="1">
        <v>44447</v>
      </c>
      <c r="I20922" s="1">
        <v>44563</v>
      </c>
      <c r="J20922">
        <v>116</v>
      </c>
      <c r="K20922">
        <v>13.981</v>
      </c>
      <c r="L20922">
        <v>3</v>
      </c>
      <c r="M20922" t="s">
        <v>70</v>
      </c>
      <c r="N20922">
        <v>751</v>
      </c>
      <c r="O20922">
        <v>0</v>
      </c>
      <c r="P20922" t="s">
        <v>66</v>
      </c>
      <c r="Q20922">
        <v>0</v>
      </c>
      <c r="R20922" t="s">
        <v>75</v>
      </c>
      <c r="S20922">
        <v>0</v>
      </c>
      <c r="T20922" t="s">
        <v>52</v>
      </c>
      <c r="U20922" t="s">
        <v>42</v>
      </c>
    </row>
    <row r="20923" spans="1:21" x14ac:dyDescent="0.25">
      <c r="A20923">
        <v>513101</v>
      </c>
      <c r="B20923">
        <v>26</v>
      </c>
      <c r="C20923" t="s">
        <v>26</v>
      </c>
      <c r="D20923" t="str">
        <f t="shared" si="326"/>
        <v>Male</v>
      </c>
      <c r="E20923">
        <v>0</v>
      </c>
      <c r="F20923">
        <v>10.6</v>
      </c>
      <c r="G20923">
        <v>6</v>
      </c>
      <c r="H20923" s="1">
        <v>44447</v>
      </c>
      <c r="I20923" s="1">
        <v>44563</v>
      </c>
      <c r="J20923">
        <v>116</v>
      </c>
      <c r="K20923">
        <v>10.6</v>
      </c>
      <c r="L20923">
        <v>1</v>
      </c>
      <c r="M20923" t="s">
        <v>65</v>
      </c>
      <c r="N20923">
        <v>163</v>
      </c>
      <c r="O20923">
        <v>0</v>
      </c>
      <c r="P20923" t="s">
        <v>66</v>
      </c>
      <c r="Q20923">
        <v>0</v>
      </c>
      <c r="R20923" t="s">
        <v>75</v>
      </c>
      <c r="S20923">
        <v>1</v>
      </c>
      <c r="T20923" t="s">
        <v>52</v>
      </c>
      <c r="U20923" t="s">
        <v>42</v>
      </c>
    </row>
    <row r="20924" spans="1:21" x14ac:dyDescent="0.25">
      <c r="A20924">
        <v>513242</v>
      </c>
      <c r="B20924">
        <v>22</v>
      </c>
      <c r="C20924" t="s">
        <v>25</v>
      </c>
      <c r="D20924" t="str">
        <f t="shared" si="326"/>
        <v>Male</v>
      </c>
      <c r="E20924">
        <v>0</v>
      </c>
      <c r="F20924">
        <v>41.3</v>
      </c>
      <c r="G20924">
        <v>5</v>
      </c>
      <c r="H20924" s="1">
        <v>44447</v>
      </c>
      <c r="I20924" s="1">
        <v>44563</v>
      </c>
      <c r="J20924">
        <v>116</v>
      </c>
      <c r="K20924">
        <v>30.975000000000001</v>
      </c>
      <c r="L20924">
        <v>0</v>
      </c>
      <c r="M20924" t="s">
        <v>68</v>
      </c>
      <c r="N20924">
        <v>353</v>
      </c>
      <c r="O20924">
        <v>0</v>
      </c>
      <c r="P20924" t="s">
        <v>66</v>
      </c>
      <c r="Q20924">
        <v>0</v>
      </c>
      <c r="R20924" t="s">
        <v>75</v>
      </c>
      <c r="S20924">
        <v>1</v>
      </c>
      <c r="T20924" t="s">
        <v>52</v>
      </c>
      <c r="U20924" t="s">
        <v>42</v>
      </c>
    </row>
    <row r="20925" spans="1:21" x14ac:dyDescent="0.25">
      <c r="A20925">
        <v>513277</v>
      </c>
      <c r="B20925">
        <v>59</v>
      </c>
      <c r="C20925" t="s">
        <v>27</v>
      </c>
      <c r="D20925" t="str">
        <f t="shared" si="326"/>
        <v>Female</v>
      </c>
      <c r="E20925">
        <v>1</v>
      </c>
      <c r="F20925">
        <v>39.299999999999997</v>
      </c>
      <c r="G20925">
        <v>6</v>
      </c>
      <c r="H20925" s="1">
        <v>44447</v>
      </c>
      <c r="I20925" s="1">
        <v>44563</v>
      </c>
      <c r="J20925">
        <v>116</v>
      </c>
      <c r="K20925">
        <v>10.611000000000001</v>
      </c>
      <c r="L20925">
        <v>3</v>
      </c>
      <c r="M20925" t="s">
        <v>70</v>
      </c>
      <c r="N20925">
        <v>991</v>
      </c>
      <c r="O20925">
        <v>0</v>
      </c>
      <c r="P20925" t="s">
        <v>66</v>
      </c>
      <c r="Q20925">
        <v>0</v>
      </c>
      <c r="R20925" t="s">
        <v>75</v>
      </c>
      <c r="S20925">
        <v>0</v>
      </c>
      <c r="T20925" t="s">
        <v>52</v>
      </c>
      <c r="U20925" t="s">
        <v>42</v>
      </c>
    </row>
    <row r="20926" spans="1:21" x14ac:dyDescent="0.25">
      <c r="A20926">
        <v>513284</v>
      </c>
      <c r="B20926">
        <v>22</v>
      </c>
      <c r="C20926" t="s">
        <v>25</v>
      </c>
      <c r="D20926" t="str">
        <f t="shared" si="326"/>
        <v>Male</v>
      </c>
      <c r="E20926">
        <v>0</v>
      </c>
      <c r="F20926">
        <v>34.700000000000003</v>
      </c>
      <c r="G20926">
        <v>1</v>
      </c>
      <c r="H20926" s="1">
        <v>44447</v>
      </c>
      <c r="I20926" s="1">
        <v>44563</v>
      </c>
      <c r="J20926">
        <v>116</v>
      </c>
      <c r="K20926">
        <v>34.700000000000003</v>
      </c>
      <c r="L20926">
        <v>3</v>
      </c>
      <c r="M20926" t="s">
        <v>70</v>
      </c>
      <c r="N20926">
        <v>243</v>
      </c>
      <c r="O20926">
        <v>1</v>
      </c>
      <c r="P20926" t="s">
        <v>69</v>
      </c>
      <c r="Q20926">
        <v>0</v>
      </c>
      <c r="R20926" t="s">
        <v>75</v>
      </c>
      <c r="S20926">
        <v>1</v>
      </c>
      <c r="T20926" t="s">
        <v>53</v>
      </c>
      <c r="U20926" t="s">
        <v>43</v>
      </c>
    </row>
    <row r="20927" spans="1:21" x14ac:dyDescent="0.25">
      <c r="A20927">
        <v>513379</v>
      </c>
      <c r="B20927">
        <v>49</v>
      </c>
      <c r="C20927" t="s">
        <v>32</v>
      </c>
      <c r="D20927" t="str">
        <f t="shared" si="326"/>
        <v>Female</v>
      </c>
      <c r="E20927">
        <v>1</v>
      </c>
      <c r="F20927">
        <v>26.5</v>
      </c>
      <c r="G20927">
        <v>3</v>
      </c>
      <c r="H20927" s="1">
        <v>44447</v>
      </c>
      <c r="I20927" s="1">
        <v>44563</v>
      </c>
      <c r="J20927">
        <v>116</v>
      </c>
      <c r="K20927">
        <v>7.6849999999999996</v>
      </c>
      <c r="L20927">
        <v>1</v>
      </c>
      <c r="M20927" t="s">
        <v>65</v>
      </c>
      <c r="N20927">
        <v>860</v>
      </c>
      <c r="O20927">
        <v>0</v>
      </c>
      <c r="P20927" t="s">
        <v>66</v>
      </c>
      <c r="Q20927">
        <v>0</v>
      </c>
      <c r="R20927" t="s">
        <v>75</v>
      </c>
      <c r="S20927">
        <v>0</v>
      </c>
      <c r="T20927" t="s">
        <v>52</v>
      </c>
      <c r="U20927" t="s">
        <v>42</v>
      </c>
    </row>
    <row r="20928" spans="1:21" x14ac:dyDescent="0.25">
      <c r="A20928">
        <v>513726</v>
      </c>
      <c r="B20928">
        <v>42</v>
      </c>
      <c r="C20928" t="s">
        <v>30</v>
      </c>
      <c r="D20928" t="str">
        <f t="shared" si="326"/>
        <v>Female</v>
      </c>
      <c r="E20928">
        <v>1</v>
      </c>
      <c r="F20928">
        <v>2.2999999999999998</v>
      </c>
      <c r="G20928">
        <v>4</v>
      </c>
      <c r="H20928" s="1">
        <v>44447</v>
      </c>
      <c r="I20928" s="1">
        <v>44563</v>
      </c>
      <c r="J20928">
        <v>116</v>
      </c>
      <c r="K20928">
        <v>1.9319999999999999</v>
      </c>
      <c r="L20928">
        <v>3</v>
      </c>
      <c r="M20928" t="s">
        <v>70</v>
      </c>
      <c r="N20928">
        <v>249</v>
      </c>
      <c r="O20928">
        <v>0</v>
      </c>
      <c r="P20928" t="s">
        <v>66</v>
      </c>
      <c r="Q20928">
        <v>0</v>
      </c>
      <c r="R20928" t="s">
        <v>75</v>
      </c>
      <c r="S20928">
        <v>0</v>
      </c>
      <c r="T20928" t="s">
        <v>52</v>
      </c>
      <c r="U20928" t="s">
        <v>42</v>
      </c>
    </row>
    <row r="20929" spans="1:21" x14ac:dyDescent="0.25">
      <c r="A20929">
        <v>513899</v>
      </c>
      <c r="B20929">
        <v>59</v>
      </c>
      <c r="C20929" t="s">
        <v>27</v>
      </c>
      <c r="D20929" t="str">
        <f t="shared" si="326"/>
        <v>Male</v>
      </c>
      <c r="E20929">
        <v>0</v>
      </c>
      <c r="F20929">
        <v>31</v>
      </c>
      <c r="G20929">
        <v>7</v>
      </c>
      <c r="H20929" s="1">
        <v>44447</v>
      </c>
      <c r="I20929" s="1">
        <v>44563</v>
      </c>
      <c r="J20929">
        <v>116</v>
      </c>
      <c r="K20929">
        <v>24.18</v>
      </c>
      <c r="L20929">
        <v>0</v>
      </c>
      <c r="M20929" t="s">
        <v>68</v>
      </c>
      <c r="N20929">
        <v>899</v>
      </c>
      <c r="O20929">
        <v>3</v>
      </c>
      <c r="P20929" t="s">
        <v>70</v>
      </c>
      <c r="Q20929">
        <v>0</v>
      </c>
      <c r="R20929" t="s">
        <v>75</v>
      </c>
      <c r="S20929">
        <v>1</v>
      </c>
      <c r="T20929" t="s">
        <v>52</v>
      </c>
      <c r="U20929" t="s">
        <v>42</v>
      </c>
    </row>
    <row r="20930" spans="1:21" x14ac:dyDescent="0.25">
      <c r="A20930">
        <v>514009</v>
      </c>
      <c r="B20930">
        <v>60</v>
      </c>
      <c r="C20930" t="s">
        <v>29</v>
      </c>
      <c r="D20930" t="str">
        <f t="shared" ref="D20930:D20993" si="327">IF(E20930=0, "Male", "Female")</f>
        <v>Female</v>
      </c>
      <c r="E20930">
        <v>1</v>
      </c>
      <c r="F20930">
        <v>21.7</v>
      </c>
      <c r="G20930">
        <v>4</v>
      </c>
      <c r="H20930" s="1">
        <v>44447</v>
      </c>
      <c r="I20930" s="1">
        <v>44563</v>
      </c>
      <c r="J20930">
        <v>116</v>
      </c>
      <c r="K20930">
        <v>4.34</v>
      </c>
      <c r="L20930">
        <v>2</v>
      </c>
      <c r="M20930" t="s">
        <v>67</v>
      </c>
      <c r="N20930">
        <v>583</v>
      </c>
      <c r="O20930">
        <v>0</v>
      </c>
      <c r="P20930" t="s">
        <v>66</v>
      </c>
      <c r="Q20930">
        <v>0</v>
      </c>
      <c r="R20930" t="s">
        <v>75</v>
      </c>
      <c r="S20930">
        <v>1</v>
      </c>
      <c r="T20930" t="s">
        <v>52</v>
      </c>
      <c r="U20930" t="s">
        <v>42</v>
      </c>
    </row>
    <row r="20931" spans="1:21" x14ac:dyDescent="0.25">
      <c r="A20931">
        <v>514035</v>
      </c>
      <c r="B20931">
        <v>59</v>
      </c>
      <c r="C20931" t="s">
        <v>27</v>
      </c>
      <c r="D20931" t="str">
        <f t="shared" si="327"/>
        <v>Male</v>
      </c>
      <c r="E20931">
        <v>0</v>
      </c>
      <c r="F20931">
        <v>41.7</v>
      </c>
      <c r="G20931">
        <v>6</v>
      </c>
      <c r="H20931" s="1">
        <v>44447</v>
      </c>
      <c r="I20931" s="1">
        <v>44563</v>
      </c>
      <c r="J20931">
        <v>116</v>
      </c>
      <c r="K20931">
        <v>14.595000000000001</v>
      </c>
      <c r="L20931">
        <v>2</v>
      </c>
      <c r="M20931" t="s">
        <v>67</v>
      </c>
      <c r="N20931">
        <v>660</v>
      </c>
      <c r="O20931">
        <v>1</v>
      </c>
      <c r="P20931" t="s">
        <v>69</v>
      </c>
      <c r="Q20931">
        <v>0</v>
      </c>
      <c r="R20931" t="s">
        <v>75</v>
      </c>
      <c r="S20931">
        <v>0</v>
      </c>
      <c r="T20931" t="s">
        <v>52</v>
      </c>
      <c r="U20931" t="s">
        <v>42</v>
      </c>
    </row>
    <row r="20932" spans="1:21" x14ac:dyDescent="0.25">
      <c r="A20932">
        <v>514193</v>
      </c>
      <c r="B20932">
        <v>26</v>
      </c>
      <c r="C20932" t="s">
        <v>26</v>
      </c>
      <c r="D20932" t="str">
        <f t="shared" si="327"/>
        <v>Female</v>
      </c>
      <c r="E20932">
        <v>1</v>
      </c>
      <c r="F20932">
        <v>43.3</v>
      </c>
      <c r="G20932">
        <v>2</v>
      </c>
      <c r="H20932" s="1">
        <v>44447</v>
      </c>
      <c r="I20932" s="1">
        <v>44563</v>
      </c>
      <c r="J20932">
        <v>116</v>
      </c>
      <c r="K20932">
        <v>40.701999999999998</v>
      </c>
      <c r="L20932">
        <v>0</v>
      </c>
      <c r="M20932" t="s">
        <v>68</v>
      </c>
      <c r="N20932">
        <v>1035</v>
      </c>
      <c r="O20932">
        <v>0</v>
      </c>
      <c r="P20932" t="s">
        <v>66</v>
      </c>
      <c r="Q20932">
        <v>0</v>
      </c>
      <c r="R20932" t="s">
        <v>75</v>
      </c>
      <c r="S20932">
        <v>0</v>
      </c>
      <c r="T20932" t="s">
        <v>52</v>
      </c>
      <c r="U20932" t="s">
        <v>42</v>
      </c>
    </row>
    <row r="20933" spans="1:21" x14ac:dyDescent="0.25">
      <c r="A20933">
        <v>514244</v>
      </c>
      <c r="B20933">
        <v>26</v>
      </c>
      <c r="C20933" t="s">
        <v>26</v>
      </c>
      <c r="D20933" t="str">
        <f t="shared" si="327"/>
        <v>Female</v>
      </c>
      <c r="E20933">
        <v>1</v>
      </c>
      <c r="F20933">
        <v>31.8</v>
      </c>
      <c r="G20933">
        <v>3</v>
      </c>
      <c r="H20933" s="1">
        <v>44447</v>
      </c>
      <c r="I20933" s="1">
        <v>44563</v>
      </c>
      <c r="J20933">
        <v>116</v>
      </c>
      <c r="K20933">
        <v>3.18</v>
      </c>
      <c r="L20933">
        <v>1</v>
      </c>
      <c r="M20933" t="s">
        <v>65</v>
      </c>
      <c r="N20933">
        <v>601</v>
      </c>
      <c r="O20933">
        <v>1</v>
      </c>
      <c r="P20933" t="s">
        <v>69</v>
      </c>
      <c r="Q20933">
        <v>0</v>
      </c>
      <c r="R20933" t="s">
        <v>75</v>
      </c>
      <c r="S20933">
        <v>0</v>
      </c>
      <c r="T20933" t="s">
        <v>52</v>
      </c>
      <c r="U20933" t="s">
        <v>42</v>
      </c>
    </row>
    <row r="20934" spans="1:21" x14ac:dyDescent="0.25">
      <c r="A20934">
        <v>514247</v>
      </c>
      <c r="B20934">
        <v>58</v>
      </c>
      <c r="C20934" t="s">
        <v>27</v>
      </c>
      <c r="D20934" t="str">
        <f t="shared" si="327"/>
        <v>Female</v>
      </c>
      <c r="E20934">
        <v>1</v>
      </c>
      <c r="F20934">
        <v>17.8</v>
      </c>
      <c r="G20934">
        <v>2</v>
      </c>
      <c r="H20934" s="1">
        <v>44447</v>
      </c>
      <c r="I20934" s="1">
        <v>44563</v>
      </c>
      <c r="J20934">
        <v>116</v>
      </c>
      <c r="K20934">
        <v>3.9159999999999999</v>
      </c>
      <c r="L20934">
        <v>1</v>
      </c>
      <c r="M20934" t="s">
        <v>65</v>
      </c>
      <c r="N20934">
        <v>249</v>
      </c>
      <c r="O20934">
        <v>0</v>
      </c>
      <c r="P20934" t="s">
        <v>66</v>
      </c>
      <c r="Q20934">
        <v>0</v>
      </c>
      <c r="R20934" t="s">
        <v>75</v>
      </c>
      <c r="S20934">
        <v>0</v>
      </c>
      <c r="T20934" t="s">
        <v>52</v>
      </c>
      <c r="U20934" t="s">
        <v>42</v>
      </c>
    </row>
    <row r="20935" spans="1:21" x14ac:dyDescent="0.25">
      <c r="A20935">
        <v>514277</v>
      </c>
      <c r="B20935">
        <v>32</v>
      </c>
      <c r="C20935" t="s">
        <v>28</v>
      </c>
      <c r="D20935" t="str">
        <f t="shared" si="327"/>
        <v>Female</v>
      </c>
      <c r="E20935">
        <v>1</v>
      </c>
      <c r="F20935">
        <v>12.1</v>
      </c>
      <c r="G20935">
        <v>6</v>
      </c>
      <c r="H20935" s="1">
        <v>44447</v>
      </c>
      <c r="I20935" s="1">
        <v>44563</v>
      </c>
      <c r="J20935">
        <v>116</v>
      </c>
      <c r="K20935">
        <v>7.0179999999999998</v>
      </c>
      <c r="L20935">
        <v>2</v>
      </c>
      <c r="M20935" t="s">
        <v>67</v>
      </c>
      <c r="N20935">
        <v>761</v>
      </c>
      <c r="O20935">
        <v>2</v>
      </c>
      <c r="P20935" t="s">
        <v>71</v>
      </c>
      <c r="Q20935">
        <v>0</v>
      </c>
      <c r="R20935" t="s">
        <v>75</v>
      </c>
      <c r="S20935">
        <v>0</v>
      </c>
      <c r="T20935" t="s">
        <v>52</v>
      </c>
      <c r="U20935" t="s">
        <v>42</v>
      </c>
    </row>
    <row r="20936" spans="1:21" x14ac:dyDescent="0.25">
      <c r="A20936">
        <v>514430</v>
      </c>
      <c r="B20936">
        <v>40</v>
      </c>
      <c r="C20936" t="s">
        <v>30</v>
      </c>
      <c r="D20936" t="str">
        <f t="shared" si="327"/>
        <v>Female</v>
      </c>
      <c r="E20936">
        <v>1</v>
      </c>
      <c r="F20936">
        <v>8.8000000000000007</v>
      </c>
      <c r="G20936">
        <v>1</v>
      </c>
      <c r="H20936" s="1">
        <v>44447</v>
      </c>
      <c r="I20936" s="1">
        <v>44563</v>
      </c>
      <c r="J20936">
        <v>116</v>
      </c>
      <c r="K20936">
        <v>8.8000000000000007</v>
      </c>
      <c r="L20936">
        <v>0</v>
      </c>
      <c r="M20936" t="s">
        <v>68</v>
      </c>
      <c r="N20936">
        <v>308</v>
      </c>
      <c r="O20936">
        <v>3</v>
      </c>
      <c r="P20936" t="s">
        <v>70</v>
      </c>
      <c r="Q20936">
        <v>0</v>
      </c>
      <c r="R20936" t="s">
        <v>75</v>
      </c>
      <c r="S20936">
        <v>0</v>
      </c>
      <c r="T20936" t="s">
        <v>53</v>
      </c>
      <c r="U20936" t="s">
        <v>43</v>
      </c>
    </row>
    <row r="20937" spans="1:21" x14ac:dyDescent="0.25">
      <c r="A20937">
        <v>514590</v>
      </c>
      <c r="B20937">
        <v>30</v>
      </c>
      <c r="C20937" t="s">
        <v>28</v>
      </c>
      <c r="D20937" t="str">
        <f t="shared" si="327"/>
        <v>Female</v>
      </c>
      <c r="E20937">
        <v>1</v>
      </c>
      <c r="F20937">
        <v>2.6</v>
      </c>
      <c r="G20937">
        <v>1</v>
      </c>
      <c r="H20937" s="1">
        <v>44447</v>
      </c>
      <c r="I20937" s="1">
        <v>44563</v>
      </c>
      <c r="J20937">
        <v>116</v>
      </c>
      <c r="K20937">
        <v>2.6</v>
      </c>
      <c r="L20937">
        <v>1</v>
      </c>
      <c r="M20937" t="s">
        <v>65</v>
      </c>
      <c r="N20937">
        <v>837</v>
      </c>
      <c r="O20937">
        <v>0</v>
      </c>
      <c r="P20937" t="s">
        <v>66</v>
      </c>
      <c r="Q20937">
        <v>1</v>
      </c>
      <c r="R20937" t="s">
        <v>76</v>
      </c>
      <c r="S20937">
        <v>1</v>
      </c>
      <c r="T20937" t="s">
        <v>53</v>
      </c>
      <c r="U20937" t="s">
        <v>43</v>
      </c>
    </row>
    <row r="20938" spans="1:21" x14ac:dyDescent="0.25">
      <c r="A20938">
        <v>514755</v>
      </c>
      <c r="B20938">
        <v>59</v>
      </c>
      <c r="C20938" t="s">
        <v>27</v>
      </c>
      <c r="D20938" t="str">
        <f t="shared" si="327"/>
        <v>Female</v>
      </c>
      <c r="E20938">
        <v>1</v>
      </c>
      <c r="F20938">
        <v>37.799999999999997</v>
      </c>
      <c r="G20938">
        <v>2</v>
      </c>
      <c r="H20938" s="1">
        <v>44447</v>
      </c>
      <c r="I20938" s="1">
        <v>44563</v>
      </c>
      <c r="J20938">
        <v>116</v>
      </c>
      <c r="K20938">
        <v>32.886000000000003</v>
      </c>
      <c r="L20938">
        <v>3</v>
      </c>
      <c r="M20938" t="s">
        <v>70</v>
      </c>
      <c r="N20938">
        <v>918</v>
      </c>
      <c r="O20938">
        <v>1</v>
      </c>
      <c r="P20938" t="s">
        <v>69</v>
      </c>
      <c r="Q20938">
        <v>1</v>
      </c>
      <c r="R20938" t="s">
        <v>76</v>
      </c>
      <c r="S20938">
        <v>1</v>
      </c>
      <c r="T20938" t="s">
        <v>52</v>
      </c>
      <c r="U20938" t="s">
        <v>42</v>
      </c>
    </row>
    <row r="20939" spans="1:21" x14ac:dyDescent="0.25">
      <c r="A20939">
        <v>514993</v>
      </c>
      <c r="B20939">
        <v>20</v>
      </c>
      <c r="C20939" t="s">
        <v>25</v>
      </c>
      <c r="D20939" t="str">
        <f t="shared" si="327"/>
        <v>Male</v>
      </c>
      <c r="E20939">
        <v>0</v>
      </c>
      <c r="F20939">
        <v>34</v>
      </c>
      <c r="G20939">
        <v>4</v>
      </c>
      <c r="H20939" s="1">
        <v>44447</v>
      </c>
      <c r="I20939" s="1">
        <v>44563</v>
      </c>
      <c r="J20939">
        <v>116</v>
      </c>
      <c r="K20939">
        <v>29.92</v>
      </c>
      <c r="L20939">
        <v>1</v>
      </c>
      <c r="M20939" t="s">
        <v>65</v>
      </c>
      <c r="N20939">
        <v>672</v>
      </c>
      <c r="O20939">
        <v>1</v>
      </c>
      <c r="P20939" t="s">
        <v>69</v>
      </c>
      <c r="Q20939">
        <v>0</v>
      </c>
      <c r="R20939" t="s">
        <v>75</v>
      </c>
      <c r="S20939">
        <v>0</v>
      </c>
      <c r="T20939" t="s">
        <v>52</v>
      </c>
      <c r="U20939" t="s">
        <v>42</v>
      </c>
    </row>
    <row r="20940" spans="1:21" x14ac:dyDescent="0.25">
      <c r="A20940">
        <v>515486</v>
      </c>
      <c r="B20940">
        <v>53</v>
      </c>
      <c r="C20940" t="s">
        <v>33</v>
      </c>
      <c r="D20940" t="str">
        <f t="shared" si="327"/>
        <v>Male</v>
      </c>
      <c r="E20940">
        <v>0</v>
      </c>
      <c r="F20940">
        <v>47.9</v>
      </c>
      <c r="G20940">
        <v>7</v>
      </c>
      <c r="H20940" s="1">
        <v>44447</v>
      </c>
      <c r="I20940" s="1">
        <v>44563</v>
      </c>
      <c r="J20940">
        <v>116</v>
      </c>
      <c r="K20940">
        <v>20.117999999999999</v>
      </c>
      <c r="L20940">
        <v>1</v>
      </c>
      <c r="M20940" t="s">
        <v>65</v>
      </c>
      <c r="N20940">
        <v>846</v>
      </c>
      <c r="O20940">
        <v>0</v>
      </c>
      <c r="P20940" t="s">
        <v>66</v>
      </c>
      <c r="Q20940">
        <v>0</v>
      </c>
      <c r="R20940" t="s">
        <v>75</v>
      </c>
      <c r="S20940">
        <v>0</v>
      </c>
      <c r="T20940" t="s">
        <v>52</v>
      </c>
      <c r="U20940" t="s">
        <v>42</v>
      </c>
    </row>
    <row r="20941" spans="1:21" x14ac:dyDescent="0.25">
      <c r="A20941">
        <v>515536</v>
      </c>
      <c r="B20941">
        <v>24</v>
      </c>
      <c r="C20941" t="s">
        <v>25</v>
      </c>
      <c r="D20941" t="str">
        <f t="shared" si="327"/>
        <v>Male</v>
      </c>
      <c r="E20941">
        <v>0</v>
      </c>
      <c r="F20941">
        <v>56.7</v>
      </c>
      <c r="G20941">
        <v>2</v>
      </c>
      <c r="H20941" s="1">
        <v>44447</v>
      </c>
      <c r="I20941" s="1">
        <v>44563</v>
      </c>
      <c r="J20941">
        <v>116</v>
      </c>
      <c r="K20941">
        <v>55.566000000000003</v>
      </c>
      <c r="L20941">
        <v>3</v>
      </c>
      <c r="M20941" t="s">
        <v>70</v>
      </c>
      <c r="N20941">
        <v>279</v>
      </c>
      <c r="O20941">
        <v>1</v>
      </c>
      <c r="P20941" t="s">
        <v>69</v>
      </c>
      <c r="Q20941">
        <v>1</v>
      </c>
      <c r="R20941" t="s">
        <v>76</v>
      </c>
      <c r="S20941">
        <v>0</v>
      </c>
      <c r="T20941" t="s">
        <v>52</v>
      </c>
      <c r="U20941" t="s">
        <v>42</v>
      </c>
    </row>
    <row r="20942" spans="1:21" x14ac:dyDescent="0.25">
      <c r="A20942">
        <v>515642</v>
      </c>
      <c r="B20942">
        <v>21</v>
      </c>
      <c r="C20942" t="s">
        <v>25</v>
      </c>
      <c r="D20942" t="str">
        <f t="shared" si="327"/>
        <v>Male</v>
      </c>
      <c r="E20942">
        <v>0</v>
      </c>
      <c r="F20942">
        <v>40</v>
      </c>
      <c r="G20942">
        <v>3</v>
      </c>
      <c r="H20942" s="1">
        <v>44447</v>
      </c>
      <c r="I20942" s="1">
        <v>44563</v>
      </c>
      <c r="J20942">
        <v>116</v>
      </c>
      <c r="K20942">
        <v>8.8000000000000007</v>
      </c>
      <c r="L20942">
        <v>1</v>
      </c>
      <c r="M20942" t="s">
        <v>65</v>
      </c>
      <c r="N20942">
        <v>353</v>
      </c>
      <c r="O20942">
        <v>0</v>
      </c>
      <c r="P20942" t="s">
        <v>66</v>
      </c>
      <c r="Q20942">
        <v>0</v>
      </c>
      <c r="R20942" t="s">
        <v>75</v>
      </c>
      <c r="S20942">
        <v>0</v>
      </c>
      <c r="T20942" t="s">
        <v>52</v>
      </c>
      <c r="U20942" t="s">
        <v>42</v>
      </c>
    </row>
    <row r="20943" spans="1:21" x14ac:dyDescent="0.25">
      <c r="A20943">
        <v>515945</v>
      </c>
      <c r="B20943">
        <v>40</v>
      </c>
      <c r="C20943" t="s">
        <v>30</v>
      </c>
      <c r="D20943" t="str">
        <f t="shared" si="327"/>
        <v>Male</v>
      </c>
      <c r="E20943">
        <v>0</v>
      </c>
      <c r="F20943">
        <v>26.3</v>
      </c>
      <c r="G20943">
        <v>3</v>
      </c>
      <c r="H20943" s="1">
        <v>44447</v>
      </c>
      <c r="I20943" s="1">
        <v>44563</v>
      </c>
      <c r="J20943">
        <v>116</v>
      </c>
      <c r="K20943">
        <v>5.5229999999999997</v>
      </c>
      <c r="L20943">
        <v>1</v>
      </c>
      <c r="M20943" t="s">
        <v>65</v>
      </c>
      <c r="N20943">
        <v>215</v>
      </c>
      <c r="O20943">
        <v>0</v>
      </c>
      <c r="P20943" t="s">
        <v>66</v>
      </c>
      <c r="Q20943">
        <v>0</v>
      </c>
      <c r="R20943" t="s">
        <v>75</v>
      </c>
      <c r="S20943">
        <v>0</v>
      </c>
      <c r="T20943" t="s">
        <v>52</v>
      </c>
      <c r="U20943" t="s">
        <v>42</v>
      </c>
    </row>
    <row r="20944" spans="1:21" x14ac:dyDescent="0.25">
      <c r="A20944">
        <v>516153</v>
      </c>
      <c r="B20944">
        <v>62</v>
      </c>
      <c r="C20944" t="s">
        <v>29</v>
      </c>
      <c r="D20944" t="str">
        <f t="shared" si="327"/>
        <v>Female</v>
      </c>
      <c r="E20944">
        <v>1</v>
      </c>
      <c r="F20944">
        <v>4.9000000000000004</v>
      </c>
      <c r="G20944">
        <v>2</v>
      </c>
      <c r="H20944" s="1">
        <v>44447</v>
      </c>
      <c r="I20944" s="1">
        <v>44563</v>
      </c>
      <c r="J20944">
        <v>116</v>
      </c>
      <c r="K20944">
        <v>2.3029999999999999</v>
      </c>
      <c r="L20944">
        <v>1</v>
      </c>
      <c r="M20944" t="s">
        <v>65</v>
      </c>
      <c r="N20944">
        <v>360</v>
      </c>
      <c r="O20944">
        <v>0</v>
      </c>
      <c r="P20944" t="s">
        <v>66</v>
      </c>
      <c r="Q20944">
        <v>0</v>
      </c>
      <c r="R20944" t="s">
        <v>75</v>
      </c>
      <c r="S20944">
        <v>0</v>
      </c>
      <c r="T20944" t="s">
        <v>52</v>
      </c>
      <c r="U20944" t="s">
        <v>42</v>
      </c>
    </row>
    <row r="20945" spans="1:21" x14ac:dyDescent="0.25">
      <c r="A20945">
        <v>516310</v>
      </c>
      <c r="B20945">
        <v>51</v>
      </c>
      <c r="C20945" t="s">
        <v>33</v>
      </c>
      <c r="D20945" t="str">
        <f t="shared" si="327"/>
        <v>Male</v>
      </c>
      <c r="E20945">
        <v>0</v>
      </c>
      <c r="F20945">
        <v>24.9</v>
      </c>
      <c r="G20945">
        <v>3</v>
      </c>
      <c r="H20945" s="1">
        <v>44447</v>
      </c>
      <c r="I20945" s="1">
        <v>44563</v>
      </c>
      <c r="J20945">
        <v>116</v>
      </c>
      <c r="K20945">
        <v>9.9600000000000009</v>
      </c>
      <c r="L20945">
        <v>3</v>
      </c>
      <c r="M20945" t="s">
        <v>70</v>
      </c>
      <c r="N20945">
        <v>506</v>
      </c>
      <c r="O20945">
        <v>0</v>
      </c>
      <c r="P20945" t="s">
        <v>66</v>
      </c>
      <c r="Q20945">
        <v>0</v>
      </c>
      <c r="R20945" t="s">
        <v>75</v>
      </c>
      <c r="S20945">
        <v>0</v>
      </c>
      <c r="T20945" t="s">
        <v>52</v>
      </c>
      <c r="U20945" t="s">
        <v>42</v>
      </c>
    </row>
    <row r="20946" spans="1:21" x14ac:dyDescent="0.25">
      <c r="A20946">
        <v>516311</v>
      </c>
      <c r="B20946">
        <v>26</v>
      </c>
      <c r="C20946" t="s">
        <v>26</v>
      </c>
      <c r="D20946" t="str">
        <f t="shared" si="327"/>
        <v>Female</v>
      </c>
      <c r="E20946">
        <v>1</v>
      </c>
      <c r="F20946">
        <v>13</v>
      </c>
      <c r="G20946">
        <v>1</v>
      </c>
      <c r="H20946" s="1">
        <v>44447</v>
      </c>
      <c r="I20946" s="1">
        <v>44563</v>
      </c>
      <c r="J20946">
        <v>116</v>
      </c>
      <c r="K20946">
        <v>13</v>
      </c>
      <c r="L20946">
        <v>2</v>
      </c>
      <c r="M20946" t="s">
        <v>67</v>
      </c>
      <c r="N20946">
        <v>517</v>
      </c>
      <c r="O20946">
        <v>0</v>
      </c>
      <c r="P20946" t="s">
        <v>66</v>
      </c>
      <c r="Q20946">
        <v>0</v>
      </c>
      <c r="R20946" t="s">
        <v>75</v>
      </c>
      <c r="S20946">
        <v>0</v>
      </c>
      <c r="T20946" t="s">
        <v>53</v>
      </c>
      <c r="U20946" t="s">
        <v>43</v>
      </c>
    </row>
    <row r="20947" spans="1:21" x14ac:dyDescent="0.25">
      <c r="A20947">
        <v>516384</v>
      </c>
      <c r="B20947">
        <v>38</v>
      </c>
      <c r="C20947" t="s">
        <v>31</v>
      </c>
      <c r="D20947" t="str">
        <f t="shared" si="327"/>
        <v>Female</v>
      </c>
      <c r="E20947">
        <v>1</v>
      </c>
      <c r="F20947">
        <v>31.4</v>
      </c>
      <c r="G20947">
        <v>2</v>
      </c>
      <c r="H20947" s="1">
        <v>44447</v>
      </c>
      <c r="I20947" s="1">
        <v>44563</v>
      </c>
      <c r="J20947">
        <v>116</v>
      </c>
      <c r="K20947">
        <v>23.55</v>
      </c>
      <c r="L20947">
        <v>1</v>
      </c>
      <c r="M20947" t="s">
        <v>65</v>
      </c>
      <c r="N20947">
        <v>987</v>
      </c>
      <c r="O20947">
        <v>3</v>
      </c>
      <c r="P20947" t="s">
        <v>70</v>
      </c>
      <c r="Q20947">
        <v>0</v>
      </c>
      <c r="R20947" t="s">
        <v>75</v>
      </c>
      <c r="S20947">
        <v>0</v>
      </c>
      <c r="T20947" t="s">
        <v>52</v>
      </c>
      <c r="U20947" t="s">
        <v>42</v>
      </c>
    </row>
    <row r="20948" spans="1:21" x14ac:dyDescent="0.25">
      <c r="A20948">
        <v>516427</v>
      </c>
      <c r="B20948">
        <v>47</v>
      </c>
      <c r="C20948" t="s">
        <v>32</v>
      </c>
      <c r="D20948" t="str">
        <f t="shared" si="327"/>
        <v>Male</v>
      </c>
      <c r="E20948">
        <v>0</v>
      </c>
      <c r="F20948">
        <v>34.6</v>
      </c>
      <c r="G20948">
        <v>2</v>
      </c>
      <c r="H20948" s="1">
        <v>44447</v>
      </c>
      <c r="I20948" s="1">
        <v>44563</v>
      </c>
      <c r="J20948">
        <v>116</v>
      </c>
      <c r="K20948">
        <v>8.65</v>
      </c>
      <c r="L20948">
        <v>0</v>
      </c>
      <c r="M20948" t="s">
        <v>68</v>
      </c>
      <c r="N20948">
        <v>904</v>
      </c>
      <c r="O20948">
        <v>0</v>
      </c>
      <c r="P20948" t="s">
        <v>66</v>
      </c>
      <c r="Q20948">
        <v>0</v>
      </c>
      <c r="R20948" t="s">
        <v>75</v>
      </c>
      <c r="S20948">
        <v>1</v>
      </c>
      <c r="T20948" t="s">
        <v>52</v>
      </c>
      <c r="U20948" t="s">
        <v>42</v>
      </c>
    </row>
    <row r="20949" spans="1:21" x14ac:dyDescent="0.25">
      <c r="A20949">
        <v>516439</v>
      </c>
      <c r="B20949">
        <v>26</v>
      </c>
      <c r="C20949" t="s">
        <v>26</v>
      </c>
      <c r="D20949" t="str">
        <f t="shared" si="327"/>
        <v>Female</v>
      </c>
      <c r="E20949">
        <v>1</v>
      </c>
      <c r="F20949">
        <v>18.8</v>
      </c>
      <c r="G20949">
        <v>6</v>
      </c>
      <c r="H20949" s="1">
        <v>44447</v>
      </c>
      <c r="I20949" s="1">
        <v>44563</v>
      </c>
      <c r="J20949">
        <v>116</v>
      </c>
      <c r="K20949">
        <v>7.7080000000000002</v>
      </c>
      <c r="L20949">
        <v>0</v>
      </c>
      <c r="M20949" t="s">
        <v>68</v>
      </c>
      <c r="N20949">
        <v>167</v>
      </c>
      <c r="O20949">
        <v>0</v>
      </c>
      <c r="P20949" t="s">
        <v>66</v>
      </c>
      <c r="Q20949">
        <v>1</v>
      </c>
      <c r="R20949" t="s">
        <v>76</v>
      </c>
      <c r="S20949">
        <v>0</v>
      </c>
      <c r="T20949" t="s">
        <v>52</v>
      </c>
      <c r="U20949" t="s">
        <v>42</v>
      </c>
    </row>
    <row r="20950" spans="1:21" x14ac:dyDescent="0.25">
      <c r="A20950">
        <v>516924</v>
      </c>
      <c r="B20950">
        <v>58</v>
      </c>
      <c r="C20950" t="s">
        <v>27</v>
      </c>
      <c r="D20950" t="str">
        <f t="shared" si="327"/>
        <v>Male</v>
      </c>
      <c r="E20950">
        <v>0</v>
      </c>
      <c r="F20950">
        <v>2.6</v>
      </c>
      <c r="G20950">
        <v>2</v>
      </c>
      <c r="H20950" s="1">
        <v>44447</v>
      </c>
      <c r="I20950" s="1">
        <v>44563</v>
      </c>
      <c r="J20950">
        <v>116</v>
      </c>
      <c r="K20950">
        <v>1.9239999999999999</v>
      </c>
      <c r="L20950">
        <v>1</v>
      </c>
      <c r="M20950" t="s">
        <v>65</v>
      </c>
      <c r="N20950">
        <v>250</v>
      </c>
      <c r="O20950">
        <v>0</v>
      </c>
      <c r="P20950" t="s">
        <v>66</v>
      </c>
      <c r="Q20950">
        <v>0</v>
      </c>
      <c r="R20950" t="s">
        <v>75</v>
      </c>
      <c r="S20950">
        <v>0</v>
      </c>
      <c r="T20950" t="s">
        <v>52</v>
      </c>
      <c r="U20950" t="s">
        <v>42</v>
      </c>
    </row>
    <row r="20951" spans="1:21" x14ac:dyDescent="0.25">
      <c r="A20951">
        <v>517938</v>
      </c>
      <c r="B20951">
        <v>33</v>
      </c>
      <c r="C20951" t="s">
        <v>28</v>
      </c>
      <c r="D20951" t="str">
        <f t="shared" si="327"/>
        <v>Male</v>
      </c>
      <c r="E20951">
        <v>0</v>
      </c>
      <c r="F20951">
        <v>57.5</v>
      </c>
      <c r="G20951">
        <v>2</v>
      </c>
      <c r="H20951" s="1">
        <v>44447</v>
      </c>
      <c r="I20951" s="1">
        <v>44563</v>
      </c>
      <c r="J20951">
        <v>116</v>
      </c>
      <c r="K20951">
        <v>31.05</v>
      </c>
      <c r="L20951">
        <v>1</v>
      </c>
      <c r="M20951" t="s">
        <v>65</v>
      </c>
      <c r="N20951">
        <v>954</v>
      </c>
      <c r="O20951">
        <v>0</v>
      </c>
      <c r="P20951" t="s">
        <v>66</v>
      </c>
      <c r="Q20951">
        <v>0</v>
      </c>
      <c r="R20951" t="s">
        <v>75</v>
      </c>
      <c r="S20951">
        <v>0</v>
      </c>
      <c r="T20951" t="s">
        <v>52</v>
      </c>
      <c r="U20951" t="s">
        <v>42</v>
      </c>
    </row>
    <row r="20952" spans="1:21" x14ac:dyDescent="0.25">
      <c r="A20952">
        <v>518031</v>
      </c>
      <c r="B20952">
        <v>19</v>
      </c>
      <c r="C20952" t="s">
        <v>25</v>
      </c>
      <c r="D20952" t="str">
        <f t="shared" si="327"/>
        <v>Male</v>
      </c>
      <c r="E20952">
        <v>0</v>
      </c>
      <c r="F20952">
        <v>53.3</v>
      </c>
      <c r="G20952">
        <v>4</v>
      </c>
      <c r="H20952" s="1">
        <v>44447</v>
      </c>
      <c r="I20952" s="1">
        <v>44563</v>
      </c>
      <c r="J20952">
        <v>116</v>
      </c>
      <c r="K20952">
        <v>53.3</v>
      </c>
      <c r="L20952">
        <v>3</v>
      </c>
      <c r="M20952" t="s">
        <v>70</v>
      </c>
      <c r="N20952">
        <v>158</v>
      </c>
      <c r="O20952">
        <v>0</v>
      </c>
      <c r="P20952" t="s">
        <v>66</v>
      </c>
      <c r="Q20952">
        <v>0</v>
      </c>
      <c r="R20952" t="s">
        <v>75</v>
      </c>
      <c r="S20952">
        <v>0</v>
      </c>
      <c r="T20952" t="s">
        <v>52</v>
      </c>
      <c r="U20952" t="s">
        <v>42</v>
      </c>
    </row>
    <row r="20953" spans="1:21" x14ac:dyDescent="0.25">
      <c r="A20953">
        <v>518659</v>
      </c>
      <c r="B20953">
        <v>61</v>
      </c>
      <c r="C20953" t="s">
        <v>29</v>
      </c>
      <c r="D20953" t="str">
        <f t="shared" si="327"/>
        <v>Female</v>
      </c>
      <c r="E20953">
        <v>1</v>
      </c>
      <c r="F20953">
        <v>2.4</v>
      </c>
      <c r="G20953">
        <v>7</v>
      </c>
      <c r="H20953" s="1">
        <v>44447</v>
      </c>
      <c r="I20953" s="1">
        <v>44563</v>
      </c>
      <c r="J20953">
        <v>116</v>
      </c>
      <c r="K20953">
        <v>0.40799999999999997</v>
      </c>
      <c r="L20953">
        <v>0</v>
      </c>
      <c r="M20953" t="s">
        <v>68</v>
      </c>
      <c r="N20953">
        <v>800</v>
      </c>
      <c r="O20953">
        <v>0</v>
      </c>
      <c r="P20953" t="s">
        <v>66</v>
      </c>
      <c r="Q20953">
        <v>0</v>
      </c>
      <c r="R20953" t="s">
        <v>75</v>
      </c>
      <c r="S20953">
        <v>0</v>
      </c>
      <c r="T20953" t="s">
        <v>52</v>
      </c>
      <c r="U20953" t="s">
        <v>42</v>
      </c>
    </row>
    <row r="20954" spans="1:21" x14ac:dyDescent="0.25">
      <c r="A20954">
        <v>518790</v>
      </c>
      <c r="B20954">
        <v>58</v>
      </c>
      <c r="C20954" t="s">
        <v>27</v>
      </c>
      <c r="D20954" t="str">
        <f t="shared" si="327"/>
        <v>Female</v>
      </c>
      <c r="E20954">
        <v>1</v>
      </c>
      <c r="F20954">
        <v>26.8</v>
      </c>
      <c r="G20954">
        <v>2</v>
      </c>
      <c r="H20954" s="1">
        <v>44447</v>
      </c>
      <c r="I20954" s="1">
        <v>44563</v>
      </c>
      <c r="J20954">
        <v>116</v>
      </c>
      <c r="K20954">
        <v>20.367999999999999</v>
      </c>
      <c r="L20954">
        <v>3</v>
      </c>
      <c r="M20954" t="s">
        <v>70</v>
      </c>
      <c r="N20954">
        <v>583</v>
      </c>
      <c r="O20954">
        <v>1</v>
      </c>
      <c r="P20954" t="s">
        <v>69</v>
      </c>
      <c r="Q20954">
        <v>0</v>
      </c>
      <c r="R20954" t="s">
        <v>75</v>
      </c>
      <c r="S20954">
        <v>0</v>
      </c>
      <c r="T20954" t="s">
        <v>52</v>
      </c>
      <c r="U20954" t="s">
        <v>42</v>
      </c>
    </row>
    <row r="20955" spans="1:21" x14ac:dyDescent="0.25">
      <c r="A20955">
        <v>518888</v>
      </c>
      <c r="B20955">
        <v>51</v>
      </c>
      <c r="C20955" t="s">
        <v>33</v>
      </c>
      <c r="D20955" t="str">
        <f t="shared" si="327"/>
        <v>Male</v>
      </c>
      <c r="E20955">
        <v>0</v>
      </c>
      <c r="F20955">
        <v>32.6</v>
      </c>
      <c r="G20955">
        <v>6</v>
      </c>
      <c r="H20955" s="1">
        <v>44447</v>
      </c>
      <c r="I20955" s="1">
        <v>44563</v>
      </c>
      <c r="J20955">
        <v>116</v>
      </c>
      <c r="K20955">
        <v>20.212</v>
      </c>
      <c r="L20955">
        <v>2</v>
      </c>
      <c r="M20955" t="s">
        <v>67</v>
      </c>
      <c r="N20955">
        <v>828</v>
      </c>
      <c r="O20955">
        <v>0</v>
      </c>
      <c r="P20955" t="s">
        <v>66</v>
      </c>
      <c r="Q20955">
        <v>0</v>
      </c>
      <c r="R20955" t="s">
        <v>75</v>
      </c>
      <c r="S20955">
        <v>1</v>
      </c>
      <c r="T20955" t="s">
        <v>52</v>
      </c>
      <c r="U20955" t="s">
        <v>42</v>
      </c>
    </row>
    <row r="20956" spans="1:21" x14ac:dyDescent="0.25">
      <c r="A20956">
        <v>518917</v>
      </c>
      <c r="B20956">
        <v>18</v>
      </c>
      <c r="C20956" t="s">
        <v>25</v>
      </c>
      <c r="D20956" t="str">
        <f t="shared" si="327"/>
        <v>Female</v>
      </c>
      <c r="E20956">
        <v>1</v>
      </c>
      <c r="F20956">
        <v>7.8</v>
      </c>
      <c r="G20956">
        <v>2</v>
      </c>
      <c r="H20956" s="1">
        <v>44447</v>
      </c>
      <c r="I20956" s="1">
        <v>44563</v>
      </c>
      <c r="J20956">
        <v>116</v>
      </c>
      <c r="K20956">
        <v>3.0419999999999998</v>
      </c>
      <c r="L20956">
        <v>1</v>
      </c>
      <c r="M20956" t="s">
        <v>65</v>
      </c>
      <c r="N20956">
        <v>911</v>
      </c>
      <c r="O20956">
        <v>3</v>
      </c>
      <c r="P20956" t="s">
        <v>70</v>
      </c>
      <c r="Q20956">
        <v>1</v>
      </c>
      <c r="R20956" t="s">
        <v>76</v>
      </c>
      <c r="S20956">
        <v>1</v>
      </c>
      <c r="T20956" t="s">
        <v>52</v>
      </c>
      <c r="U20956" t="s">
        <v>42</v>
      </c>
    </row>
    <row r="20957" spans="1:21" x14ac:dyDescent="0.25">
      <c r="A20957">
        <v>519111</v>
      </c>
      <c r="B20957">
        <v>36</v>
      </c>
      <c r="C20957" t="s">
        <v>31</v>
      </c>
      <c r="D20957" t="str">
        <f t="shared" si="327"/>
        <v>Female</v>
      </c>
      <c r="E20957">
        <v>1</v>
      </c>
      <c r="F20957">
        <v>32.5</v>
      </c>
      <c r="G20957">
        <v>6</v>
      </c>
      <c r="H20957" s="1">
        <v>44447</v>
      </c>
      <c r="I20957" s="1">
        <v>44563</v>
      </c>
      <c r="J20957">
        <v>116</v>
      </c>
      <c r="K20957">
        <v>25.675000000000001</v>
      </c>
      <c r="L20957">
        <v>1</v>
      </c>
      <c r="M20957" t="s">
        <v>65</v>
      </c>
      <c r="N20957">
        <v>753</v>
      </c>
      <c r="O20957">
        <v>1</v>
      </c>
      <c r="P20957" t="s">
        <v>69</v>
      </c>
      <c r="Q20957">
        <v>0</v>
      </c>
      <c r="R20957" t="s">
        <v>75</v>
      </c>
      <c r="S20957">
        <v>0</v>
      </c>
      <c r="T20957" t="s">
        <v>52</v>
      </c>
      <c r="U20957" t="s">
        <v>42</v>
      </c>
    </row>
    <row r="20958" spans="1:21" x14ac:dyDescent="0.25">
      <c r="A20958">
        <v>519130</v>
      </c>
      <c r="B20958">
        <v>32</v>
      </c>
      <c r="C20958" t="s">
        <v>28</v>
      </c>
      <c r="D20958" t="str">
        <f t="shared" si="327"/>
        <v>Male</v>
      </c>
      <c r="E20958">
        <v>0</v>
      </c>
      <c r="F20958">
        <v>10</v>
      </c>
      <c r="G20958">
        <v>7</v>
      </c>
      <c r="H20958" s="1">
        <v>44447</v>
      </c>
      <c r="I20958" s="1">
        <v>44563</v>
      </c>
      <c r="J20958">
        <v>116</v>
      </c>
      <c r="K20958">
        <v>9.3000000000000007</v>
      </c>
      <c r="L20958">
        <v>0</v>
      </c>
      <c r="M20958" t="s">
        <v>68</v>
      </c>
      <c r="N20958">
        <v>282</v>
      </c>
      <c r="O20958">
        <v>0</v>
      </c>
      <c r="P20958" t="s">
        <v>66</v>
      </c>
      <c r="Q20958">
        <v>0</v>
      </c>
      <c r="R20958" t="s">
        <v>75</v>
      </c>
      <c r="S20958">
        <v>0</v>
      </c>
      <c r="T20958" t="s">
        <v>52</v>
      </c>
      <c r="U20958" t="s">
        <v>42</v>
      </c>
    </row>
    <row r="20959" spans="1:21" x14ac:dyDescent="0.25">
      <c r="A20959">
        <v>519142</v>
      </c>
      <c r="B20959">
        <v>24</v>
      </c>
      <c r="C20959" t="s">
        <v>25</v>
      </c>
      <c r="D20959" t="str">
        <f t="shared" si="327"/>
        <v>Female</v>
      </c>
      <c r="E20959">
        <v>1</v>
      </c>
      <c r="F20959">
        <v>17.600000000000001</v>
      </c>
      <c r="G20959">
        <v>3</v>
      </c>
      <c r="H20959" s="1">
        <v>44447</v>
      </c>
      <c r="I20959" s="1">
        <v>44563</v>
      </c>
      <c r="J20959">
        <v>116</v>
      </c>
      <c r="K20959">
        <v>11.968</v>
      </c>
      <c r="L20959">
        <v>0</v>
      </c>
      <c r="M20959" t="s">
        <v>68</v>
      </c>
      <c r="N20959">
        <v>488</v>
      </c>
      <c r="O20959">
        <v>0</v>
      </c>
      <c r="P20959" t="s">
        <v>66</v>
      </c>
      <c r="Q20959">
        <v>0</v>
      </c>
      <c r="R20959" t="s">
        <v>75</v>
      </c>
      <c r="S20959">
        <v>0</v>
      </c>
      <c r="T20959" t="s">
        <v>52</v>
      </c>
      <c r="U20959" t="s">
        <v>42</v>
      </c>
    </row>
    <row r="20960" spans="1:21" x14ac:dyDescent="0.25">
      <c r="A20960">
        <v>519270</v>
      </c>
      <c r="B20960">
        <v>60</v>
      </c>
      <c r="C20960" t="s">
        <v>29</v>
      </c>
      <c r="D20960" t="str">
        <f t="shared" si="327"/>
        <v>Female</v>
      </c>
      <c r="E20960">
        <v>1</v>
      </c>
      <c r="F20960">
        <v>13.2</v>
      </c>
      <c r="G20960">
        <v>7</v>
      </c>
      <c r="H20960" s="1">
        <v>44447</v>
      </c>
      <c r="I20960" s="1">
        <v>44563</v>
      </c>
      <c r="J20960">
        <v>116</v>
      </c>
      <c r="K20960">
        <v>1.32</v>
      </c>
      <c r="L20960">
        <v>2</v>
      </c>
      <c r="M20960" t="s">
        <v>67</v>
      </c>
      <c r="N20960">
        <v>510</v>
      </c>
      <c r="O20960">
        <v>0</v>
      </c>
      <c r="P20960" t="s">
        <v>66</v>
      </c>
      <c r="Q20960">
        <v>0</v>
      </c>
      <c r="R20960" t="s">
        <v>75</v>
      </c>
      <c r="S20960">
        <v>0</v>
      </c>
      <c r="T20960" t="s">
        <v>52</v>
      </c>
      <c r="U20960" t="s">
        <v>42</v>
      </c>
    </row>
    <row r="20961" spans="1:21" x14ac:dyDescent="0.25">
      <c r="A20961">
        <v>519686</v>
      </c>
      <c r="B20961">
        <v>54</v>
      </c>
      <c r="C20961" t="s">
        <v>33</v>
      </c>
      <c r="D20961" t="str">
        <f t="shared" si="327"/>
        <v>Female</v>
      </c>
      <c r="E20961">
        <v>1</v>
      </c>
      <c r="F20961">
        <v>47.9</v>
      </c>
      <c r="G20961">
        <v>2</v>
      </c>
      <c r="H20961" s="1">
        <v>44447</v>
      </c>
      <c r="I20961" s="1">
        <v>44563</v>
      </c>
      <c r="J20961">
        <v>116</v>
      </c>
      <c r="K20961">
        <v>40.235999999999997</v>
      </c>
      <c r="L20961">
        <v>3</v>
      </c>
      <c r="M20961" t="s">
        <v>70</v>
      </c>
      <c r="N20961">
        <v>638</v>
      </c>
      <c r="O20961">
        <v>0</v>
      </c>
      <c r="P20961" t="s">
        <v>66</v>
      </c>
      <c r="Q20961">
        <v>0</v>
      </c>
      <c r="R20961" t="s">
        <v>75</v>
      </c>
      <c r="S20961">
        <v>0</v>
      </c>
      <c r="T20961" t="s">
        <v>52</v>
      </c>
      <c r="U20961" t="s">
        <v>42</v>
      </c>
    </row>
    <row r="20962" spans="1:21" x14ac:dyDescent="0.25">
      <c r="A20962">
        <v>520128</v>
      </c>
      <c r="B20962">
        <v>29</v>
      </c>
      <c r="C20962" t="s">
        <v>26</v>
      </c>
      <c r="D20962" t="str">
        <f t="shared" si="327"/>
        <v>Male</v>
      </c>
      <c r="E20962">
        <v>0</v>
      </c>
      <c r="F20962">
        <v>7.1</v>
      </c>
      <c r="G20962">
        <v>5</v>
      </c>
      <c r="H20962" s="1">
        <v>44447</v>
      </c>
      <c r="I20962" s="1">
        <v>44563</v>
      </c>
      <c r="J20962">
        <v>116</v>
      </c>
      <c r="K20962">
        <v>3.4790000000000001</v>
      </c>
      <c r="L20962">
        <v>0</v>
      </c>
      <c r="M20962" t="s">
        <v>68</v>
      </c>
      <c r="N20962">
        <v>1057</v>
      </c>
      <c r="O20962">
        <v>0</v>
      </c>
      <c r="P20962" t="s">
        <v>66</v>
      </c>
      <c r="Q20962">
        <v>0</v>
      </c>
      <c r="R20962" t="s">
        <v>75</v>
      </c>
      <c r="S20962">
        <v>0</v>
      </c>
      <c r="T20962" t="s">
        <v>52</v>
      </c>
      <c r="U20962" t="s">
        <v>42</v>
      </c>
    </row>
    <row r="20963" spans="1:21" x14ac:dyDescent="0.25">
      <c r="A20963">
        <v>520277</v>
      </c>
      <c r="B20963">
        <v>25</v>
      </c>
      <c r="C20963" t="s">
        <v>26</v>
      </c>
      <c r="D20963" t="str">
        <f t="shared" si="327"/>
        <v>Female</v>
      </c>
      <c r="E20963">
        <v>1</v>
      </c>
      <c r="F20963">
        <v>8.6</v>
      </c>
      <c r="G20963">
        <v>5</v>
      </c>
      <c r="H20963" s="1">
        <v>44447</v>
      </c>
      <c r="I20963" s="1">
        <v>44563</v>
      </c>
      <c r="J20963">
        <v>116</v>
      </c>
      <c r="K20963">
        <v>7.74</v>
      </c>
      <c r="L20963">
        <v>1</v>
      </c>
      <c r="M20963" t="s">
        <v>65</v>
      </c>
      <c r="N20963">
        <v>982</v>
      </c>
      <c r="O20963">
        <v>1</v>
      </c>
      <c r="P20963" t="s">
        <v>69</v>
      </c>
      <c r="Q20963">
        <v>0</v>
      </c>
      <c r="R20963" t="s">
        <v>75</v>
      </c>
      <c r="S20963">
        <v>0</v>
      </c>
      <c r="T20963" t="s">
        <v>52</v>
      </c>
      <c r="U20963" t="s">
        <v>42</v>
      </c>
    </row>
    <row r="20964" spans="1:21" x14ac:dyDescent="0.25">
      <c r="A20964">
        <v>520555</v>
      </c>
      <c r="B20964">
        <v>43</v>
      </c>
      <c r="C20964" t="s">
        <v>30</v>
      </c>
      <c r="D20964" t="str">
        <f t="shared" si="327"/>
        <v>Male</v>
      </c>
      <c r="E20964">
        <v>0</v>
      </c>
      <c r="F20964">
        <v>13.2</v>
      </c>
      <c r="G20964">
        <v>1</v>
      </c>
      <c r="H20964" s="1">
        <v>44447</v>
      </c>
      <c r="I20964" s="1">
        <v>44563</v>
      </c>
      <c r="J20964">
        <v>116</v>
      </c>
      <c r="K20964">
        <v>13.2</v>
      </c>
      <c r="L20964">
        <v>1</v>
      </c>
      <c r="M20964" t="s">
        <v>65</v>
      </c>
      <c r="N20964">
        <v>1007</v>
      </c>
      <c r="O20964">
        <v>1</v>
      </c>
      <c r="P20964" t="s">
        <v>69</v>
      </c>
      <c r="Q20964">
        <v>0</v>
      </c>
      <c r="R20964" t="s">
        <v>75</v>
      </c>
      <c r="S20964">
        <v>1</v>
      </c>
      <c r="T20964" t="s">
        <v>53</v>
      </c>
      <c r="U20964" t="s">
        <v>43</v>
      </c>
    </row>
    <row r="20965" spans="1:21" x14ac:dyDescent="0.25">
      <c r="A20965">
        <v>521306</v>
      </c>
      <c r="B20965">
        <v>53</v>
      </c>
      <c r="C20965" t="s">
        <v>33</v>
      </c>
      <c r="D20965" t="str">
        <f t="shared" si="327"/>
        <v>Male</v>
      </c>
      <c r="E20965">
        <v>0</v>
      </c>
      <c r="F20965">
        <v>50.1</v>
      </c>
      <c r="G20965">
        <v>5</v>
      </c>
      <c r="H20965" s="1">
        <v>44447</v>
      </c>
      <c r="I20965" s="1">
        <v>44563</v>
      </c>
      <c r="J20965">
        <v>116</v>
      </c>
      <c r="K20965">
        <v>2.5049999999999999</v>
      </c>
      <c r="L20965">
        <v>3</v>
      </c>
      <c r="M20965" t="s">
        <v>70</v>
      </c>
      <c r="N20965">
        <v>188</v>
      </c>
      <c r="O20965">
        <v>0</v>
      </c>
      <c r="P20965" t="s">
        <v>66</v>
      </c>
      <c r="Q20965">
        <v>1</v>
      </c>
      <c r="R20965" t="s">
        <v>76</v>
      </c>
      <c r="S20965">
        <v>0</v>
      </c>
      <c r="T20965" t="s">
        <v>52</v>
      </c>
      <c r="U20965" t="s">
        <v>42</v>
      </c>
    </row>
    <row r="20966" spans="1:21" x14ac:dyDescent="0.25">
      <c r="A20966">
        <v>521317</v>
      </c>
      <c r="B20966">
        <v>35</v>
      </c>
      <c r="C20966" t="s">
        <v>31</v>
      </c>
      <c r="D20966" t="str">
        <f t="shared" si="327"/>
        <v>Male</v>
      </c>
      <c r="E20966">
        <v>0</v>
      </c>
      <c r="F20966">
        <v>13.2</v>
      </c>
      <c r="G20966">
        <v>7</v>
      </c>
      <c r="H20966" s="1">
        <v>44447</v>
      </c>
      <c r="I20966" s="1">
        <v>44563</v>
      </c>
      <c r="J20966">
        <v>116</v>
      </c>
      <c r="K20966">
        <v>7.26</v>
      </c>
      <c r="L20966">
        <v>3</v>
      </c>
      <c r="M20966" t="s">
        <v>70</v>
      </c>
      <c r="N20966">
        <v>415</v>
      </c>
      <c r="O20966">
        <v>1</v>
      </c>
      <c r="P20966" t="s">
        <v>69</v>
      </c>
      <c r="Q20966">
        <v>1</v>
      </c>
      <c r="R20966" t="s">
        <v>76</v>
      </c>
      <c r="S20966">
        <v>1</v>
      </c>
      <c r="T20966" t="s">
        <v>52</v>
      </c>
      <c r="U20966" t="s">
        <v>42</v>
      </c>
    </row>
    <row r="20967" spans="1:21" x14ac:dyDescent="0.25">
      <c r="A20967">
        <v>522147</v>
      </c>
      <c r="B20967">
        <v>32</v>
      </c>
      <c r="C20967" t="s">
        <v>28</v>
      </c>
      <c r="D20967" t="str">
        <f t="shared" si="327"/>
        <v>Female</v>
      </c>
      <c r="E20967">
        <v>1</v>
      </c>
      <c r="F20967">
        <v>1</v>
      </c>
      <c r="G20967">
        <v>3</v>
      </c>
      <c r="H20967" s="1">
        <v>44447</v>
      </c>
      <c r="I20967" s="1">
        <v>44563</v>
      </c>
      <c r="J20967">
        <v>116</v>
      </c>
      <c r="K20967">
        <v>0.27</v>
      </c>
      <c r="L20967">
        <v>0</v>
      </c>
      <c r="M20967" t="s">
        <v>68</v>
      </c>
      <c r="N20967">
        <v>419</v>
      </c>
      <c r="O20967">
        <v>0</v>
      </c>
      <c r="P20967" t="s">
        <v>66</v>
      </c>
      <c r="Q20967">
        <v>1</v>
      </c>
      <c r="R20967" t="s">
        <v>76</v>
      </c>
      <c r="S20967">
        <v>0</v>
      </c>
      <c r="T20967" t="s">
        <v>52</v>
      </c>
      <c r="U20967" t="s">
        <v>42</v>
      </c>
    </row>
    <row r="20968" spans="1:21" x14ac:dyDescent="0.25">
      <c r="A20968">
        <v>522564</v>
      </c>
      <c r="B20968">
        <v>62</v>
      </c>
      <c r="C20968" t="s">
        <v>29</v>
      </c>
      <c r="D20968" t="str">
        <f t="shared" si="327"/>
        <v>Male</v>
      </c>
      <c r="E20968">
        <v>0</v>
      </c>
      <c r="F20968">
        <v>55.1</v>
      </c>
      <c r="G20968">
        <v>1</v>
      </c>
      <c r="H20968" s="1">
        <v>44447</v>
      </c>
      <c r="I20968" s="1">
        <v>44563</v>
      </c>
      <c r="J20968">
        <v>116</v>
      </c>
      <c r="K20968">
        <v>55.1</v>
      </c>
      <c r="L20968">
        <v>1</v>
      </c>
      <c r="M20968" t="s">
        <v>65</v>
      </c>
      <c r="N20968">
        <v>750</v>
      </c>
      <c r="O20968">
        <v>0</v>
      </c>
      <c r="P20968" t="s">
        <v>66</v>
      </c>
      <c r="Q20968">
        <v>0</v>
      </c>
      <c r="R20968" t="s">
        <v>75</v>
      </c>
      <c r="S20968">
        <v>0</v>
      </c>
      <c r="T20968" t="s">
        <v>53</v>
      </c>
      <c r="U20968" t="s">
        <v>43</v>
      </c>
    </row>
    <row r="20969" spans="1:21" x14ac:dyDescent="0.25">
      <c r="A20969">
        <v>522718</v>
      </c>
      <c r="B20969">
        <v>27</v>
      </c>
      <c r="C20969" t="s">
        <v>26</v>
      </c>
      <c r="D20969" t="str">
        <f t="shared" si="327"/>
        <v>Female</v>
      </c>
      <c r="E20969">
        <v>1</v>
      </c>
      <c r="F20969">
        <v>30.6</v>
      </c>
      <c r="G20969">
        <v>5</v>
      </c>
      <c r="H20969" s="1">
        <v>44447</v>
      </c>
      <c r="I20969" s="1">
        <v>44563</v>
      </c>
      <c r="J20969">
        <v>116</v>
      </c>
      <c r="K20969">
        <v>29.376000000000001</v>
      </c>
      <c r="L20969">
        <v>1</v>
      </c>
      <c r="M20969" t="s">
        <v>65</v>
      </c>
      <c r="N20969">
        <v>630</v>
      </c>
      <c r="O20969">
        <v>0</v>
      </c>
      <c r="P20969" t="s">
        <v>66</v>
      </c>
      <c r="Q20969">
        <v>1</v>
      </c>
      <c r="R20969" t="s">
        <v>76</v>
      </c>
      <c r="S20969">
        <v>0</v>
      </c>
      <c r="T20969" t="s">
        <v>52</v>
      </c>
      <c r="U20969" t="s">
        <v>42</v>
      </c>
    </row>
    <row r="20970" spans="1:21" x14ac:dyDescent="0.25">
      <c r="A20970">
        <v>523137</v>
      </c>
      <c r="B20970">
        <v>16</v>
      </c>
      <c r="C20970" t="s">
        <v>81</v>
      </c>
      <c r="D20970" t="str">
        <f t="shared" si="327"/>
        <v>Female</v>
      </c>
      <c r="E20970">
        <v>1</v>
      </c>
      <c r="F20970">
        <v>50.3</v>
      </c>
      <c r="G20970">
        <v>5</v>
      </c>
      <c r="H20970" s="1">
        <v>44447</v>
      </c>
      <c r="I20970" s="1">
        <v>44563</v>
      </c>
      <c r="J20970">
        <v>116</v>
      </c>
      <c r="K20970">
        <v>12.071999999999999</v>
      </c>
      <c r="L20970">
        <v>2</v>
      </c>
      <c r="M20970" t="s">
        <v>67</v>
      </c>
      <c r="N20970">
        <v>313</v>
      </c>
      <c r="O20970">
        <v>1</v>
      </c>
      <c r="P20970" t="s">
        <v>69</v>
      </c>
      <c r="Q20970">
        <v>0</v>
      </c>
      <c r="R20970" t="s">
        <v>75</v>
      </c>
      <c r="S20970">
        <v>0</v>
      </c>
      <c r="T20970" t="s">
        <v>52</v>
      </c>
      <c r="U20970" t="s">
        <v>42</v>
      </c>
    </row>
    <row r="20971" spans="1:21" x14ac:dyDescent="0.25">
      <c r="A20971">
        <v>523556</v>
      </c>
      <c r="B20971">
        <v>47</v>
      </c>
      <c r="C20971" t="s">
        <v>32</v>
      </c>
      <c r="D20971" t="str">
        <f t="shared" si="327"/>
        <v>Female</v>
      </c>
      <c r="E20971">
        <v>1</v>
      </c>
      <c r="F20971">
        <v>32</v>
      </c>
      <c r="G20971">
        <v>4</v>
      </c>
      <c r="H20971" s="1">
        <v>44447</v>
      </c>
      <c r="I20971" s="1">
        <v>44563</v>
      </c>
      <c r="J20971">
        <v>116</v>
      </c>
      <c r="K20971">
        <v>32</v>
      </c>
      <c r="L20971">
        <v>1</v>
      </c>
      <c r="M20971" t="s">
        <v>65</v>
      </c>
      <c r="N20971">
        <v>650</v>
      </c>
      <c r="O20971">
        <v>1</v>
      </c>
      <c r="P20971" t="s">
        <v>69</v>
      </c>
      <c r="Q20971">
        <v>0</v>
      </c>
      <c r="R20971" t="s">
        <v>75</v>
      </c>
      <c r="S20971">
        <v>1</v>
      </c>
      <c r="T20971" t="s">
        <v>52</v>
      </c>
      <c r="U20971" t="s">
        <v>42</v>
      </c>
    </row>
    <row r="20972" spans="1:21" x14ac:dyDescent="0.25">
      <c r="A20972">
        <v>523692</v>
      </c>
      <c r="B20972">
        <v>28</v>
      </c>
      <c r="C20972" t="s">
        <v>26</v>
      </c>
      <c r="D20972" t="str">
        <f t="shared" si="327"/>
        <v>Female</v>
      </c>
      <c r="E20972">
        <v>1</v>
      </c>
      <c r="F20972">
        <v>31.2</v>
      </c>
      <c r="G20972">
        <v>7</v>
      </c>
      <c r="H20972" s="1">
        <v>44447</v>
      </c>
      <c r="I20972" s="1">
        <v>44563</v>
      </c>
      <c r="J20972">
        <v>116</v>
      </c>
      <c r="K20972">
        <v>2.496</v>
      </c>
      <c r="L20972">
        <v>0</v>
      </c>
      <c r="M20972" t="s">
        <v>68</v>
      </c>
      <c r="N20972">
        <v>219</v>
      </c>
      <c r="O20972">
        <v>1</v>
      </c>
      <c r="P20972" t="s">
        <v>69</v>
      </c>
      <c r="Q20972">
        <v>0</v>
      </c>
      <c r="R20972" t="s">
        <v>75</v>
      </c>
      <c r="S20972">
        <v>0</v>
      </c>
      <c r="T20972" t="s">
        <v>52</v>
      </c>
      <c r="U20972" t="s">
        <v>42</v>
      </c>
    </row>
    <row r="20973" spans="1:21" x14ac:dyDescent="0.25">
      <c r="A20973">
        <v>523790</v>
      </c>
      <c r="B20973">
        <v>39</v>
      </c>
      <c r="C20973" t="s">
        <v>31</v>
      </c>
      <c r="D20973" t="str">
        <f t="shared" si="327"/>
        <v>Female</v>
      </c>
      <c r="E20973">
        <v>1</v>
      </c>
      <c r="F20973">
        <v>38.9</v>
      </c>
      <c r="G20973">
        <v>5</v>
      </c>
      <c r="H20973" s="1">
        <v>44447</v>
      </c>
      <c r="I20973" s="1">
        <v>44563</v>
      </c>
      <c r="J20973">
        <v>116</v>
      </c>
      <c r="K20973">
        <v>29.952999999999999</v>
      </c>
      <c r="L20973">
        <v>0</v>
      </c>
      <c r="M20973" t="s">
        <v>68</v>
      </c>
      <c r="N20973">
        <v>214</v>
      </c>
      <c r="O20973">
        <v>0</v>
      </c>
      <c r="P20973" t="s">
        <v>66</v>
      </c>
      <c r="Q20973">
        <v>0</v>
      </c>
      <c r="R20973" t="s">
        <v>75</v>
      </c>
      <c r="S20973">
        <v>1</v>
      </c>
      <c r="T20973" t="s">
        <v>52</v>
      </c>
      <c r="U20973" t="s">
        <v>42</v>
      </c>
    </row>
    <row r="20974" spans="1:21" x14ac:dyDescent="0.25">
      <c r="A20974">
        <v>524650</v>
      </c>
      <c r="B20974">
        <v>46</v>
      </c>
      <c r="C20974" t="s">
        <v>32</v>
      </c>
      <c r="D20974" t="str">
        <f t="shared" si="327"/>
        <v>Male</v>
      </c>
      <c r="E20974">
        <v>0</v>
      </c>
      <c r="F20974">
        <v>18.8</v>
      </c>
      <c r="G20974">
        <v>2</v>
      </c>
      <c r="H20974" s="1">
        <v>44447</v>
      </c>
      <c r="I20974" s="1">
        <v>44563</v>
      </c>
      <c r="J20974">
        <v>116</v>
      </c>
      <c r="K20974">
        <v>11.843999999999999</v>
      </c>
      <c r="L20974">
        <v>3</v>
      </c>
      <c r="M20974" t="s">
        <v>70</v>
      </c>
      <c r="N20974">
        <v>690</v>
      </c>
      <c r="O20974">
        <v>0</v>
      </c>
      <c r="P20974" t="s">
        <v>66</v>
      </c>
      <c r="Q20974">
        <v>0</v>
      </c>
      <c r="R20974" t="s">
        <v>75</v>
      </c>
      <c r="S20974">
        <v>0</v>
      </c>
      <c r="T20974" t="s">
        <v>52</v>
      </c>
      <c r="U20974" t="s">
        <v>42</v>
      </c>
    </row>
    <row r="20975" spans="1:21" x14ac:dyDescent="0.25">
      <c r="A20975">
        <v>524794</v>
      </c>
      <c r="B20975">
        <v>51</v>
      </c>
      <c r="C20975" t="s">
        <v>33</v>
      </c>
      <c r="D20975" t="str">
        <f t="shared" si="327"/>
        <v>Female</v>
      </c>
      <c r="E20975">
        <v>1</v>
      </c>
      <c r="F20975">
        <v>31.5</v>
      </c>
      <c r="G20975">
        <v>6</v>
      </c>
      <c r="H20975" s="1">
        <v>44447</v>
      </c>
      <c r="I20975" s="1">
        <v>44563</v>
      </c>
      <c r="J20975">
        <v>116</v>
      </c>
      <c r="K20975">
        <v>9.1349999999999998</v>
      </c>
      <c r="L20975">
        <v>3</v>
      </c>
      <c r="M20975" t="s">
        <v>70</v>
      </c>
      <c r="N20975">
        <v>1068</v>
      </c>
      <c r="O20975">
        <v>3</v>
      </c>
      <c r="P20975" t="s">
        <v>70</v>
      </c>
      <c r="Q20975">
        <v>0</v>
      </c>
      <c r="R20975" t="s">
        <v>75</v>
      </c>
      <c r="S20975">
        <v>0</v>
      </c>
      <c r="T20975" t="s">
        <v>52</v>
      </c>
      <c r="U20975" t="s">
        <v>42</v>
      </c>
    </row>
    <row r="20976" spans="1:21" x14ac:dyDescent="0.25">
      <c r="A20976">
        <v>524797</v>
      </c>
      <c r="B20976">
        <v>26</v>
      </c>
      <c r="C20976" t="s">
        <v>26</v>
      </c>
      <c r="D20976" t="str">
        <f t="shared" si="327"/>
        <v>Female</v>
      </c>
      <c r="E20976">
        <v>1</v>
      </c>
      <c r="F20976">
        <v>30.7</v>
      </c>
      <c r="G20976">
        <v>1</v>
      </c>
      <c r="H20976" s="1">
        <v>44447</v>
      </c>
      <c r="I20976" s="1">
        <v>44563</v>
      </c>
      <c r="J20976">
        <v>116</v>
      </c>
      <c r="K20976">
        <v>30.7</v>
      </c>
      <c r="L20976">
        <v>1</v>
      </c>
      <c r="M20976" t="s">
        <v>65</v>
      </c>
      <c r="N20976">
        <v>852</v>
      </c>
      <c r="O20976">
        <v>0</v>
      </c>
      <c r="P20976" t="s">
        <v>66</v>
      </c>
      <c r="Q20976">
        <v>0</v>
      </c>
      <c r="R20976" t="s">
        <v>75</v>
      </c>
      <c r="S20976">
        <v>0</v>
      </c>
      <c r="T20976" t="s">
        <v>53</v>
      </c>
      <c r="U20976" t="s">
        <v>43</v>
      </c>
    </row>
    <row r="20977" spans="1:21" x14ac:dyDescent="0.25">
      <c r="A20977">
        <v>524977</v>
      </c>
      <c r="B20977">
        <v>53</v>
      </c>
      <c r="C20977" t="s">
        <v>33</v>
      </c>
      <c r="D20977" t="str">
        <f t="shared" si="327"/>
        <v>Female</v>
      </c>
      <c r="E20977">
        <v>1</v>
      </c>
      <c r="F20977">
        <v>9.9</v>
      </c>
      <c r="G20977">
        <v>2</v>
      </c>
      <c r="H20977" s="1">
        <v>44447</v>
      </c>
      <c r="I20977" s="1">
        <v>44563</v>
      </c>
      <c r="J20977">
        <v>116</v>
      </c>
      <c r="K20977">
        <v>2.871</v>
      </c>
      <c r="L20977">
        <v>1</v>
      </c>
      <c r="M20977" t="s">
        <v>65</v>
      </c>
      <c r="N20977">
        <v>879</v>
      </c>
      <c r="O20977">
        <v>0</v>
      </c>
      <c r="P20977" t="s">
        <v>66</v>
      </c>
      <c r="Q20977">
        <v>0</v>
      </c>
      <c r="R20977" t="s">
        <v>75</v>
      </c>
      <c r="S20977">
        <v>0</v>
      </c>
      <c r="T20977" t="s">
        <v>52</v>
      </c>
      <c r="U20977" t="s">
        <v>42</v>
      </c>
    </row>
    <row r="20978" spans="1:21" x14ac:dyDescent="0.25">
      <c r="A20978">
        <v>525511</v>
      </c>
      <c r="B20978">
        <v>53</v>
      </c>
      <c r="C20978" t="s">
        <v>33</v>
      </c>
      <c r="D20978" t="str">
        <f t="shared" si="327"/>
        <v>Male</v>
      </c>
      <c r="E20978">
        <v>0</v>
      </c>
      <c r="F20978">
        <v>27.9</v>
      </c>
      <c r="G20978">
        <v>2</v>
      </c>
      <c r="H20978" s="1">
        <v>44447</v>
      </c>
      <c r="I20978" s="1">
        <v>44563</v>
      </c>
      <c r="J20978">
        <v>116</v>
      </c>
      <c r="K20978">
        <v>1.1160000000000001</v>
      </c>
      <c r="L20978">
        <v>0</v>
      </c>
      <c r="M20978" t="s">
        <v>68</v>
      </c>
      <c r="N20978">
        <v>649</v>
      </c>
      <c r="O20978">
        <v>0</v>
      </c>
      <c r="P20978" t="s">
        <v>66</v>
      </c>
      <c r="Q20978">
        <v>0</v>
      </c>
      <c r="R20978" t="s">
        <v>75</v>
      </c>
      <c r="S20978">
        <v>0</v>
      </c>
      <c r="T20978" t="s">
        <v>52</v>
      </c>
      <c r="U20978" t="s">
        <v>42</v>
      </c>
    </row>
    <row r="20979" spans="1:21" x14ac:dyDescent="0.25">
      <c r="A20979">
        <v>526572</v>
      </c>
      <c r="B20979">
        <v>40</v>
      </c>
      <c r="C20979" t="s">
        <v>30</v>
      </c>
      <c r="D20979" t="str">
        <f t="shared" si="327"/>
        <v>Female</v>
      </c>
      <c r="E20979">
        <v>1</v>
      </c>
      <c r="F20979">
        <v>9.1999999999999993</v>
      </c>
      <c r="G20979">
        <v>5</v>
      </c>
      <c r="H20979" s="1">
        <v>44447</v>
      </c>
      <c r="I20979" s="1">
        <v>44563</v>
      </c>
      <c r="J20979">
        <v>116</v>
      </c>
      <c r="K20979">
        <v>1.9319999999999999</v>
      </c>
      <c r="L20979">
        <v>1</v>
      </c>
      <c r="M20979" t="s">
        <v>65</v>
      </c>
      <c r="N20979">
        <v>446</v>
      </c>
      <c r="O20979">
        <v>0</v>
      </c>
      <c r="P20979" t="s">
        <v>66</v>
      </c>
      <c r="Q20979">
        <v>0</v>
      </c>
      <c r="R20979" t="s">
        <v>75</v>
      </c>
      <c r="S20979">
        <v>1</v>
      </c>
      <c r="T20979" t="s">
        <v>52</v>
      </c>
      <c r="U20979" t="s">
        <v>42</v>
      </c>
    </row>
    <row r="20980" spans="1:21" x14ac:dyDescent="0.25">
      <c r="A20980">
        <v>526640</v>
      </c>
      <c r="B20980">
        <v>61</v>
      </c>
      <c r="C20980" t="s">
        <v>29</v>
      </c>
      <c r="D20980" t="str">
        <f t="shared" si="327"/>
        <v>Female</v>
      </c>
      <c r="E20980">
        <v>1</v>
      </c>
      <c r="F20980">
        <v>38.5</v>
      </c>
      <c r="G20980">
        <v>4</v>
      </c>
      <c r="H20980" s="1">
        <v>44447</v>
      </c>
      <c r="I20980" s="1">
        <v>44563</v>
      </c>
      <c r="J20980">
        <v>116</v>
      </c>
      <c r="K20980">
        <v>15.4</v>
      </c>
      <c r="L20980">
        <v>3</v>
      </c>
      <c r="M20980" t="s">
        <v>70</v>
      </c>
      <c r="N20980">
        <v>768</v>
      </c>
      <c r="O20980">
        <v>0</v>
      </c>
      <c r="P20980" t="s">
        <v>66</v>
      </c>
      <c r="Q20980">
        <v>0</v>
      </c>
      <c r="R20980" t="s">
        <v>75</v>
      </c>
      <c r="S20980">
        <v>0</v>
      </c>
      <c r="T20980" t="s">
        <v>52</v>
      </c>
      <c r="U20980" t="s">
        <v>42</v>
      </c>
    </row>
    <row r="20981" spans="1:21" x14ac:dyDescent="0.25">
      <c r="A20981">
        <v>526746</v>
      </c>
      <c r="B20981">
        <v>56</v>
      </c>
      <c r="C20981" t="s">
        <v>27</v>
      </c>
      <c r="D20981" t="str">
        <f t="shared" si="327"/>
        <v>Female</v>
      </c>
      <c r="E20981">
        <v>1</v>
      </c>
      <c r="F20981">
        <v>48.1</v>
      </c>
      <c r="G20981">
        <v>1</v>
      </c>
      <c r="H20981" s="1">
        <v>44447</v>
      </c>
      <c r="I20981" s="1">
        <v>44563</v>
      </c>
      <c r="J20981">
        <v>116</v>
      </c>
      <c r="K20981">
        <v>48.1</v>
      </c>
      <c r="L20981">
        <v>0</v>
      </c>
      <c r="M20981" t="s">
        <v>68</v>
      </c>
      <c r="N20981">
        <v>570</v>
      </c>
      <c r="O20981">
        <v>0</v>
      </c>
      <c r="P20981" t="s">
        <v>66</v>
      </c>
      <c r="Q20981">
        <v>0</v>
      </c>
      <c r="R20981" t="s">
        <v>75</v>
      </c>
      <c r="S20981">
        <v>0</v>
      </c>
      <c r="T20981" t="s">
        <v>53</v>
      </c>
      <c r="U20981" t="s">
        <v>43</v>
      </c>
    </row>
    <row r="20982" spans="1:21" x14ac:dyDescent="0.25">
      <c r="A20982">
        <v>526827</v>
      </c>
      <c r="B20982">
        <v>37</v>
      </c>
      <c r="C20982" t="s">
        <v>31</v>
      </c>
      <c r="D20982" t="str">
        <f t="shared" si="327"/>
        <v>Female</v>
      </c>
      <c r="E20982">
        <v>1</v>
      </c>
      <c r="F20982">
        <v>38.700000000000003</v>
      </c>
      <c r="G20982">
        <v>7</v>
      </c>
      <c r="H20982" s="1">
        <v>44447</v>
      </c>
      <c r="I20982" s="1">
        <v>44563</v>
      </c>
      <c r="J20982">
        <v>116</v>
      </c>
      <c r="K20982">
        <v>27.477</v>
      </c>
      <c r="L20982">
        <v>3</v>
      </c>
      <c r="M20982" t="s">
        <v>70</v>
      </c>
      <c r="N20982">
        <v>786</v>
      </c>
      <c r="O20982">
        <v>0</v>
      </c>
      <c r="P20982" t="s">
        <v>66</v>
      </c>
      <c r="Q20982">
        <v>1</v>
      </c>
      <c r="R20982" t="s">
        <v>76</v>
      </c>
      <c r="S20982">
        <v>0</v>
      </c>
      <c r="T20982" t="s">
        <v>52</v>
      </c>
      <c r="U20982" t="s">
        <v>42</v>
      </c>
    </row>
    <row r="20983" spans="1:21" x14ac:dyDescent="0.25">
      <c r="A20983">
        <v>527111</v>
      </c>
      <c r="B20983">
        <v>39</v>
      </c>
      <c r="C20983" t="s">
        <v>31</v>
      </c>
      <c r="D20983" t="str">
        <f t="shared" si="327"/>
        <v>Male</v>
      </c>
      <c r="E20983">
        <v>0</v>
      </c>
      <c r="F20983">
        <v>2.2000000000000002</v>
      </c>
      <c r="G20983">
        <v>4</v>
      </c>
      <c r="H20983" s="1">
        <v>44447</v>
      </c>
      <c r="I20983" s="1">
        <v>44563</v>
      </c>
      <c r="J20983">
        <v>116</v>
      </c>
      <c r="K20983">
        <v>0.41799999999999998</v>
      </c>
      <c r="L20983">
        <v>2</v>
      </c>
      <c r="M20983" t="s">
        <v>67</v>
      </c>
      <c r="N20983">
        <v>548</v>
      </c>
      <c r="O20983">
        <v>0</v>
      </c>
      <c r="P20983" t="s">
        <v>66</v>
      </c>
      <c r="Q20983">
        <v>0</v>
      </c>
      <c r="R20983" t="s">
        <v>75</v>
      </c>
      <c r="S20983">
        <v>0</v>
      </c>
      <c r="T20983" t="s">
        <v>52</v>
      </c>
      <c r="U20983" t="s">
        <v>42</v>
      </c>
    </row>
    <row r="20984" spans="1:21" x14ac:dyDescent="0.25">
      <c r="A20984">
        <v>527206</v>
      </c>
      <c r="B20984">
        <v>51</v>
      </c>
      <c r="C20984" t="s">
        <v>33</v>
      </c>
      <c r="D20984" t="str">
        <f t="shared" si="327"/>
        <v>Female</v>
      </c>
      <c r="E20984">
        <v>1</v>
      </c>
      <c r="F20984">
        <v>33.700000000000003</v>
      </c>
      <c r="G20984">
        <v>5</v>
      </c>
      <c r="H20984" s="1">
        <v>44447</v>
      </c>
      <c r="I20984" s="1">
        <v>44563</v>
      </c>
      <c r="J20984">
        <v>116</v>
      </c>
      <c r="K20984">
        <v>1.0109999999999999</v>
      </c>
      <c r="L20984">
        <v>1</v>
      </c>
      <c r="M20984" t="s">
        <v>65</v>
      </c>
      <c r="N20984">
        <v>596</v>
      </c>
      <c r="O20984">
        <v>0</v>
      </c>
      <c r="P20984" t="s">
        <v>66</v>
      </c>
      <c r="Q20984">
        <v>1</v>
      </c>
      <c r="R20984" t="s">
        <v>76</v>
      </c>
      <c r="S20984">
        <v>1</v>
      </c>
      <c r="T20984" t="s">
        <v>52</v>
      </c>
      <c r="U20984" t="s">
        <v>42</v>
      </c>
    </row>
    <row r="20985" spans="1:21" x14ac:dyDescent="0.25">
      <c r="A20985">
        <v>527226</v>
      </c>
      <c r="B20985">
        <v>39</v>
      </c>
      <c r="C20985" t="s">
        <v>31</v>
      </c>
      <c r="D20985" t="str">
        <f t="shared" si="327"/>
        <v>Female</v>
      </c>
      <c r="E20985">
        <v>1</v>
      </c>
      <c r="F20985">
        <v>58.7</v>
      </c>
      <c r="G20985">
        <v>7</v>
      </c>
      <c r="H20985" s="1">
        <v>44447</v>
      </c>
      <c r="I20985" s="1">
        <v>44563</v>
      </c>
      <c r="J20985">
        <v>116</v>
      </c>
      <c r="K20985">
        <v>15.262</v>
      </c>
      <c r="L20985">
        <v>2</v>
      </c>
      <c r="M20985" t="s">
        <v>67</v>
      </c>
      <c r="N20985">
        <v>855</v>
      </c>
      <c r="O20985">
        <v>0</v>
      </c>
      <c r="P20985" t="s">
        <v>66</v>
      </c>
      <c r="Q20985">
        <v>0</v>
      </c>
      <c r="R20985" t="s">
        <v>75</v>
      </c>
      <c r="S20985">
        <v>0</v>
      </c>
      <c r="T20985" t="s">
        <v>52</v>
      </c>
      <c r="U20985" t="s">
        <v>42</v>
      </c>
    </row>
    <row r="20986" spans="1:21" x14ac:dyDescent="0.25">
      <c r="A20986">
        <v>527950</v>
      </c>
      <c r="B20986">
        <v>39</v>
      </c>
      <c r="C20986" t="s">
        <v>31</v>
      </c>
      <c r="D20986" t="str">
        <f t="shared" si="327"/>
        <v>Female</v>
      </c>
      <c r="E20986">
        <v>1</v>
      </c>
      <c r="F20986">
        <v>38</v>
      </c>
      <c r="G20986">
        <v>7</v>
      </c>
      <c r="H20986" s="1">
        <v>44447</v>
      </c>
      <c r="I20986" s="1">
        <v>44563</v>
      </c>
      <c r="J20986">
        <v>116</v>
      </c>
      <c r="K20986">
        <v>33.44</v>
      </c>
      <c r="L20986">
        <v>2</v>
      </c>
      <c r="M20986" t="s">
        <v>67</v>
      </c>
      <c r="N20986">
        <v>641</v>
      </c>
      <c r="O20986">
        <v>0</v>
      </c>
      <c r="P20986" t="s">
        <v>66</v>
      </c>
      <c r="Q20986">
        <v>0</v>
      </c>
      <c r="R20986" t="s">
        <v>75</v>
      </c>
      <c r="S20986">
        <v>0</v>
      </c>
      <c r="T20986" t="s">
        <v>52</v>
      </c>
      <c r="U20986" t="s">
        <v>42</v>
      </c>
    </row>
    <row r="20987" spans="1:21" x14ac:dyDescent="0.25">
      <c r="A20987">
        <v>527976</v>
      </c>
      <c r="B20987">
        <v>38</v>
      </c>
      <c r="C20987" t="s">
        <v>31</v>
      </c>
      <c r="D20987" t="str">
        <f t="shared" si="327"/>
        <v>Female</v>
      </c>
      <c r="E20987">
        <v>1</v>
      </c>
      <c r="F20987">
        <v>38.799999999999997</v>
      </c>
      <c r="G20987">
        <v>7</v>
      </c>
      <c r="H20987" s="1">
        <v>44447</v>
      </c>
      <c r="I20987" s="1">
        <v>44563</v>
      </c>
      <c r="J20987">
        <v>116</v>
      </c>
      <c r="K20987">
        <v>9.3119999999999994</v>
      </c>
      <c r="L20987">
        <v>0</v>
      </c>
      <c r="M20987" t="s">
        <v>68</v>
      </c>
      <c r="N20987">
        <v>655</v>
      </c>
      <c r="O20987">
        <v>0</v>
      </c>
      <c r="P20987" t="s">
        <v>66</v>
      </c>
      <c r="Q20987">
        <v>0</v>
      </c>
      <c r="R20987" t="s">
        <v>75</v>
      </c>
      <c r="S20987">
        <v>0</v>
      </c>
      <c r="T20987" t="s">
        <v>52</v>
      </c>
      <c r="U20987" t="s">
        <v>42</v>
      </c>
    </row>
    <row r="20988" spans="1:21" x14ac:dyDescent="0.25">
      <c r="A20988">
        <v>528094</v>
      </c>
      <c r="B20988">
        <v>22</v>
      </c>
      <c r="C20988" t="s">
        <v>25</v>
      </c>
      <c r="D20988" t="str">
        <f t="shared" si="327"/>
        <v>Male</v>
      </c>
      <c r="E20988">
        <v>0</v>
      </c>
      <c r="F20988">
        <v>52.5</v>
      </c>
      <c r="G20988">
        <v>1</v>
      </c>
      <c r="H20988" s="1">
        <v>44447</v>
      </c>
      <c r="I20988" s="1">
        <v>44563</v>
      </c>
      <c r="J20988">
        <v>116</v>
      </c>
      <c r="K20988">
        <v>52.5</v>
      </c>
      <c r="L20988">
        <v>1</v>
      </c>
      <c r="M20988" t="s">
        <v>65</v>
      </c>
      <c r="N20988">
        <v>361</v>
      </c>
      <c r="O20988">
        <v>0</v>
      </c>
      <c r="P20988" t="s">
        <v>66</v>
      </c>
      <c r="Q20988">
        <v>0</v>
      </c>
      <c r="R20988" t="s">
        <v>75</v>
      </c>
      <c r="S20988">
        <v>1</v>
      </c>
      <c r="T20988" t="s">
        <v>53</v>
      </c>
      <c r="U20988" t="s">
        <v>43</v>
      </c>
    </row>
    <row r="20989" spans="1:21" x14ac:dyDescent="0.25">
      <c r="A20989">
        <v>528314</v>
      </c>
      <c r="B20989">
        <v>42</v>
      </c>
      <c r="C20989" t="s">
        <v>30</v>
      </c>
      <c r="D20989" t="str">
        <f t="shared" si="327"/>
        <v>Male</v>
      </c>
      <c r="E20989">
        <v>0</v>
      </c>
      <c r="F20989">
        <v>51.3</v>
      </c>
      <c r="G20989">
        <v>7</v>
      </c>
      <c r="H20989" s="1">
        <v>44447</v>
      </c>
      <c r="I20989" s="1">
        <v>44563</v>
      </c>
      <c r="J20989">
        <v>116</v>
      </c>
      <c r="K20989">
        <v>45.656999999999996</v>
      </c>
      <c r="L20989">
        <v>1</v>
      </c>
      <c r="M20989" t="s">
        <v>65</v>
      </c>
      <c r="N20989">
        <v>168</v>
      </c>
      <c r="O20989">
        <v>0</v>
      </c>
      <c r="P20989" t="s">
        <v>66</v>
      </c>
      <c r="Q20989">
        <v>0</v>
      </c>
      <c r="R20989" t="s">
        <v>75</v>
      </c>
      <c r="S20989">
        <v>0</v>
      </c>
      <c r="T20989" t="s">
        <v>52</v>
      </c>
      <c r="U20989" t="s">
        <v>42</v>
      </c>
    </row>
    <row r="20990" spans="1:21" x14ac:dyDescent="0.25">
      <c r="A20990">
        <v>528537</v>
      </c>
      <c r="B20990">
        <v>22</v>
      </c>
      <c r="C20990" t="s">
        <v>25</v>
      </c>
      <c r="D20990" t="str">
        <f t="shared" si="327"/>
        <v>Female</v>
      </c>
      <c r="E20990">
        <v>1</v>
      </c>
      <c r="F20990">
        <v>20.5</v>
      </c>
      <c r="G20990">
        <v>5</v>
      </c>
      <c r="H20990" s="1">
        <v>44447</v>
      </c>
      <c r="I20990" s="1">
        <v>44563</v>
      </c>
      <c r="J20990">
        <v>116</v>
      </c>
      <c r="K20990">
        <v>19.475000000000001</v>
      </c>
      <c r="L20990">
        <v>2</v>
      </c>
      <c r="M20990" t="s">
        <v>67</v>
      </c>
      <c r="N20990">
        <v>572</v>
      </c>
      <c r="O20990">
        <v>0</v>
      </c>
      <c r="P20990" t="s">
        <v>66</v>
      </c>
      <c r="Q20990">
        <v>0</v>
      </c>
      <c r="R20990" t="s">
        <v>75</v>
      </c>
      <c r="S20990">
        <v>1</v>
      </c>
      <c r="T20990" t="s">
        <v>52</v>
      </c>
      <c r="U20990" t="s">
        <v>42</v>
      </c>
    </row>
    <row r="20991" spans="1:21" x14ac:dyDescent="0.25">
      <c r="A20991">
        <v>528651</v>
      </c>
      <c r="B20991">
        <v>35</v>
      </c>
      <c r="C20991" t="s">
        <v>31</v>
      </c>
      <c r="D20991" t="str">
        <f t="shared" si="327"/>
        <v>Male</v>
      </c>
      <c r="E20991">
        <v>0</v>
      </c>
      <c r="F20991">
        <v>35.5</v>
      </c>
      <c r="G20991">
        <v>5</v>
      </c>
      <c r="H20991" s="1">
        <v>44447</v>
      </c>
      <c r="I20991" s="1">
        <v>44563</v>
      </c>
      <c r="J20991">
        <v>116</v>
      </c>
      <c r="K20991">
        <v>20.59</v>
      </c>
      <c r="L20991">
        <v>0</v>
      </c>
      <c r="M20991" t="s">
        <v>68</v>
      </c>
      <c r="N20991">
        <v>586</v>
      </c>
      <c r="O20991">
        <v>1</v>
      </c>
      <c r="P20991" t="s">
        <v>69</v>
      </c>
      <c r="Q20991">
        <v>0</v>
      </c>
      <c r="R20991" t="s">
        <v>75</v>
      </c>
      <c r="S20991">
        <v>1</v>
      </c>
      <c r="T20991" t="s">
        <v>52</v>
      </c>
      <c r="U20991" t="s">
        <v>42</v>
      </c>
    </row>
    <row r="20992" spans="1:21" x14ac:dyDescent="0.25">
      <c r="A20992">
        <v>529532</v>
      </c>
      <c r="B20992">
        <v>47</v>
      </c>
      <c r="C20992" t="s">
        <v>32</v>
      </c>
      <c r="D20992" t="str">
        <f t="shared" si="327"/>
        <v>Female</v>
      </c>
      <c r="E20992">
        <v>1</v>
      </c>
      <c r="F20992">
        <v>8.9</v>
      </c>
      <c r="G20992">
        <v>4</v>
      </c>
      <c r="H20992" s="1">
        <v>44447</v>
      </c>
      <c r="I20992" s="1">
        <v>44563</v>
      </c>
      <c r="J20992">
        <v>116</v>
      </c>
      <c r="K20992">
        <v>4.806</v>
      </c>
      <c r="L20992">
        <v>2</v>
      </c>
      <c r="M20992" t="s">
        <v>67</v>
      </c>
      <c r="N20992">
        <v>551</v>
      </c>
      <c r="O20992">
        <v>3</v>
      </c>
      <c r="P20992" t="s">
        <v>70</v>
      </c>
      <c r="Q20992">
        <v>0</v>
      </c>
      <c r="R20992" t="s">
        <v>75</v>
      </c>
      <c r="S20992">
        <v>1</v>
      </c>
      <c r="T20992" t="s">
        <v>52</v>
      </c>
      <c r="U20992" t="s">
        <v>42</v>
      </c>
    </row>
    <row r="20993" spans="1:21" x14ac:dyDescent="0.25">
      <c r="A20993">
        <v>530010</v>
      </c>
      <c r="B20993">
        <v>34</v>
      </c>
      <c r="C20993" t="s">
        <v>28</v>
      </c>
      <c r="D20993" t="str">
        <f t="shared" si="327"/>
        <v>Male</v>
      </c>
      <c r="E20993">
        <v>0</v>
      </c>
      <c r="F20993">
        <v>42.1</v>
      </c>
      <c r="G20993">
        <v>6</v>
      </c>
      <c r="H20993" s="1">
        <v>44447</v>
      </c>
      <c r="I20993" s="1">
        <v>44563</v>
      </c>
      <c r="J20993">
        <v>116</v>
      </c>
      <c r="K20993">
        <v>24.838999999999999</v>
      </c>
      <c r="L20993">
        <v>1</v>
      </c>
      <c r="M20993" t="s">
        <v>65</v>
      </c>
      <c r="N20993">
        <v>876</v>
      </c>
      <c r="O20993">
        <v>0</v>
      </c>
      <c r="P20993" t="s">
        <v>66</v>
      </c>
      <c r="Q20993">
        <v>0</v>
      </c>
      <c r="R20993" t="s">
        <v>75</v>
      </c>
      <c r="S20993">
        <v>0</v>
      </c>
      <c r="T20993" t="s">
        <v>52</v>
      </c>
      <c r="U20993" t="s">
        <v>42</v>
      </c>
    </row>
    <row r="20994" spans="1:21" x14ac:dyDescent="0.25">
      <c r="A20994">
        <v>531094</v>
      </c>
      <c r="B20994">
        <v>52</v>
      </c>
      <c r="C20994" t="s">
        <v>33</v>
      </c>
      <c r="D20994" t="str">
        <f t="shared" ref="D20994:D21057" si="328">IF(E20994=0, "Male", "Female")</f>
        <v>Female</v>
      </c>
      <c r="E20994">
        <v>1</v>
      </c>
      <c r="F20994">
        <v>16.2</v>
      </c>
      <c r="G20994">
        <v>5</v>
      </c>
      <c r="H20994" s="1">
        <v>44447</v>
      </c>
      <c r="I20994" s="1">
        <v>44563</v>
      </c>
      <c r="J20994">
        <v>116</v>
      </c>
      <c r="K20994">
        <v>13.608000000000001</v>
      </c>
      <c r="L20994">
        <v>0</v>
      </c>
      <c r="M20994" t="s">
        <v>68</v>
      </c>
      <c r="N20994">
        <v>749</v>
      </c>
      <c r="O20994">
        <v>2</v>
      </c>
      <c r="P20994" t="s">
        <v>71</v>
      </c>
      <c r="Q20994">
        <v>0</v>
      </c>
      <c r="R20994" t="s">
        <v>75</v>
      </c>
      <c r="S20994">
        <v>1</v>
      </c>
      <c r="T20994" t="s">
        <v>52</v>
      </c>
      <c r="U20994" t="s">
        <v>42</v>
      </c>
    </row>
    <row r="20995" spans="1:21" x14ac:dyDescent="0.25">
      <c r="A20995">
        <v>531142</v>
      </c>
      <c r="B20995">
        <v>48</v>
      </c>
      <c r="C20995" t="s">
        <v>32</v>
      </c>
      <c r="D20995" t="str">
        <f t="shared" si="328"/>
        <v>Male</v>
      </c>
      <c r="E20995">
        <v>0</v>
      </c>
      <c r="F20995">
        <v>32.5</v>
      </c>
      <c r="G20995">
        <v>2</v>
      </c>
      <c r="H20995" s="1">
        <v>44447</v>
      </c>
      <c r="I20995" s="1">
        <v>44563</v>
      </c>
      <c r="J20995">
        <v>116</v>
      </c>
      <c r="K20995">
        <v>26.324999999999999</v>
      </c>
      <c r="L20995">
        <v>2</v>
      </c>
      <c r="M20995" t="s">
        <v>67</v>
      </c>
      <c r="N20995">
        <v>800</v>
      </c>
      <c r="O20995">
        <v>1</v>
      </c>
      <c r="P20995" t="s">
        <v>69</v>
      </c>
      <c r="Q20995">
        <v>0</v>
      </c>
      <c r="R20995" t="s">
        <v>75</v>
      </c>
      <c r="S20995">
        <v>0</v>
      </c>
      <c r="T20995" t="s">
        <v>52</v>
      </c>
      <c r="U20995" t="s">
        <v>42</v>
      </c>
    </row>
    <row r="20996" spans="1:21" x14ac:dyDescent="0.25">
      <c r="A20996">
        <v>532254</v>
      </c>
      <c r="B20996">
        <v>17</v>
      </c>
      <c r="C20996" t="s">
        <v>81</v>
      </c>
      <c r="D20996" t="str">
        <f t="shared" si="328"/>
        <v>Female</v>
      </c>
      <c r="E20996">
        <v>1</v>
      </c>
      <c r="F20996">
        <v>29.1</v>
      </c>
      <c r="G20996">
        <v>4</v>
      </c>
      <c r="H20996" s="1">
        <v>44447</v>
      </c>
      <c r="I20996" s="1">
        <v>44563</v>
      </c>
      <c r="J20996">
        <v>116</v>
      </c>
      <c r="K20996">
        <v>22.698</v>
      </c>
      <c r="L20996">
        <v>0</v>
      </c>
      <c r="M20996" t="s">
        <v>68</v>
      </c>
      <c r="N20996">
        <v>289</v>
      </c>
      <c r="O20996">
        <v>3</v>
      </c>
      <c r="P20996" t="s">
        <v>70</v>
      </c>
      <c r="Q20996">
        <v>0</v>
      </c>
      <c r="R20996" t="s">
        <v>75</v>
      </c>
      <c r="S20996">
        <v>0</v>
      </c>
      <c r="T20996" t="s">
        <v>52</v>
      </c>
      <c r="U20996" t="s">
        <v>42</v>
      </c>
    </row>
    <row r="20997" spans="1:21" x14ac:dyDescent="0.25">
      <c r="A20997">
        <v>532263</v>
      </c>
      <c r="B20997">
        <v>19</v>
      </c>
      <c r="C20997" t="s">
        <v>25</v>
      </c>
      <c r="D20997" t="str">
        <f t="shared" si="328"/>
        <v>Female</v>
      </c>
      <c r="E20997">
        <v>1</v>
      </c>
      <c r="F20997">
        <v>33.5</v>
      </c>
      <c r="G20997">
        <v>6</v>
      </c>
      <c r="H20997" s="1">
        <v>44447</v>
      </c>
      <c r="I20997" s="1">
        <v>44563</v>
      </c>
      <c r="J20997">
        <v>116</v>
      </c>
      <c r="K20997">
        <v>13.734999999999999</v>
      </c>
      <c r="L20997">
        <v>0</v>
      </c>
      <c r="M20997" t="s">
        <v>68</v>
      </c>
      <c r="N20997">
        <v>456</v>
      </c>
      <c r="O20997">
        <v>1</v>
      </c>
      <c r="P20997" t="s">
        <v>69</v>
      </c>
      <c r="Q20997">
        <v>0</v>
      </c>
      <c r="R20997" t="s">
        <v>75</v>
      </c>
      <c r="S20997">
        <v>1</v>
      </c>
      <c r="T20997" t="s">
        <v>52</v>
      </c>
      <c r="U20997" t="s">
        <v>42</v>
      </c>
    </row>
    <row r="20998" spans="1:21" x14ac:dyDescent="0.25">
      <c r="A20998">
        <v>532339</v>
      </c>
      <c r="B20998">
        <v>46</v>
      </c>
      <c r="C20998" t="s">
        <v>32</v>
      </c>
      <c r="D20998" t="str">
        <f t="shared" si="328"/>
        <v>Female</v>
      </c>
      <c r="E20998">
        <v>1</v>
      </c>
      <c r="F20998">
        <v>6.7</v>
      </c>
      <c r="G20998">
        <v>4</v>
      </c>
      <c r="H20998" s="1">
        <v>44447</v>
      </c>
      <c r="I20998" s="1">
        <v>44563</v>
      </c>
      <c r="J20998">
        <v>116</v>
      </c>
      <c r="K20998">
        <v>1.8089999999999999</v>
      </c>
      <c r="L20998">
        <v>0</v>
      </c>
      <c r="M20998" t="s">
        <v>68</v>
      </c>
      <c r="N20998">
        <v>962</v>
      </c>
      <c r="O20998">
        <v>0</v>
      </c>
      <c r="P20998" t="s">
        <v>66</v>
      </c>
      <c r="Q20998">
        <v>0</v>
      </c>
      <c r="R20998" t="s">
        <v>75</v>
      </c>
      <c r="S20998">
        <v>0</v>
      </c>
      <c r="T20998" t="s">
        <v>52</v>
      </c>
      <c r="U20998" t="s">
        <v>42</v>
      </c>
    </row>
    <row r="20999" spans="1:21" x14ac:dyDescent="0.25">
      <c r="A20999">
        <v>532421</v>
      </c>
      <c r="B20999">
        <v>62</v>
      </c>
      <c r="C20999" t="s">
        <v>29</v>
      </c>
      <c r="D20999" t="str">
        <f t="shared" si="328"/>
        <v>Male</v>
      </c>
      <c r="E20999">
        <v>0</v>
      </c>
      <c r="F20999">
        <v>34.799999999999997</v>
      </c>
      <c r="G20999">
        <v>2</v>
      </c>
      <c r="H20999" s="1">
        <v>44447</v>
      </c>
      <c r="I20999" s="1">
        <v>44563</v>
      </c>
      <c r="J20999">
        <v>116</v>
      </c>
      <c r="K20999">
        <v>34.799999999999997</v>
      </c>
      <c r="L20999">
        <v>1</v>
      </c>
      <c r="M20999" t="s">
        <v>65</v>
      </c>
      <c r="N20999">
        <v>579</v>
      </c>
      <c r="O20999">
        <v>1</v>
      </c>
      <c r="P20999" t="s">
        <v>69</v>
      </c>
      <c r="Q20999">
        <v>0</v>
      </c>
      <c r="R20999" t="s">
        <v>75</v>
      </c>
      <c r="S20999">
        <v>0</v>
      </c>
      <c r="T20999" t="s">
        <v>52</v>
      </c>
      <c r="U20999" t="s">
        <v>42</v>
      </c>
    </row>
    <row r="21000" spans="1:21" x14ac:dyDescent="0.25">
      <c r="A21000">
        <v>532828</v>
      </c>
      <c r="B21000">
        <v>16</v>
      </c>
      <c r="C21000" t="s">
        <v>81</v>
      </c>
      <c r="D21000" t="str">
        <f t="shared" si="328"/>
        <v>Female</v>
      </c>
      <c r="E21000">
        <v>1</v>
      </c>
      <c r="F21000">
        <v>34</v>
      </c>
      <c r="G21000">
        <v>2</v>
      </c>
      <c r="H21000" s="1">
        <v>44447</v>
      </c>
      <c r="I21000" s="1">
        <v>44563</v>
      </c>
      <c r="J21000">
        <v>116</v>
      </c>
      <c r="K21000">
        <v>4.42</v>
      </c>
      <c r="L21000">
        <v>3</v>
      </c>
      <c r="M21000" t="s">
        <v>70</v>
      </c>
      <c r="N21000">
        <v>741</v>
      </c>
      <c r="O21000">
        <v>0</v>
      </c>
      <c r="P21000" t="s">
        <v>66</v>
      </c>
      <c r="Q21000">
        <v>0</v>
      </c>
      <c r="R21000" t="s">
        <v>75</v>
      </c>
      <c r="S21000">
        <v>0</v>
      </c>
      <c r="T21000" t="s">
        <v>52</v>
      </c>
      <c r="U21000" t="s">
        <v>42</v>
      </c>
    </row>
    <row r="21001" spans="1:21" x14ac:dyDescent="0.25">
      <c r="A21001">
        <v>532909</v>
      </c>
      <c r="B21001">
        <v>42</v>
      </c>
      <c r="C21001" t="s">
        <v>30</v>
      </c>
      <c r="D21001" t="str">
        <f t="shared" si="328"/>
        <v>Female</v>
      </c>
      <c r="E21001">
        <v>1</v>
      </c>
      <c r="F21001">
        <v>2.2999999999999998</v>
      </c>
      <c r="G21001">
        <v>4</v>
      </c>
      <c r="H21001" s="1">
        <v>44447</v>
      </c>
      <c r="I21001" s="1">
        <v>44563</v>
      </c>
      <c r="J21001">
        <v>116</v>
      </c>
      <c r="K21001">
        <v>4.5999999999999999E-2</v>
      </c>
      <c r="L21001">
        <v>1</v>
      </c>
      <c r="M21001" t="s">
        <v>65</v>
      </c>
      <c r="N21001">
        <v>968</v>
      </c>
      <c r="O21001">
        <v>0</v>
      </c>
      <c r="P21001" t="s">
        <v>66</v>
      </c>
      <c r="Q21001">
        <v>0</v>
      </c>
      <c r="R21001" t="s">
        <v>75</v>
      </c>
      <c r="S21001">
        <v>0</v>
      </c>
      <c r="T21001" t="s">
        <v>52</v>
      </c>
      <c r="U21001" t="s">
        <v>42</v>
      </c>
    </row>
    <row r="21002" spans="1:21" x14ac:dyDescent="0.25">
      <c r="A21002">
        <v>532982</v>
      </c>
      <c r="B21002">
        <v>18</v>
      </c>
      <c r="C21002" t="s">
        <v>25</v>
      </c>
      <c r="D21002" t="str">
        <f t="shared" si="328"/>
        <v>Male</v>
      </c>
      <c r="E21002">
        <v>0</v>
      </c>
      <c r="F21002">
        <v>6.5</v>
      </c>
      <c r="G21002">
        <v>5</v>
      </c>
      <c r="H21002" s="1">
        <v>44447</v>
      </c>
      <c r="I21002" s="1">
        <v>44563</v>
      </c>
      <c r="J21002">
        <v>116</v>
      </c>
      <c r="K21002">
        <v>5.0049999999999999</v>
      </c>
      <c r="L21002">
        <v>2</v>
      </c>
      <c r="M21002" t="s">
        <v>67</v>
      </c>
      <c r="N21002">
        <v>1008</v>
      </c>
      <c r="O21002">
        <v>0</v>
      </c>
      <c r="P21002" t="s">
        <v>66</v>
      </c>
      <c r="Q21002">
        <v>0</v>
      </c>
      <c r="R21002" t="s">
        <v>75</v>
      </c>
      <c r="S21002">
        <v>1</v>
      </c>
      <c r="T21002" t="s">
        <v>52</v>
      </c>
      <c r="U21002" t="s">
        <v>42</v>
      </c>
    </row>
    <row r="21003" spans="1:21" x14ac:dyDescent="0.25">
      <c r="A21003">
        <v>533487</v>
      </c>
      <c r="B21003">
        <v>23</v>
      </c>
      <c r="C21003" t="s">
        <v>25</v>
      </c>
      <c r="D21003" t="str">
        <f t="shared" si="328"/>
        <v>Female</v>
      </c>
      <c r="E21003">
        <v>1</v>
      </c>
      <c r="F21003">
        <v>13.5</v>
      </c>
      <c r="G21003">
        <v>2</v>
      </c>
      <c r="H21003" s="1">
        <v>44447</v>
      </c>
      <c r="I21003" s="1">
        <v>44563</v>
      </c>
      <c r="J21003">
        <v>116</v>
      </c>
      <c r="K21003">
        <v>12.015000000000001</v>
      </c>
      <c r="L21003">
        <v>2</v>
      </c>
      <c r="M21003" t="s">
        <v>67</v>
      </c>
      <c r="N21003">
        <v>511</v>
      </c>
      <c r="O21003">
        <v>1</v>
      </c>
      <c r="P21003" t="s">
        <v>69</v>
      </c>
      <c r="Q21003">
        <v>0</v>
      </c>
      <c r="R21003" t="s">
        <v>75</v>
      </c>
      <c r="S21003">
        <v>1</v>
      </c>
      <c r="T21003" t="s">
        <v>52</v>
      </c>
      <c r="U21003" t="s">
        <v>42</v>
      </c>
    </row>
    <row r="21004" spans="1:21" x14ac:dyDescent="0.25">
      <c r="A21004">
        <v>533532</v>
      </c>
      <c r="B21004">
        <v>31</v>
      </c>
      <c r="C21004" t="s">
        <v>28</v>
      </c>
      <c r="D21004" t="str">
        <f t="shared" si="328"/>
        <v>Male</v>
      </c>
      <c r="E21004">
        <v>0</v>
      </c>
      <c r="F21004">
        <v>30</v>
      </c>
      <c r="G21004">
        <v>5</v>
      </c>
      <c r="H21004" s="1">
        <v>44447</v>
      </c>
      <c r="I21004" s="1">
        <v>44563</v>
      </c>
      <c r="J21004">
        <v>116</v>
      </c>
      <c r="K21004">
        <v>4.2</v>
      </c>
      <c r="L21004">
        <v>2</v>
      </c>
      <c r="M21004" t="s">
        <v>67</v>
      </c>
      <c r="N21004">
        <v>129</v>
      </c>
      <c r="O21004">
        <v>1</v>
      </c>
      <c r="P21004" t="s">
        <v>69</v>
      </c>
      <c r="Q21004">
        <v>0</v>
      </c>
      <c r="R21004" t="s">
        <v>75</v>
      </c>
      <c r="S21004">
        <v>0</v>
      </c>
      <c r="T21004" t="s">
        <v>52</v>
      </c>
      <c r="U21004" t="s">
        <v>42</v>
      </c>
    </row>
    <row r="21005" spans="1:21" x14ac:dyDescent="0.25">
      <c r="A21005">
        <v>533851</v>
      </c>
      <c r="B21005">
        <v>25</v>
      </c>
      <c r="C21005" t="s">
        <v>26</v>
      </c>
      <c r="D21005" t="str">
        <f t="shared" si="328"/>
        <v>Female</v>
      </c>
      <c r="E21005">
        <v>1</v>
      </c>
      <c r="F21005">
        <v>39.799999999999997</v>
      </c>
      <c r="G21005">
        <v>7</v>
      </c>
      <c r="H21005" s="1">
        <v>44447</v>
      </c>
      <c r="I21005" s="1">
        <v>44563</v>
      </c>
      <c r="J21005">
        <v>116</v>
      </c>
      <c r="K21005">
        <v>25.472000000000001</v>
      </c>
      <c r="L21005">
        <v>3</v>
      </c>
      <c r="M21005" t="s">
        <v>70</v>
      </c>
      <c r="N21005">
        <v>1017</v>
      </c>
      <c r="O21005">
        <v>0</v>
      </c>
      <c r="P21005" t="s">
        <v>66</v>
      </c>
      <c r="Q21005">
        <v>0</v>
      </c>
      <c r="R21005" t="s">
        <v>75</v>
      </c>
      <c r="S21005">
        <v>0</v>
      </c>
      <c r="T21005" t="s">
        <v>52</v>
      </c>
      <c r="U21005" t="s">
        <v>42</v>
      </c>
    </row>
    <row r="21006" spans="1:21" x14ac:dyDescent="0.25">
      <c r="A21006">
        <v>534117</v>
      </c>
      <c r="B21006">
        <v>56</v>
      </c>
      <c r="C21006" t="s">
        <v>27</v>
      </c>
      <c r="D21006" t="str">
        <f t="shared" si="328"/>
        <v>Female</v>
      </c>
      <c r="E21006">
        <v>1</v>
      </c>
      <c r="F21006">
        <v>18.3</v>
      </c>
      <c r="G21006">
        <v>3</v>
      </c>
      <c r="H21006" s="1">
        <v>44447</v>
      </c>
      <c r="I21006" s="1">
        <v>44563</v>
      </c>
      <c r="J21006">
        <v>116</v>
      </c>
      <c r="K21006">
        <v>17.018999999999998</v>
      </c>
      <c r="L21006">
        <v>0</v>
      </c>
      <c r="M21006" t="s">
        <v>68</v>
      </c>
      <c r="N21006">
        <v>966</v>
      </c>
      <c r="O21006">
        <v>0</v>
      </c>
      <c r="P21006" t="s">
        <v>66</v>
      </c>
      <c r="Q21006">
        <v>0</v>
      </c>
      <c r="R21006" t="s">
        <v>75</v>
      </c>
      <c r="S21006">
        <v>0</v>
      </c>
      <c r="T21006" t="s">
        <v>52</v>
      </c>
      <c r="U21006" t="s">
        <v>42</v>
      </c>
    </row>
    <row r="21007" spans="1:21" x14ac:dyDescent="0.25">
      <c r="A21007">
        <v>535258</v>
      </c>
      <c r="B21007">
        <v>48</v>
      </c>
      <c r="C21007" t="s">
        <v>32</v>
      </c>
      <c r="D21007" t="str">
        <f t="shared" si="328"/>
        <v>Female</v>
      </c>
      <c r="E21007">
        <v>1</v>
      </c>
      <c r="F21007">
        <v>9.1</v>
      </c>
      <c r="G21007">
        <v>2</v>
      </c>
      <c r="H21007" s="1">
        <v>44447</v>
      </c>
      <c r="I21007" s="1">
        <v>44563</v>
      </c>
      <c r="J21007">
        <v>116</v>
      </c>
      <c r="K21007">
        <v>4.0949999999999998</v>
      </c>
      <c r="L21007">
        <v>0</v>
      </c>
      <c r="M21007" t="s">
        <v>68</v>
      </c>
      <c r="N21007">
        <v>208</v>
      </c>
      <c r="O21007">
        <v>0</v>
      </c>
      <c r="P21007" t="s">
        <v>66</v>
      </c>
      <c r="Q21007">
        <v>0</v>
      </c>
      <c r="R21007" t="s">
        <v>75</v>
      </c>
      <c r="S21007">
        <v>1</v>
      </c>
      <c r="T21007" t="s">
        <v>52</v>
      </c>
      <c r="U21007" t="s">
        <v>42</v>
      </c>
    </row>
    <row r="21008" spans="1:21" x14ac:dyDescent="0.25">
      <c r="A21008">
        <v>535451</v>
      </c>
      <c r="B21008">
        <v>24</v>
      </c>
      <c r="C21008" t="s">
        <v>25</v>
      </c>
      <c r="D21008" t="str">
        <f t="shared" si="328"/>
        <v>Female</v>
      </c>
      <c r="E21008">
        <v>1</v>
      </c>
      <c r="F21008">
        <v>15.4</v>
      </c>
      <c r="G21008">
        <v>6</v>
      </c>
      <c r="H21008" s="1">
        <v>44447</v>
      </c>
      <c r="I21008" s="1">
        <v>44563</v>
      </c>
      <c r="J21008">
        <v>116</v>
      </c>
      <c r="K21008">
        <v>4.4660000000000002</v>
      </c>
      <c r="L21008">
        <v>2</v>
      </c>
      <c r="M21008" t="s">
        <v>67</v>
      </c>
      <c r="N21008">
        <v>493</v>
      </c>
      <c r="O21008">
        <v>0</v>
      </c>
      <c r="P21008" t="s">
        <v>66</v>
      </c>
      <c r="Q21008">
        <v>0</v>
      </c>
      <c r="R21008" t="s">
        <v>75</v>
      </c>
      <c r="S21008">
        <v>1</v>
      </c>
      <c r="T21008" t="s">
        <v>52</v>
      </c>
      <c r="U21008" t="s">
        <v>42</v>
      </c>
    </row>
    <row r="21009" spans="1:21" x14ac:dyDescent="0.25">
      <c r="A21009">
        <v>536653</v>
      </c>
      <c r="B21009">
        <v>30</v>
      </c>
      <c r="C21009" t="s">
        <v>28</v>
      </c>
      <c r="D21009" t="str">
        <f t="shared" si="328"/>
        <v>Female</v>
      </c>
      <c r="E21009">
        <v>1</v>
      </c>
      <c r="F21009">
        <v>30.6</v>
      </c>
      <c r="G21009">
        <v>2</v>
      </c>
      <c r="H21009" s="1">
        <v>44447</v>
      </c>
      <c r="I21009" s="1">
        <v>44563</v>
      </c>
      <c r="J21009">
        <v>116</v>
      </c>
      <c r="K21009">
        <v>29.988</v>
      </c>
      <c r="L21009">
        <v>3</v>
      </c>
      <c r="M21009" t="s">
        <v>70</v>
      </c>
      <c r="N21009">
        <v>694</v>
      </c>
      <c r="O21009">
        <v>2</v>
      </c>
      <c r="P21009" t="s">
        <v>71</v>
      </c>
      <c r="Q21009">
        <v>0</v>
      </c>
      <c r="R21009" t="s">
        <v>75</v>
      </c>
      <c r="S21009">
        <v>0</v>
      </c>
      <c r="T21009" t="s">
        <v>52</v>
      </c>
      <c r="U21009" t="s">
        <v>42</v>
      </c>
    </row>
    <row r="21010" spans="1:21" x14ac:dyDescent="0.25">
      <c r="A21010">
        <v>536918</v>
      </c>
      <c r="B21010">
        <v>48</v>
      </c>
      <c r="C21010" t="s">
        <v>32</v>
      </c>
      <c r="D21010" t="str">
        <f t="shared" si="328"/>
        <v>Male</v>
      </c>
      <c r="E21010">
        <v>0</v>
      </c>
      <c r="F21010">
        <v>38.1</v>
      </c>
      <c r="G21010">
        <v>3</v>
      </c>
      <c r="H21010" s="1">
        <v>44447</v>
      </c>
      <c r="I21010" s="1">
        <v>44563</v>
      </c>
      <c r="J21010">
        <v>116</v>
      </c>
      <c r="K21010">
        <v>17.145</v>
      </c>
      <c r="L21010">
        <v>3</v>
      </c>
      <c r="M21010" t="s">
        <v>70</v>
      </c>
      <c r="N21010">
        <v>1060</v>
      </c>
      <c r="O21010">
        <v>0</v>
      </c>
      <c r="P21010" t="s">
        <v>66</v>
      </c>
      <c r="Q21010">
        <v>1</v>
      </c>
      <c r="R21010" t="s">
        <v>76</v>
      </c>
      <c r="S21010">
        <v>0</v>
      </c>
      <c r="T21010" t="s">
        <v>52</v>
      </c>
      <c r="U21010" t="s">
        <v>42</v>
      </c>
    </row>
    <row r="21011" spans="1:21" x14ac:dyDescent="0.25">
      <c r="A21011">
        <v>537057</v>
      </c>
      <c r="B21011">
        <v>54</v>
      </c>
      <c r="C21011" t="s">
        <v>33</v>
      </c>
      <c r="D21011" t="str">
        <f t="shared" si="328"/>
        <v>Female</v>
      </c>
      <c r="E21011">
        <v>1</v>
      </c>
      <c r="F21011">
        <v>33.1</v>
      </c>
      <c r="G21011">
        <v>2</v>
      </c>
      <c r="H21011" s="1">
        <v>44447</v>
      </c>
      <c r="I21011" s="1">
        <v>44563</v>
      </c>
      <c r="J21011">
        <v>116</v>
      </c>
      <c r="K21011">
        <v>1.986</v>
      </c>
      <c r="L21011">
        <v>0</v>
      </c>
      <c r="M21011" t="s">
        <v>68</v>
      </c>
      <c r="N21011">
        <v>193</v>
      </c>
      <c r="O21011">
        <v>3</v>
      </c>
      <c r="P21011" t="s">
        <v>70</v>
      </c>
      <c r="Q21011">
        <v>0</v>
      </c>
      <c r="R21011" t="s">
        <v>75</v>
      </c>
      <c r="S21011">
        <v>0</v>
      </c>
      <c r="T21011" t="s">
        <v>52</v>
      </c>
      <c r="U21011" t="s">
        <v>42</v>
      </c>
    </row>
    <row r="21012" spans="1:21" x14ac:dyDescent="0.25">
      <c r="A21012">
        <v>537060</v>
      </c>
      <c r="B21012">
        <v>52</v>
      </c>
      <c r="C21012" t="s">
        <v>33</v>
      </c>
      <c r="D21012" t="str">
        <f t="shared" si="328"/>
        <v>Female</v>
      </c>
      <c r="E21012">
        <v>1</v>
      </c>
      <c r="F21012">
        <v>33.299999999999997</v>
      </c>
      <c r="G21012">
        <v>4</v>
      </c>
      <c r="H21012" s="1">
        <v>44447</v>
      </c>
      <c r="I21012" s="1">
        <v>44563</v>
      </c>
      <c r="J21012">
        <v>116</v>
      </c>
      <c r="K21012">
        <v>10.323</v>
      </c>
      <c r="L21012">
        <v>1</v>
      </c>
      <c r="M21012" t="s">
        <v>65</v>
      </c>
      <c r="N21012">
        <v>982</v>
      </c>
      <c r="O21012">
        <v>0</v>
      </c>
      <c r="P21012" t="s">
        <v>66</v>
      </c>
      <c r="Q21012">
        <v>0</v>
      </c>
      <c r="R21012" t="s">
        <v>75</v>
      </c>
      <c r="S21012">
        <v>0</v>
      </c>
      <c r="T21012" t="s">
        <v>52</v>
      </c>
      <c r="U21012" t="s">
        <v>42</v>
      </c>
    </row>
    <row r="21013" spans="1:21" x14ac:dyDescent="0.25">
      <c r="A21013">
        <v>537306</v>
      </c>
      <c r="B21013">
        <v>55</v>
      </c>
      <c r="C21013" t="s">
        <v>27</v>
      </c>
      <c r="D21013" t="str">
        <f t="shared" si="328"/>
        <v>Female</v>
      </c>
      <c r="E21013">
        <v>1</v>
      </c>
      <c r="F21013">
        <v>18.7</v>
      </c>
      <c r="G21013">
        <v>3</v>
      </c>
      <c r="H21013" s="1">
        <v>44447</v>
      </c>
      <c r="I21013" s="1">
        <v>44563</v>
      </c>
      <c r="J21013">
        <v>116</v>
      </c>
      <c r="K21013">
        <v>5.423</v>
      </c>
      <c r="L21013">
        <v>2</v>
      </c>
      <c r="M21013" t="s">
        <v>67</v>
      </c>
      <c r="N21013">
        <v>961</v>
      </c>
      <c r="O21013">
        <v>0</v>
      </c>
      <c r="P21013" t="s">
        <v>66</v>
      </c>
      <c r="Q21013">
        <v>1</v>
      </c>
      <c r="R21013" t="s">
        <v>76</v>
      </c>
      <c r="S21013">
        <v>0</v>
      </c>
      <c r="T21013" t="s">
        <v>52</v>
      </c>
      <c r="U21013" t="s">
        <v>42</v>
      </c>
    </row>
    <row r="21014" spans="1:21" x14ac:dyDescent="0.25">
      <c r="A21014">
        <v>537477</v>
      </c>
      <c r="B21014">
        <v>21</v>
      </c>
      <c r="C21014" t="s">
        <v>25</v>
      </c>
      <c r="D21014" t="str">
        <f t="shared" si="328"/>
        <v>Male</v>
      </c>
      <c r="E21014">
        <v>0</v>
      </c>
      <c r="F21014">
        <v>23.3</v>
      </c>
      <c r="G21014">
        <v>6</v>
      </c>
      <c r="H21014" s="1">
        <v>44447</v>
      </c>
      <c r="I21014" s="1">
        <v>44563</v>
      </c>
      <c r="J21014">
        <v>116</v>
      </c>
      <c r="K21014">
        <v>0.23300000000000001</v>
      </c>
      <c r="L21014">
        <v>0</v>
      </c>
      <c r="M21014" t="s">
        <v>68</v>
      </c>
      <c r="N21014">
        <v>887</v>
      </c>
      <c r="O21014">
        <v>1</v>
      </c>
      <c r="P21014" t="s">
        <v>69</v>
      </c>
      <c r="Q21014">
        <v>1</v>
      </c>
      <c r="R21014" t="s">
        <v>76</v>
      </c>
      <c r="S21014">
        <v>0</v>
      </c>
      <c r="T21014" t="s">
        <v>52</v>
      </c>
      <c r="U21014" t="s">
        <v>42</v>
      </c>
    </row>
    <row r="21015" spans="1:21" x14ac:dyDescent="0.25">
      <c r="A21015">
        <v>537497</v>
      </c>
      <c r="B21015">
        <v>52</v>
      </c>
      <c r="C21015" t="s">
        <v>33</v>
      </c>
      <c r="D21015" t="str">
        <f t="shared" si="328"/>
        <v>Female</v>
      </c>
      <c r="E21015">
        <v>1</v>
      </c>
      <c r="F21015">
        <v>35.1</v>
      </c>
      <c r="G21015">
        <v>6</v>
      </c>
      <c r="H21015" s="1">
        <v>44447</v>
      </c>
      <c r="I21015" s="1">
        <v>44563</v>
      </c>
      <c r="J21015">
        <v>116</v>
      </c>
      <c r="K21015">
        <v>15.795</v>
      </c>
      <c r="L21015">
        <v>2</v>
      </c>
      <c r="M21015" t="s">
        <v>67</v>
      </c>
      <c r="N21015">
        <v>236</v>
      </c>
      <c r="O21015">
        <v>0</v>
      </c>
      <c r="P21015" t="s">
        <v>66</v>
      </c>
      <c r="Q21015">
        <v>0</v>
      </c>
      <c r="R21015" t="s">
        <v>75</v>
      </c>
      <c r="S21015">
        <v>0</v>
      </c>
      <c r="T21015" t="s">
        <v>52</v>
      </c>
      <c r="U21015" t="s">
        <v>42</v>
      </c>
    </row>
    <row r="21016" spans="1:21" x14ac:dyDescent="0.25">
      <c r="A21016">
        <v>537743</v>
      </c>
      <c r="B21016">
        <v>61</v>
      </c>
      <c r="C21016" t="s">
        <v>29</v>
      </c>
      <c r="D21016" t="str">
        <f t="shared" si="328"/>
        <v>Female</v>
      </c>
      <c r="E21016">
        <v>1</v>
      </c>
      <c r="F21016">
        <v>37.4</v>
      </c>
      <c r="G21016">
        <v>3</v>
      </c>
      <c r="H21016" s="1">
        <v>44447</v>
      </c>
      <c r="I21016" s="1">
        <v>44563</v>
      </c>
      <c r="J21016">
        <v>116</v>
      </c>
      <c r="K21016">
        <v>23.187999999999999</v>
      </c>
      <c r="L21016">
        <v>0</v>
      </c>
      <c r="M21016" t="s">
        <v>68</v>
      </c>
      <c r="N21016">
        <v>295</v>
      </c>
      <c r="O21016">
        <v>2</v>
      </c>
      <c r="P21016" t="s">
        <v>71</v>
      </c>
      <c r="Q21016">
        <v>1</v>
      </c>
      <c r="R21016" t="s">
        <v>76</v>
      </c>
      <c r="S21016">
        <v>0</v>
      </c>
      <c r="T21016" t="s">
        <v>52</v>
      </c>
      <c r="U21016" t="s">
        <v>42</v>
      </c>
    </row>
    <row r="21017" spans="1:21" x14ac:dyDescent="0.25">
      <c r="A21017">
        <v>538407</v>
      </c>
      <c r="B21017">
        <v>40</v>
      </c>
      <c r="C21017" t="s">
        <v>30</v>
      </c>
      <c r="D21017" t="str">
        <f t="shared" si="328"/>
        <v>Female</v>
      </c>
      <c r="E21017">
        <v>1</v>
      </c>
      <c r="F21017">
        <v>35.299999999999997</v>
      </c>
      <c r="G21017">
        <v>7</v>
      </c>
      <c r="H21017" s="1">
        <v>44447</v>
      </c>
      <c r="I21017" s="1">
        <v>44563</v>
      </c>
      <c r="J21017">
        <v>116</v>
      </c>
      <c r="K21017">
        <v>28.24</v>
      </c>
      <c r="L21017">
        <v>1</v>
      </c>
      <c r="M21017" t="s">
        <v>65</v>
      </c>
      <c r="N21017">
        <v>758</v>
      </c>
      <c r="O21017">
        <v>0</v>
      </c>
      <c r="P21017" t="s">
        <v>66</v>
      </c>
      <c r="Q21017">
        <v>1</v>
      </c>
      <c r="R21017" t="s">
        <v>76</v>
      </c>
      <c r="S21017">
        <v>0</v>
      </c>
      <c r="T21017" t="s">
        <v>52</v>
      </c>
      <c r="U21017" t="s">
        <v>42</v>
      </c>
    </row>
    <row r="21018" spans="1:21" x14ac:dyDescent="0.25">
      <c r="A21018">
        <v>538534</v>
      </c>
      <c r="B21018">
        <v>29</v>
      </c>
      <c r="C21018" t="s">
        <v>26</v>
      </c>
      <c r="D21018" t="str">
        <f t="shared" si="328"/>
        <v>Female</v>
      </c>
      <c r="E21018">
        <v>1</v>
      </c>
      <c r="F21018">
        <v>17.7</v>
      </c>
      <c r="G21018">
        <v>5</v>
      </c>
      <c r="H21018" s="1">
        <v>44447</v>
      </c>
      <c r="I21018" s="1">
        <v>44563</v>
      </c>
      <c r="J21018">
        <v>116</v>
      </c>
      <c r="K21018">
        <v>6.1950000000000003</v>
      </c>
      <c r="L21018">
        <v>1</v>
      </c>
      <c r="M21018" t="s">
        <v>65</v>
      </c>
      <c r="N21018">
        <v>645</v>
      </c>
      <c r="O21018">
        <v>0</v>
      </c>
      <c r="P21018" t="s">
        <v>66</v>
      </c>
      <c r="Q21018">
        <v>0</v>
      </c>
      <c r="R21018" t="s">
        <v>75</v>
      </c>
      <c r="S21018">
        <v>0</v>
      </c>
      <c r="T21018" t="s">
        <v>52</v>
      </c>
      <c r="U21018" t="s">
        <v>42</v>
      </c>
    </row>
    <row r="21019" spans="1:21" x14ac:dyDescent="0.25">
      <c r="A21019">
        <v>539045</v>
      </c>
      <c r="B21019">
        <v>52</v>
      </c>
      <c r="C21019" t="s">
        <v>33</v>
      </c>
      <c r="D21019" t="str">
        <f t="shared" si="328"/>
        <v>Female</v>
      </c>
      <c r="E21019">
        <v>1</v>
      </c>
      <c r="F21019">
        <v>18.899999999999999</v>
      </c>
      <c r="G21019">
        <v>1</v>
      </c>
      <c r="H21019" s="1">
        <v>44447</v>
      </c>
      <c r="I21019" s="1">
        <v>44563</v>
      </c>
      <c r="J21019">
        <v>116</v>
      </c>
      <c r="K21019">
        <v>18.899999999999999</v>
      </c>
      <c r="L21019">
        <v>2</v>
      </c>
      <c r="M21019" t="s">
        <v>67</v>
      </c>
      <c r="N21019">
        <v>821</v>
      </c>
      <c r="O21019">
        <v>0</v>
      </c>
      <c r="P21019" t="s">
        <v>66</v>
      </c>
      <c r="Q21019">
        <v>0</v>
      </c>
      <c r="R21019" t="s">
        <v>75</v>
      </c>
      <c r="S21019">
        <v>0</v>
      </c>
      <c r="T21019" t="s">
        <v>53</v>
      </c>
      <c r="U21019" t="s">
        <v>43</v>
      </c>
    </row>
    <row r="21020" spans="1:21" x14ac:dyDescent="0.25">
      <c r="A21020">
        <v>539129</v>
      </c>
      <c r="B21020">
        <v>61</v>
      </c>
      <c r="C21020" t="s">
        <v>29</v>
      </c>
      <c r="D21020" t="str">
        <f t="shared" si="328"/>
        <v>Female</v>
      </c>
      <c r="E21020">
        <v>1</v>
      </c>
      <c r="F21020">
        <v>39</v>
      </c>
      <c r="G21020">
        <v>7</v>
      </c>
      <c r="H21020" s="1">
        <v>44447</v>
      </c>
      <c r="I21020" s="1">
        <v>44563</v>
      </c>
      <c r="J21020">
        <v>116</v>
      </c>
      <c r="K21020">
        <v>11.7</v>
      </c>
      <c r="L21020">
        <v>1</v>
      </c>
      <c r="M21020" t="s">
        <v>65</v>
      </c>
      <c r="N21020">
        <v>611</v>
      </c>
      <c r="O21020">
        <v>0</v>
      </c>
      <c r="P21020" t="s">
        <v>66</v>
      </c>
      <c r="Q21020">
        <v>0</v>
      </c>
      <c r="R21020" t="s">
        <v>75</v>
      </c>
      <c r="S21020">
        <v>0</v>
      </c>
      <c r="T21020" t="s">
        <v>52</v>
      </c>
      <c r="U21020" t="s">
        <v>42</v>
      </c>
    </row>
    <row r="21021" spans="1:21" x14ac:dyDescent="0.25">
      <c r="A21021">
        <v>539374</v>
      </c>
      <c r="B21021">
        <v>62</v>
      </c>
      <c r="C21021" t="s">
        <v>29</v>
      </c>
      <c r="D21021" t="str">
        <f t="shared" si="328"/>
        <v>Female</v>
      </c>
      <c r="E21021">
        <v>1</v>
      </c>
      <c r="F21021">
        <v>57.9</v>
      </c>
      <c r="G21021">
        <v>3</v>
      </c>
      <c r="H21021" s="1">
        <v>44447</v>
      </c>
      <c r="I21021" s="1">
        <v>44563</v>
      </c>
      <c r="J21021">
        <v>116</v>
      </c>
      <c r="K21021">
        <v>11.000999999999999</v>
      </c>
      <c r="L21021">
        <v>0</v>
      </c>
      <c r="M21021" t="s">
        <v>68</v>
      </c>
      <c r="N21021">
        <v>446</v>
      </c>
      <c r="O21021">
        <v>0</v>
      </c>
      <c r="P21021" t="s">
        <v>66</v>
      </c>
      <c r="Q21021">
        <v>0</v>
      </c>
      <c r="R21021" t="s">
        <v>75</v>
      </c>
      <c r="S21021">
        <v>0</v>
      </c>
      <c r="T21021" t="s">
        <v>52</v>
      </c>
      <c r="U21021" t="s">
        <v>42</v>
      </c>
    </row>
    <row r="21022" spans="1:21" x14ac:dyDescent="0.25">
      <c r="A21022">
        <v>539475</v>
      </c>
      <c r="B21022">
        <v>28</v>
      </c>
      <c r="C21022" t="s">
        <v>26</v>
      </c>
      <c r="D21022" t="str">
        <f t="shared" si="328"/>
        <v>Female</v>
      </c>
      <c r="E21022">
        <v>1</v>
      </c>
      <c r="F21022">
        <v>26.2</v>
      </c>
      <c r="G21022">
        <v>7</v>
      </c>
      <c r="H21022" s="1">
        <v>44447</v>
      </c>
      <c r="I21022" s="1">
        <v>44563</v>
      </c>
      <c r="J21022">
        <v>116</v>
      </c>
      <c r="K21022">
        <v>8.9079999999999995</v>
      </c>
      <c r="L21022">
        <v>0</v>
      </c>
      <c r="M21022" t="s">
        <v>68</v>
      </c>
      <c r="N21022">
        <v>737</v>
      </c>
      <c r="O21022">
        <v>0</v>
      </c>
      <c r="P21022" t="s">
        <v>66</v>
      </c>
      <c r="Q21022">
        <v>0</v>
      </c>
      <c r="R21022" t="s">
        <v>75</v>
      </c>
      <c r="S21022">
        <v>1</v>
      </c>
      <c r="T21022" t="s">
        <v>52</v>
      </c>
      <c r="U21022" t="s">
        <v>42</v>
      </c>
    </row>
    <row r="21023" spans="1:21" x14ac:dyDescent="0.25">
      <c r="A21023">
        <v>539554</v>
      </c>
      <c r="B21023">
        <v>26</v>
      </c>
      <c r="C21023" t="s">
        <v>26</v>
      </c>
      <c r="D21023" t="str">
        <f t="shared" si="328"/>
        <v>Male</v>
      </c>
      <c r="E21023">
        <v>0</v>
      </c>
      <c r="F21023">
        <v>11.2</v>
      </c>
      <c r="G21023">
        <v>3</v>
      </c>
      <c r="H21023" s="1">
        <v>44447</v>
      </c>
      <c r="I21023" s="1">
        <v>44563</v>
      </c>
      <c r="J21023">
        <v>116</v>
      </c>
      <c r="K21023">
        <v>10.64</v>
      </c>
      <c r="L21023">
        <v>3</v>
      </c>
      <c r="M21023" t="s">
        <v>70</v>
      </c>
      <c r="N21023">
        <v>427</v>
      </c>
      <c r="O21023">
        <v>0</v>
      </c>
      <c r="P21023" t="s">
        <v>66</v>
      </c>
      <c r="Q21023">
        <v>0</v>
      </c>
      <c r="R21023" t="s">
        <v>75</v>
      </c>
      <c r="S21023">
        <v>0</v>
      </c>
      <c r="T21023" t="s">
        <v>52</v>
      </c>
      <c r="U21023" t="s">
        <v>42</v>
      </c>
    </row>
    <row r="21024" spans="1:21" x14ac:dyDescent="0.25">
      <c r="A21024">
        <v>539851</v>
      </c>
      <c r="B21024">
        <v>22</v>
      </c>
      <c r="C21024" t="s">
        <v>25</v>
      </c>
      <c r="D21024" t="str">
        <f t="shared" si="328"/>
        <v>Male</v>
      </c>
      <c r="E21024">
        <v>0</v>
      </c>
      <c r="F21024">
        <v>14</v>
      </c>
      <c r="G21024">
        <v>5</v>
      </c>
      <c r="H21024" s="1">
        <v>44447</v>
      </c>
      <c r="I21024" s="1">
        <v>44563</v>
      </c>
      <c r="J21024">
        <v>116</v>
      </c>
      <c r="K21024">
        <v>12.6</v>
      </c>
      <c r="L21024">
        <v>2</v>
      </c>
      <c r="M21024" t="s">
        <v>67</v>
      </c>
      <c r="N21024">
        <v>957</v>
      </c>
      <c r="O21024">
        <v>1</v>
      </c>
      <c r="P21024" t="s">
        <v>69</v>
      </c>
      <c r="Q21024">
        <v>0</v>
      </c>
      <c r="R21024" t="s">
        <v>75</v>
      </c>
      <c r="S21024">
        <v>0</v>
      </c>
      <c r="T21024" t="s">
        <v>52</v>
      </c>
      <c r="U21024" t="s">
        <v>42</v>
      </c>
    </row>
    <row r="21025" spans="1:21" x14ac:dyDescent="0.25">
      <c r="A21025">
        <v>540376</v>
      </c>
      <c r="B21025">
        <v>32</v>
      </c>
      <c r="C21025" t="s">
        <v>28</v>
      </c>
      <c r="D21025" t="str">
        <f t="shared" si="328"/>
        <v>Male</v>
      </c>
      <c r="E21025">
        <v>0</v>
      </c>
      <c r="F21025">
        <v>37.4</v>
      </c>
      <c r="G21025">
        <v>5</v>
      </c>
      <c r="H21025" s="1">
        <v>44447</v>
      </c>
      <c r="I21025" s="1">
        <v>44563</v>
      </c>
      <c r="J21025">
        <v>116</v>
      </c>
      <c r="K21025">
        <v>37.026000000000003</v>
      </c>
      <c r="L21025">
        <v>0</v>
      </c>
      <c r="M21025" t="s">
        <v>68</v>
      </c>
      <c r="N21025">
        <v>423</v>
      </c>
      <c r="O21025">
        <v>0</v>
      </c>
      <c r="P21025" t="s">
        <v>66</v>
      </c>
      <c r="Q21025">
        <v>0</v>
      </c>
      <c r="R21025" t="s">
        <v>75</v>
      </c>
      <c r="S21025">
        <v>0</v>
      </c>
      <c r="T21025" t="s">
        <v>52</v>
      </c>
      <c r="U21025" t="s">
        <v>42</v>
      </c>
    </row>
    <row r="21026" spans="1:21" x14ac:dyDescent="0.25">
      <c r="A21026">
        <v>540574</v>
      </c>
      <c r="B21026">
        <v>42</v>
      </c>
      <c r="C21026" t="s">
        <v>30</v>
      </c>
      <c r="D21026" t="str">
        <f t="shared" si="328"/>
        <v>Male</v>
      </c>
      <c r="E21026">
        <v>0</v>
      </c>
      <c r="F21026">
        <v>47.9</v>
      </c>
      <c r="G21026">
        <v>2</v>
      </c>
      <c r="H21026" s="1">
        <v>44447</v>
      </c>
      <c r="I21026" s="1">
        <v>44563</v>
      </c>
      <c r="J21026">
        <v>116</v>
      </c>
      <c r="K21026">
        <v>36.404000000000003</v>
      </c>
      <c r="L21026">
        <v>2</v>
      </c>
      <c r="M21026" t="s">
        <v>67</v>
      </c>
      <c r="N21026">
        <v>969</v>
      </c>
      <c r="O21026">
        <v>0</v>
      </c>
      <c r="P21026" t="s">
        <v>66</v>
      </c>
      <c r="Q21026">
        <v>0</v>
      </c>
      <c r="R21026" t="s">
        <v>75</v>
      </c>
      <c r="S21026">
        <v>1</v>
      </c>
      <c r="T21026" t="s">
        <v>52</v>
      </c>
      <c r="U21026" t="s">
        <v>42</v>
      </c>
    </row>
    <row r="21027" spans="1:21" x14ac:dyDescent="0.25">
      <c r="A21027">
        <v>541213</v>
      </c>
      <c r="B21027">
        <v>16</v>
      </c>
      <c r="C21027" t="s">
        <v>81</v>
      </c>
      <c r="D21027" t="str">
        <f t="shared" si="328"/>
        <v>Female</v>
      </c>
      <c r="E21027">
        <v>1</v>
      </c>
      <c r="F21027">
        <v>19.8</v>
      </c>
      <c r="G21027">
        <v>5</v>
      </c>
      <c r="H21027" s="1">
        <v>44447</v>
      </c>
      <c r="I21027" s="1">
        <v>44563</v>
      </c>
      <c r="J21027">
        <v>116</v>
      </c>
      <c r="K21027">
        <v>8.7119999999999997</v>
      </c>
      <c r="L21027">
        <v>1</v>
      </c>
      <c r="M21027" t="s">
        <v>65</v>
      </c>
      <c r="N21027">
        <v>534</v>
      </c>
      <c r="O21027">
        <v>3</v>
      </c>
      <c r="P21027" t="s">
        <v>70</v>
      </c>
      <c r="Q21027">
        <v>0</v>
      </c>
      <c r="R21027" t="s">
        <v>75</v>
      </c>
      <c r="S21027">
        <v>0</v>
      </c>
      <c r="T21027" t="s">
        <v>52</v>
      </c>
      <c r="U21027" t="s">
        <v>42</v>
      </c>
    </row>
    <row r="21028" spans="1:21" x14ac:dyDescent="0.25">
      <c r="A21028">
        <v>541217</v>
      </c>
      <c r="B21028">
        <v>51</v>
      </c>
      <c r="C21028" t="s">
        <v>33</v>
      </c>
      <c r="D21028" t="str">
        <f t="shared" si="328"/>
        <v>Female</v>
      </c>
      <c r="E21028">
        <v>1</v>
      </c>
      <c r="F21028">
        <v>35.299999999999997</v>
      </c>
      <c r="G21028">
        <v>7</v>
      </c>
      <c r="H21028" s="1">
        <v>44447</v>
      </c>
      <c r="I21028" s="1">
        <v>44563</v>
      </c>
      <c r="J21028">
        <v>116</v>
      </c>
      <c r="K21028">
        <v>22.591999999999999</v>
      </c>
      <c r="L21028">
        <v>0</v>
      </c>
      <c r="M21028" t="s">
        <v>68</v>
      </c>
      <c r="N21028">
        <v>941</v>
      </c>
      <c r="O21028">
        <v>0</v>
      </c>
      <c r="P21028" t="s">
        <v>66</v>
      </c>
      <c r="Q21028">
        <v>0</v>
      </c>
      <c r="R21028" t="s">
        <v>75</v>
      </c>
      <c r="S21028">
        <v>0</v>
      </c>
      <c r="T21028" t="s">
        <v>52</v>
      </c>
      <c r="U21028" t="s">
        <v>42</v>
      </c>
    </row>
    <row r="21029" spans="1:21" x14ac:dyDescent="0.25">
      <c r="A21029">
        <v>541424</v>
      </c>
      <c r="B21029">
        <v>26</v>
      </c>
      <c r="C21029" t="s">
        <v>26</v>
      </c>
      <c r="D21029" t="str">
        <f t="shared" si="328"/>
        <v>Female</v>
      </c>
      <c r="E21029">
        <v>1</v>
      </c>
      <c r="F21029">
        <v>39.9</v>
      </c>
      <c r="G21029">
        <v>5</v>
      </c>
      <c r="H21029" s="1">
        <v>44447</v>
      </c>
      <c r="I21029" s="1">
        <v>44563</v>
      </c>
      <c r="J21029">
        <v>116</v>
      </c>
      <c r="K21029">
        <v>33.116999999999997</v>
      </c>
      <c r="L21029">
        <v>1</v>
      </c>
      <c r="M21029" t="s">
        <v>65</v>
      </c>
      <c r="N21029">
        <v>421</v>
      </c>
      <c r="O21029">
        <v>1</v>
      </c>
      <c r="P21029" t="s">
        <v>69</v>
      </c>
      <c r="Q21029">
        <v>0</v>
      </c>
      <c r="R21029" t="s">
        <v>75</v>
      </c>
      <c r="S21029">
        <v>0</v>
      </c>
      <c r="T21029" t="s">
        <v>52</v>
      </c>
      <c r="U21029" t="s">
        <v>42</v>
      </c>
    </row>
    <row r="21030" spans="1:21" x14ac:dyDescent="0.25">
      <c r="A21030">
        <v>541541</v>
      </c>
      <c r="B21030">
        <v>23</v>
      </c>
      <c r="C21030" t="s">
        <v>25</v>
      </c>
      <c r="D21030" t="str">
        <f t="shared" si="328"/>
        <v>Male</v>
      </c>
      <c r="E21030">
        <v>0</v>
      </c>
      <c r="F21030">
        <v>14.2</v>
      </c>
      <c r="G21030">
        <v>5</v>
      </c>
      <c r="H21030" s="1">
        <v>44447</v>
      </c>
      <c r="I21030" s="1">
        <v>44563</v>
      </c>
      <c r="J21030">
        <v>116</v>
      </c>
      <c r="K21030">
        <v>8.6620000000000008</v>
      </c>
      <c r="L21030">
        <v>1</v>
      </c>
      <c r="M21030" t="s">
        <v>65</v>
      </c>
      <c r="N21030">
        <v>860</v>
      </c>
      <c r="O21030">
        <v>1</v>
      </c>
      <c r="P21030" t="s">
        <v>69</v>
      </c>
      <c r="Q21030">
        <v>0</v>
      </c>
      <c r="R21030" t="s">
        <v>75</v>
      </c>
      <c r="S21030">
        <v>1</v>
      </c>
      <c r="T21030" t="s">
        <v>52</v>
      </c>
      <c r="U21030" t="s">
        <v>42</v>
      </c>
    </row>
    <row r="21031" spans="1:21" x14ac:dyDescent="0.25">
      <c r="A21031">
        <v>541616</v>
      </c>
      <c r="B21031">
        <v>58</v>
      </c>
      <c r="C21031" t="s">
        <v>27</v>
      </c>
      <c r="D21031" t="str">
        <f t="shared" si="328"/>
        <v>Female</v>
      </c>
      <c r="E21031">
        <v>1</v>
      </c>
      <c r="F21031">
        <v>26.1</v>
      </c>
      <c r="G21031">
        <v>1</v>
      </c>
      <c r="H21031" s="1">
        <v>44447</v>
      </c>
      <c r="I21031" s="1">
        <v>44563</v>
      </c>
      <c r="J21031">
        <v>116</v>
      </c>
      <c r="K21031">
        <v>26.1</v>
      </c>
      <c r="L21031">
        <v>2</v>
      </c>
      <c r="M21031" t="s">
        <v>67</v>
      </c>
      <c r="N21031">
        <v>922</v>
      </c>
      <c r="O21031">
        <v>0</v>
      </c>
      <c r="P21031" t="s">
        <v>66</v>
      </c>
      <c r="Q21031">
        <v>0</v>
      </c>
      <c r="R21031" t="s">
        <v>75</v>
      </c>
      <c r="S21031">
        <v>1</v>
      </c>
      <c r="T21031" t="s">
        <v>53</v>
      </c>
      <c r="U21031" t="s">
        <v>43</v>
      </c>
    </row>
    <row r="21032" spans="1:21" x14ac:dyDescent="0.25">
      <c r="A21032">
        <v>542542</v>
      </c>
      <c r="B21032">
        <v>63</v>
      </c>
      <c r="C21032" t="s">
        <v>29</v>
      </c>
      <c r="D21032" t="str">
        <f t="shared" si="328"/>
        <v>Female</v>
      </c>
      <c r="E21032">
        <v>1</v>
      </c>
      <c r="F21032">
        <v>57.7</v>
      </c>
      <c r="G21032">
        <v>6</v>
      </c>
      <c r="H21032" s="1">
        <v>44447</v>
      </c>
      <c r="I21032" s="1">
        <v>44563</v>
      </c>
      <c r="J21032">
        <v>116</v>
      </c>
      <c r="K21032">
        <v>21.925999999999998</v>
      </c>
      <c r="L21032">
        <v>0</v>
      </c>
      <c r="M21032" t="s">
        <v>68</v>
      </c>
      <c r="N21032">
        <v>919</v>
      </c>
      <c r="O21032">
        <v>0</v>
      </c>
      <c r="P21032" t="s">
        <v>66</v>
      </c>
      <c r="Q21032">
        <v>0</v>
      </c>
      <c r="R21032" t="s">
        <v>75</v>
      </c>
      <c r="S21032">
        <v>1</v>
      </c>
      <c r="T21032" t="s">
        <v>52</v>
      </c>
      <c r="U21032" t="s">
        <v>42</v>
      </c>
    </row>
    <row r="21033" spans="1:21" x14ac:dyDescent="0.25">
      <c r="A21033">
        <v>542631</v>
      </c>
      <c r="B21033">
        <v>34</v>
      </c>
      <c r="C21033" t="s">
        <v>28</v>
      </c>
      <c r="D21033" t="str">
        <f t="shared" si="328"/>
        <v>Female</v>
      </c>
      <c r="E21033">
        <v>1</v>
      </c>
      <c r="F21033">
        <v>42.5</v>
      </c>
      <c r="G21033">
        <v>6</v>
      </c>
      <c r="H21033" s="1">
        <v>44447</v>
      </c>
      <c r="I21033" s="1">
        <v>44563</v>
      </c>
      <c r="J21033">
        <v>116</v>
      </c>
      <c r="K21033">
        <v>22.1</v>
      </c>
      <c r="L21033">
        <v>0</v>
      </c>
      <c r="M21033" t="s">
        <v>68</v>
      </c>
      <c r="N21033">
        <v>960</v>
      </c>
      <c r="O21033">
        <v>0</v>
      </c>
      <c r="P21033" t="s">
        <v>66</v>
      </c>
      <c r="Q21033">
        <v>0</v>
      </c>
      <c r="R21033" t="s">
        <v>75</v>
      </c>
      <c r="S21033">
        <v>0</v>
      </c>
      <c r="T21033" t="s">
        <v>52</v>
      </c>
      <c r="U21033" t="s">
        <v>42</v>
      </c>
    </row>
    <row r="21034" spans="1:21" x14ac:dyDescent="0.25">
      <c r="A21034">
        <v>542719</v>
      </c>
      <c r="B21034">
        <v>31</v>
      </c>
      <c r="C21034" t="s">
        <v>28</v>
      </c>
      <c r="D21034" t="str">
        <f t="shared" si="328"/>
        <v>Female</v>
      </c>
      <c r="E21034">
        <v>1</v>
      </c>
      <c r="F21034">
        <v>2.5</v>
      </c>
      <c r="G21034">
        <v>2</v>
      </c>
      <c r="H21034" s="1">
        <v>44447</v>
      </c>
      <c r="I21034" s="1">
        <v>44563</v>
      </c>
      <c r="J21034">
        <v>116</v>
      </c>
      <c r="K21034">
        <v>0.9</v>
      </c>
      <c r="L21034">
        <v>0</v>
      </c>
      <c r="M21034" t="s">
        <v>68</v>
      </c>
      <c r="N21034">
        <v>985</v>
      </c>
      <c r="O21034">
        <v>0</v>
      </c>
      <c r="P21034" t="s">
        <v>66</v>
      </c>
      <c r="Q21034">
        <v>1</v>
      </c>
      <c r="R21034" t="s">
        <v>76</v>
      </c>
      <c r="S21034">
        <v>1</v>
      </c>
      <c r="T21034" t="s">
        <v>52</v>
      </c>
      <c r="U21034" t="s">
        <v>42</v>
      </c>
    </row>
    <row r="21035" spans="1:21" x14ac:dyDescent="0.25">
      <c r="A21035">
        <v>543318</v>
      </c>
      <c r="B21035">
        <v>18</v>
      </c>
      <c r="C21035" t="s">
        <v>25</v>
      </c>
      <c r="D21035" t="str">
        <f t="shared" si="328"/>
        <v>Female</v>
      </c>
      <c r="E21035">
        <v>1</v>
      </c>
      <c r="F21035">
        <v>27.4</v>
      </c>
      <c r="G21035">
        <v>6</v>
      </c>
      <c r="H21035" s="1">
        <v>44447</v>
      </c>
      <c r="I21035" s="1">
        <v>44563</v>
      </c>
      <c r="J21035">
        <v>116</v>
      </c>
      <c r="K21035">
        <v>20.001999999999999</v>
      </c>
      <c r="L21035">
        <v>2</v>
      </c>
      <c r="M21035" t="s">
        <v>67</v>
      </c>
      <c r="N21035">
        <v>412</v>
      </c>
      <c r="O21035">
        <v>0</v>
      </c>
      <c r="P21035" t="s">
        <v>66</v>
      </c>
      <c r="Q21035">
        <v>0</v>
      </c>
      <c r="R21035" t="s">
        <v>75</v>
      </c>
      <c r="S21035">
        <v>0</v>
      </c>
      <c r="T21035" t="s">
        <v>52</v>
      </c>
      <c r="U21035" t="s">
        <v>42</v>
      </c>
    </row>
    <row r="21036" spans="1:21" x14ac:dyDescent="0.25">
      <c r="A21036">
        <v>544391</v>
      </c>
      <c r="B21036">
        <v>21</v>
      </c>
      <c r="C21036" t="s">
        <v>25</v>
      </c>
      <c r="D21036" t="str">
        <f t="shared" si="328"/>
        <v>Female</v>
      </c>
      <c r="E21036">
        <v>1</v>
      </c>
      <c r="F21036">
        <v>14.3</v>
      </c>
      <c r="G21036">
        <v>5</v>
      </c>
      <c r="H21036" s="1">
        <v>44447</v>
      </c>
      <c r="I21036" s="1">
        <v>44563</v>
      </c>
      <c r="J21036">
        <v>116</v>
      </c>
      <c r="K21036">
        <v>11.154</v>
      </c>
      <c r="L21036">
        <v>2</v>
      </c>
      <c r="M21036" t="s">
        <v>67</v>
      </c>
      <c r="N21036">
        <v>566</v>
      </c>
      <c r="O21036">
        <v>0</v>
      </c>
      <c r="P21036" t="s">
        <v>66</v>
      </c>
      <c r="Q21036">
        <v>0</v>
      </c>
      <c r="R21036" t="s">
        <v>75</v>
      </c>
      <c r="S21036">
        <v>0</v>
      </c>
      <c r="T21036" t="s">
        <v>52</v>
      </c>
      <c r="U21036" t="s">
        <v>42</v>
      </c>
    </row>
    <row r="21037" spans="1:21" x14ac:dyDescent="0.25">
      <c r="A21037">
        <v>544955</v>
      </c>
      <c r="B21037">
        <v>53</v>
      </c>
      <c r="C21037" t="s">
        <v>33</v>
      </c>
      <c r="D21037" t="str">
        <f t="shared" si="328"/>
        <v>Female</v>
      </c>
      <c r="E21037">
        <v>1</v>
      </c>
      <c r="F21037">
        <v>37.4</v>
      </c>
      <c r="G21037">
        <v>6</v>
      </c>
      <c r="H21037" s="1">
        <v>44447</v>
      </c>
      <c r="I21037" s="1">
        <v>44563</v>
      </c>
      <c r="J21037">
        <v>116</v>
      </c>
      <c r="K21037">
        <v>29.172000000000001</v>
      </c>
      <c r="L21037">
        <v>0</v>
      </c>
      <c r="M21037" t="s">
        <v>68</v>
      </c>
      <c r="N21037">
        <v>296</v>
      </c>
      <c r="O21037">
        <v>0</v>
      </c>
      <c r="P21037" t="s">
        <v>66</v>
      </c>
      <c r="Q21037">
        <v>0</v>
      </c>
      <c r="R21037" t="s">
        <v>75</v>
      </c>
      <c r="S21037">
        <v>0</v>
      </c>
      <c r="T21037" t="s">
        <v>52</v>
      </c>
      <c r="U21037" t="s">
        <v>42</v>
      </c>
    </row>
    <row r="21038" spans="1:21" x14ac:dyDescent="0.25">
      <c r="A21038">
        <v>545237</v>
      </c>
      <c r="B21038">
        <v>29</v>
      </c>
      <c r="C21038" t="s">
        <v>26</v>
      </c>
      <c r="D21038" t="str">
        <f t="shared" si="328"/>
        <v>Female</v>
      </c>
      <c r="E21038">
        <v>1</v>
      </c>
      <c r="F21038">
        <v>10.5</v>
      </c>
      <c r="G21038">
        <v>6</v>
      </c>
      <c r="H21038" s="1">
        <v>44447</v>
      </c>
      <c r="I21038" s="1">
        <v>44563</v>
      </c>
      <c r="J21038">
        <v>116</v>
      </c>
      <c r="K21038">
        <v>9.3450000000000006</v>
      </c>
      <c r="L21038">
        <v>1</v>
      </c>
      <c r="M21038" t="s">
        <v>65</v>
      </c>
      <c r="N21038">
        <v>518</v>
      </c>
      <c r="O21038">
        <v>0</v>
      </c>
      <c r="P21038" t="s">
        <v>66</v>
      </c>
      <c r="Q21038">
        <v>0</v>
      </c>
      <c r="R21038" t="s">
        <v>75</v>
      </c>
      <c r="S21038">
        <v>1</v>
      </c>
      <c r="T21038" t="s">
        <v>52</v>
      </c>
      <c r="U21038" t="s">
        <v>42</v>
      </c>
    </row>
    <row r="21039" spans="1:21" x14ac:dyDescent="0.25">
      <c r="A21039">
        <v>545583</v>
      </c>
      <c r="B21039">
        <v>49</v>
      </c>
      <c r="C21039" t="s">
        <v>32</v>
      </c>
      <c r="D21039" t="str">
        <f t="shared" si="328"/>
        <v>Male</v>
      </c>
      <c r="E21039">
        <v>0</v>
      </c>
      <c r="F21039">
        <v>10.9</v>
      </c>
      <c r="G21039">
        <v>5</v>
      </c>
      <c r="H21039" s="1">
        <v>44447</v>
      </c>
      <c r="I21039" s="1">
        <v>44563</v>
      </c>
      <c r="J21039">
        <v>116</v>
      </c>
      <c r="K21039">
        <v>5.45</v>
      </c>
      <c r="L21039">
        <v>0</v>
      </c>
      <c r="M21039" t="s">
        <v>68</v>
      </c>
      <c r="N21039">
        <v>970</v>
      </c>
      <c r="O21039">
        <v>0</v>
      </c>
      <c r="P21039" t="s">
        <v>66</v>
      </c>
      <c r="Q21039">
        <v>0</v>
      </c>
      <c r="R21039" t="s">
        <v>75</v>
      </c>
      <c r="S21039">
        <v>0</v>
      </c>
      <c r="T21039" t="s">
        <v>52</v>
      </c>
      <c r="U21039" t="s">
        <v>42</v>
      </c>
    </row>
    <row r="21040" spans="1:21" x14ac:dyDescent="0.25">
      <c r="A21040">
        <v>546015</v>
      </c>
      <c r="B21040">
        <v>30</v>
      </c>
      <c r="C21040" t="s">
        <v>28</v>
      </c>
      <c r="D21040" t="str">
        <f t="shared" si="328"/>
        <v>Female</v>
      </c>
      <c r="E21040">
        <v>1</v>
      </c>
      <c r="F21040">
        <v>5.7</v>
      </c>
      <c r="G21040">
        <v>7</v>
      </c>
      <c r="H21040" s="1">
        <v>44447</v>
      </c>
      <c r="I21040" s="1">
        <v>44563</v>
      </c>
      <c r="J21040">
        <v>116</v>
      </c>
      <c r="K21040">
        <v>2.85</v>
      </c>
      <c r="L21040">
        <v>2</v>
      </c>
      <c r="M21040" t="s">
        <v>67</v>
      </c>
      <c r="N21040">
        <v>913</v>
      </c>
      <c r="O21040">
        <v>0</v>
      </c>
      <c r="P21040" t="s">
        <v>66</v>
      </c>
      <c r="Q21040">
        <v>1</v>
      </c>
      <c r="R21040" t="s">
        <v>76</v>
      </c>
      <c r="S21040">
        <v>0</v>
      </c>
      <c r="T21040" t="s">
        <v>52</v>
      </c>
      <c r="U21040" t="s">
        <v>42</v>
      </c>
    </row>
    <row r="21041" spans="1:21" x14ac:dyDescent="0.25">
      <c r="A21041">
        <v>546430</v>
      </c>
      <c r="B21041">
        <v>44</v>
      </c>
      <c r="C21041" t="s">
        <v>30</v>
      </c>
      <c r="D21041" t="str">
        <f t="shared" si="328"/>
        <v>Male</v>
      </c>
      <c r="E21041">
        <v>0</v>
      </c>
      <c r="F21041">
        <v>43.9</v>
      </c>
      <c r="G21041">
        <v>1</v>
      </c>
      <c r="H21041" s="1">
        <v>44447</v>
      </c>
      <c r="I21041" s="1">
        <v>44563</v>
      </c>
      <c r="J21041">
        <v>116</v>
      </c>
      <c r="K21041">
        <v>43.9</v>
      </c>
      <c r="L21041">
        <v>0</v>
      </c>
      <c r="M21041" t="s">
        <v>68</v>
      </c>
      <c r="N21041">
        <v>976</v>
      </c>
      <c r="O21041">
        <v>0</v>
      </c>
      <c r="P21041" t="s">
        <v>66</v>
      </c>
      <c r="Q21041">
        <v>0</v>
      </c>
      <c r="R21041" t="s">
        <v>75</v>
      </c>
      <c r="S21041">
        <v>0</v>
      </c>
      <c r="T21041" t="s">
        <v>53</v>
      </c>
      <c r="U21041" t="s">
        <v>43</v>
      </c>
    </row>
    <row r="21042" spans="1:21" x14ac:dyDescent="0.25">
      <c r="A21042">
        <v>546527</v>
      </c>
      <c r="B21042">
        <v>28</v>
      </c>
      <c r="C21042" t="s">
        <v>26</v>
      </c>
      <c r="D21042" t="str">
        <f t="shared" si="328"/>
        <v>Female</v>
      </c>
      <c r="E21042">
        <v>1</v>
      </c>
      <c r="F21042">
        <v>19.2</v>
      </c>
      <c r="G21042">
        <v>6</v>
      </c>
      <c r="H21042" s="1">
        <v>44447</v>
      </c>
      <c r="I21042" s="1">
        <v>44563</v>
      </c>
      <c r="J21042">
        <v>116</v>
      </c>
      <c r="K21042">
        <v>15.36</v>
      </c>
      <c r="L21042">
        <v>0</v>
      </c>
      <c r="M21042" t="s">
        <v>68</v>
      </c>
      <c r="N21042">
        <v>754</v>
      </c>
      <c r="O21042">
        <v>0</v>
      </c>
      <c r="P21042" t="s">
        <v>66</v>
      </c>
      <c r="Q21042">
        <v>0</v>
      </c>
      <c r="R21042" t="s">
        <v>75</v>
      </c>
      <c r="S21042">
        <v>0</v>
      </c>
      <c r="T21042" t="s">
        <v>52</v>
      </c>
      <c r="U21042" t="s">
        <v>42</v>
      </c>
    </row>
    <row r="21043" spans="1:21" x14ac:dyDescent="0.25">
      <c r="A21043">
        <v>547933</v>
      </c>
      <c r="B21043">
        <v>26</v>
      </c>
      <c r="C21043" t="s">
        <v>26</v>
      </c>
      <c r="D21043" t="str">
        <f t="shared" si="328"/>
        <v>Female</v>
      </c>
      <c r="E21043">
        <v>1</v>
      </c>
      <c r="F21043">
        <v>33.6</v>
      </c>
      <c r="G21043">
        <v>3</v>
      </c>
      <c r="H21043" s="1">
        <v>44447</v>
      </c>
      <c r="I21043" s="1">
        <v>44563</v>
      </c>
      <c r="J21043">
        <v>116</v>
      </c>
      <c r="K21043">
        <v>26.207999999999998</v>
      </c>
      <c r="L21043">
        <v>1</v>
      </c>
      <c r="M21043" t="s">
        <v>65</v>
      </c>
      <c r="N21043">
        <v>984</v>
      </c>
      <c r="O21043">
        <v>1</v>
      </c>
      <c r="P21043" t="s">
        <v>69</v>
      </c>
      <c r="Q21043">
        <v>0</v>
      </c>
      <c r="R21043" t="s">
        <v>75</v>
      </c>
      <c r="S21043">
        <v>1</v>
      </c>
      <c r="T21043" t="s">
        <v>52</v>
      </c>
      <c r="U21043" t="s">
        <v>42</v>
      </c>
    </row>
    <row r="21044" spans="1:21" x14ac:dyDescent="0.25">
      <c r="A21044">
        <v>548183</v>
      </c>
      <c r="B21044">
        <v>50</v>
      </c>
      <c r="C21044" t="s">
        <v>33</v>
      </c>
      <c r="D21044" t="str">
        <f t="shared" si="328"/>
        <v>Female</v>
      </c>
      <c r="E21044">
        <v>1</v>
      </c>
      <c r="F21044">
        <v>35.9</v>
      </c>
      <c r="G21044">
        <v>7</v>
      </c>
      <c r="H21044" s="1">
        <v>44447</v>
      </c>
      <c r="I21044" s="1">
        <v>44563</v>
      </c>
      <c r="J21044">
        <v>116</v>
      </c>
      <c r="K21044">
        <v>16.873000000000001</v>
      </c>
      <c r="L21044">
        <v>1</v>
      </c>
      <c r="M21044" t="s">
        <v>65</v>
      </c>
      <c r="N21044">
        <v>369</v>
      </c>
      <c r="O21044">
        <v>0</v>
      </c>
      <c r="P21044" t="s">
        <v>66</v>
      </c>
      <c r="Q21044">
        <v>0</v>
      </c>
      <c r="R21044" t="s">
        <v>75</v>
      </c>
      <c r="S21044">
        <v>1</v>
      </c>
      <c r="T21044" t="s">
        <v>52</v>
      </c>
      <c r="U21044" t="s">
        <v>42</v>
      </c>
    </row>
    <row r="21045" spans="1:21" x14ac:dyDescent="0.25">
      <c r="A21045">
        <v>550741</v>
      </c>
      <c r="B21045">
        <v>52</v>
      </c>
      <c r="C21045" t="s">
        <v>33</v>
      </c>
      <c r="D21045" t="str">
        <f t="shared" si="328"/>
        <v>Male</v>
      </c>
      <c r="E21045">
        <v>0</v>
      </c>
      <c r="F21045">
        <v>39.700000000000003</v>
      </c>
      <c r="G21045">
        <v>1</v>
      </c>
      <c r="H21045" s="1">
        <v>44447</v>
      </c>
      <c r="I21045" s="1">
        <v>44563</v>
      </c>
      <c r="J21045">
        <v>116</v>
      </c>
      <c r="K21045">
        <v>39.700000000000003</v>
      </c>
      <c r="L21045">
        <v>3</v>
      </c>
      <c r="M21045" t="s">
        <v>70</v>
      </c>
      <c r="N21045">
        <v>598</v>
      </c>
      <c r="O21045">
        <v>0</v>
      </c>
      <c r="P21045" t="s">
        <v>66</v>
      </c>
      <c r="Q21045">
        <v>0</v>
      </c>
      <c r="R21045" t="s">
        <v>75</v>
      </c>
      <c r="S21045">
        <v>0</v>
      </c>
      <c r="T21045" t="s">
        <v>53</v>
      </c>
      <c r="U21045" t="s">
        <v>43</v>
      </c>
    </row>
    <row r="21046" spans="1:21" x14ac:dyDescent="0.25">
      <c r="A21046">
        <v>551415</v>
      </c>
      <c r="B21046">
        <v>22</v>
      </c>
      <c r="C21046" t="s">
        <v>25</v>
      </c>
      <c r="D21046" t="str">
        <f t="shared" si="328"/>
        <v>Female</v>
      </c>
      <c r="E21046">
        <v>1</v>
      </c>
      <c r="F21046">
        <v>37.299999999999997</v>
      </c>
      <c r="G21046">
        <v>5</v>
      </c>
      <c r="H21046" s="1">
        <v>44447</v>
      </c>
      <c r="I21046" s="1">
        <v>44563</v>
      </c>
      <c r="J21046">
        <v>116</v>
      </c>
      <c r="K21046">
        <v>2.238</v>
      </c>
      <c r="L21046">
        <v>3</v>
      </c>
      <c r="M21046" t="s">
        <v>70</v>
      </c>
      <c r="N21046">
        <v>949</v>
      </c>
      <c r="O21046">
        <v>0</v>
      </c>
      <c r="P21046" t="s">
        <v>66</v>
      </c>
      <c r="Q21046">
        <v>1</v>
      </c>
      <c r="R21046" t="s">
        <v>76</v>
      </c>
      <c r="S21046">
        <v>0</v>
      </c>
      <c r="T21046" t="s">
        <v>52</v>
      </c>
      <c r="U21046" t="s">
        <v>42</v>
      </c>
    </row>
    <row r="21047" spans="1:21" x14ac:dyDescent="0.25">
      <c r="A21047">
        <v>552157</v>
      </c>
      <c r="B21047">
        <v>31</v>
      </c>
      <c r="C21047" t="s">
        <v>28</v>
      </c>
      <c r="D21047" t="str">
        <f t="shared" si="328"/>
        <v>Male</v>
      </c>
      <c r="E21047">
        <v>0</v>
      </c>
      <c r="F21047">
        <v>8.3000000000000007</v>
      </c>
      <c r="G21047">
        <v>1</v>
      </c>
      <c r="H21047" s="1">
        <v>44447</v>
      </c>
      <c r="I21047" s="1">
        <v>44563</v>
      </c>
      <c r="J21047">
        <v>116</v>
      </c>
      <c r="K21047">
        <v>8.3000000000000007</v>
      </c>
      <c r="L21047">
        <v>2</v>
      </c>
      <c r="M21047" t="s">
        <v>67</v>
      </c>
      <c r="N21047">
        <v>519</v>
      </c>
      <c r="O21047">
        <v>1</v>
      </c>
      <c r="P21047" t="s">
        <v>69</v>
      </c>
      <c r="Q21047">
        <v>0</v>
      </c>
      <c r="R21047" t="s">
        <v>75</v>
      </c>
      <c r="S21047">
        <v>0</v>
      </c>
      <c r="T21047" t="s">
        <v>53</v>
      </c>
      <c r="U21047" t="s">
        <v>43</v>
      </c>
    </row>
    <row r="21048" spans="1:21" x14ac:dyDescent="0.25">
      <c r="A21048">
        <v>552729</v>
      </c>
      <c r="B21048">
        <v>26</v>
      </c>
      <c r="C21048" t="s">
        <v>26</v>
      </c>
      <c r="D21048" t="str">
        <f t="shared" si="328"/>
        <v>Male</v>
      </c>
      <c r="E21048">
        <v>0</v>
      </c>
      <c r="F21048">
        <v>39.6</v>
      </c>
      <c r="G21048">
        <v>2</v>
      </c>
      <c r="H21048" s="1">
        <v>44447</v>
      </c>
      <c r="I21048" s="1">
        <v>44563</v>
      </c>
      <c r="J21048">
        <v>116</v>
      </c>
      <c r="K21048">
        <v>29.303999999999998</v>
      </c>
      <c r="L21048">
        <v>2</v>
      </c>
      <c r="M21048" t="s">
        <v>67</v>
      </c>
      <c r="N21048">
        <v>891</v>
      </c>
      <c r="O21048">
        <v>0</v>
      </c>
      <c r="P21048" t="s">
        <v>66</v>
      </c>
      <c r="Q21048">
        <v>0</v>
      </c>
      <c r="R21048" t="s">
        <v>75</v>
      </c>
      <c r="S21048">
        <v>0</v>
      </c>
      <c r="T21048" t="s">
        <v>52</v>
      </c>
      <c r="U21048" t="s">
        <v>42</v>
      </c>
    </row>
    <row r="21049" spans="1:21" x14ac:dyDescent="0.25">
      <c r="A21049">
        <v>552881</v>
      </c>
      <c r="B21049">
        <v>33</v>
      </c>
      <c r="C21049" t="s">
        <v>28</v>
      </c>
      <c r="D21049" t="str">
        <f t="shared" si="328"/>
        <v>Female</v>
      </c>
      <c r="E21049">
        <v>1</v>
      </c>
      <c r="F21049">
        <v>51.7</v>
      </c>
      <c r="G21049">
        <v>4</v>
      </c>
      <c r="H21049" s="1">
        <v>44447</v>
      </c>
      <c r="I21049" s="1">
        <v>44563</v>
      </c>
      <c r="J21049">
        <v>116</v>
      </c>
      <c r="K21049">
        <v>2.0680000000000001</v>
      </c>
      <c r="L21049">
        <v>2</v>
      </c>
      <c r="M21049" t="s">
        <v>67</v>
      </c>
      <c r="N21049">
        <v>783</v>
      </c>
      <c r="O21049">
        <v>1</v>
      </c>
      <c r="P21049" t="s">
        <v>69</v>
      </c>
      <c r="Q21049">
        <v>1</v>
      </c>
      <c r="R21049" t="s">
        <v>76</v>
      </c>
      <c r="S21049">
        <v>1</v>
      </c>
      <c r="T21049" t="s">
        <v>52</v>
      </c>
      <c r="U21049" t="s">
        <v>42</v>
      </c>
    </row>
    <row r="21050" spans="1:21" x14ac:dyDescent="0.25">
      <c r="A21050">
        <v>552975</v>
      </c>
      <c r="B21050">
        <v>44</v>
      </c>
      <c r="C21050" t="s">
        <v>30</v>
      </c>
      <c r="D21050" t="str">
        <f t="shared" si="328"/>
        <v>Female</v>
      </c>
      <c r="E21050">
        <v>1</v>
      </c>
      <c r="F21050">
        <v>1.4</v>
      </c>
      <c r="G21050">
        <v>3</v>
      </c>
      <c r="H21050" s="1">
        <v>44447</v>
      </c>
      <c r="I21050" s="1">
        <v>44563</v>
      </c>
      <c r="J21050">
        <v>116</v>
      </c>
      <c r="K21050">
        <v>0.85399999999999998</v>
      </c>
      <c r="L21050">
        <v>0</v>
      </c>
      <c r="M21050" t="s">
        <v>68</v>
      </c>
      <c r="N21050">
        <v>571</v>
      </c>
      <c r="O21050">
        <v>0</v>
      </c>
      <c r="P21050" t="s">
        <v>66</v>
      </c>
      <c r="Q21050">
        <v>0</v>
      </c>
      <c r="R21050" t="s">
        <v>75</v>
      </c>
      <c r="S21050">
        <v>0</v>
      </c>
      <c r="T21050" t="s">
        <v>52</v>
      </c>
      <c r="U21050" t="s">
        <v>42</v>
      </c>
    </row>
    <row r="21051" spans="1:21" x14ac:dyDescent="0.25">
      <c r="A21051">
        <v>553201</v>
      </c>
      <c r="B21051">
        <v>40</v>
      </c>
      <c r="C21051" t="s">
        <v>30</v>
      </c>
      <c r="D21051" t="str">
        <f t="shared" si="328"/>
        <v>Male</v>
      </c>
      <c r="E21051">
        <v>0</v>
      </c>
      <c r="F21051">
        <v>8.6999999999999993</v>
      </c>
      <c r="G21051">
        <v>4</v>
      </c>
      <c r="H21051" s="1">
        <v>44447</v>
      </c>
      <c r="I21051" s="1">
        <v>44563</v>
      </c>
      <c r="J21051">
        <v>116</v>
      </c>
      <c r="K21051">
        <v>0.52200000000000002</v>
      </c>
      <c r="L21051">
        <v>1</v>
      </c>
      <c r="M21051" t="s">
        <v>65</v>
      </c>
      <c r="N21051">
        <v>697</v>
      </c>
      <c r="O21051">
        <v>0</v>
      </c>
      <c r="P21051" t="s">
        <v>66</v>
      </c>
      <c r="Q21051">
        <v>0</v>
      </c>
      <c r="R21051" t="s">
        <v>75</v>
      </c>
      <c r="S21051">
        <v>1</v>
      </c>
      <c r="T21051" t="s">
        <v>52</v>
      </c>
      <c r="U21051" t="s">
        <v>42</v>
      </c>
    </row>
    <row r="21052" spans="1:21" x14ac:dyDescent="0.25">
      <c r="A21052">
        <v>553311</v>
      </c>
      <c r="B21052">
        <v>24</v>
      </c>
      <c r="C21052" t="s">
        <v>25</v>
      </c>
      <c r="D21052" t="str">
        <f t="shared" si="328"/>
        <v>Female</v>
      </c>
      <c r="E21052">
        <v>1</v>
      </c>
      <c r="F21052">
        <v>55.3</v>
      </c>
      <c r="G21052">
        <v>2</v>
      </c>
      <c r="H21052" s="1">
        <v>44447</v>
      </c>
      <c r="I21052" s="1">
        <v>44563</v>
      </c>
      <c r="J21052">
        <v>116</v>
      </c>
      <c r="K21052">
        <v>27.097000000000001</v>
      </c>
      <c r="L21052">
        <v>1</v>
      </c>
      <c r="M21052" t="s">
        <v>65</v>
      </c>
      <c r="N21052">
        <v>634</v>
      </c>
      <c r="O21052">
        <v>0</v>
      </c>
      <c r="P21052" t="s">
        <v>66</v>
      </c>
      <c r="Q21052">
        <v>0</v>
      </c>
      <c r="R21052" t="s">
        <v>75</v>
      </c>
      <c r="S21052">
        <v>0</v>
      </c>
      <c r="T21052" t="s">
        <v>52</v>
      </c>
      <c r="U21052" t="s">
        <v>42</v>
      </c>
    </row>
    <row r="21053" spans="1:21" x14ac:dyDescent="0.25">
      <c r="A21053">
        <v>553612</v>
      </c>
      <c r="B21053">
        <v>39</v>
      </c>
      <c r="C21053" t="s">
        <v>31</v>
      </c>
      <c r="D21053" t="str">
        <f t="shared" si="328"/>
        <v>Male</v>
      </c>
      <c r="E21053">
        <v>0</v>
      </c>
      <c r="F21053">
        <v>8.4</v>
      </c>
      <c r="G21053">
        <v>3</v>
      </c>
      <c r="H21053" s="1">
        <v>44447</v>
      </c>
      <c r="I21053" s="1">
        <v>44563</v>
      </c>
      <c r="J21053">
        <v>116</v>
      </c>
      <c r="K21053">
        <v>7.8120000000000003</v>
      </c>
      <c r="L21053">
        <v>2</v>
      </c>
      <c r="M21053" t="s">
        <v>67</v>
      </c>
      <c r="N21053">
        <v>429</v>
      </c>
      <c r="O21053">
        <v>0</v>
      </c>
      <c r="P21053" t="s">
        <v>66</v>
      </c>
      <c r="Q21053">
        <v>0</v>
      </c>
      <c r="R21053" t="s">
        <v>75</v>
      </c>
      <c r="S21053">
        <v>0</v>
      </c>
      <c r="T21053" t="s">
        <v>52</v>
      </c>
      <c r="U21053" t="s">
        <v>42</v>
      </c>
    </row>
    <row r="21054" spans="1:21" x14ac:dyDescent="0.25">
      <c r="A21054">
        <v>553763</v>
      </c>
      <c r="B21054">
        <v>36</v>
      </c>
      <c r="C21054" t="s">
        <v>31</v>
      </c>
      <c r="D21054" t="str">
        <f t="shared" si="328"/>
        <v>Male</v>
      </c>
      <c r="E21054">
        <v>0</v>
      </c>
      <c r="F21054">
        <v>35.299999999999997</v>
      </c>
      <c r="G21054">
        <v>3</v>
      </c>
      <c r="H21054" s="1">
        <v>44447</v>
      </c>
      <c r="I21054" s="1">
        <v>44563</v>
      </c>
      <c r="J21054">
        <v>116</v>
      </c>
      <c r="K21054">
        <v>19.414999999999999</v>
      </c>
      <c r="L21054">
        <v>0</v>
      </c>
      <c r="M21054" t="s">
        <v>68</v>
      </c>
      <c r="N21054">
        <v>874</v>
      </c>
      <c r="O21054">
        <v>0</v>
      </c>
      <c r="P21054" t="s">
        <v>66</v>
      </c>
      <c r="Q21054">
        <v>0</v>
      </c>
      <c r="R21054" t="s">
        <v>75</v>
      </c>
      <c r="S21054">
        <v>0</v>
      </c>
      <c r="T21054" t="s">
        <v>52</v>
      </c>
      <c r="U21054" t="s">
        <v>42</v>
      </c>
    </row>
    <row r="21055" spans="1:21" x14ac:dyDescent="0.25">
      <c r="A21055">
        <v>553954</v>
      </c>
      <c r="B21055">
        <v>60</v>
      </c>
      <c r="C21055" t="s">
        <v>29</v>
      </c>
      <c r="D21055" t="str">
        <f t="shared" si="328"/>
        <v>Female</v>
      </c>
      <c r="E21055">
        <v>1</v>
      </c>
      <c r="F21055">
        <v>5.5</v>
      </c>
      <c r="G21055">
        <v>6</v>
      </c>
      <c r="H21055" s="1">
        <v>44447</v>
      </c>
      <c r="I21055" s="1">
        <v>44563</v>
      </c>
      <c r="J21055">
        <v>116</v>
      </c>
      <c r="K21055">
        <v>0.33</v>
      </c>
      <c r="L21055">
        <v>1</v>
      </c>
      <c r="M21055" t="s">
        <v>65</v>
      </c>
      <c r="N21055">
        <v>1011</v>
      </c>
      <c r="O21055">
        <v>0</v>
      </c>
      <c r="P21055" t="s">
        <v>66</v>
      </c>
      <c r="Q21055">
        <v>0</v>
      </c>
      <c r="R21055" t="s">
        <v>75</v>
      </c>
      <c r="S21055">
        <v>0</v>
      </c>
      <c r="T21055" t="s">
        <v>52</v>
      </c>
      <c r="U21055" t="s">
        <v>42</v>
      </c>
    </row>
    <row r="21056" spans="1:21" x14ac:dyDescent="0.25">
      <c r="A21056">
        <v>554028</v>
      </c>
      <c r="B21056">
        <v>46</v>
      </c>
      <c r="C21056" t="s">
        <v>32</v>
      </c>
      <c r="D21056" t="str">
        <f t="shared" si="328"/>
        <v>Female</v>
      </c>
      <c r="E21056">
        <v>1</v>
      </c>
      <c r="F21056">
        <v>28.6</v>
      </c>
      <c r="G21056">
        <v>2</v>
      </c>
      <c r="H21056" s="1">
        <v>44447</v>
      </c>
      <c r="I21056" s="1">
        <v>44563</v>
      </c>
      <c r="J21056">
        <v>116</v>
      </c>
      <c r="K21056">
        <v>26.884</v>
      </c>
      <c r="L21056">
        <v>3</v>
      </c>
      <c r="M21056" t="s">
        <v>70</v>
      </c>
      <c r="N21056">
        <v>1019</v>
      </c>
      <c r="O21056">
        <v>1</v>
      </c>
      <c r="P21056" t="s">
        <v>69</v>
      </c>
      <c r="Q21056">
        <v>1</v>
      </c>
      <c r="R21056" t="s">
        <v>76</v>
      </c>
      <c r="S21056">
        <v>0</v>
      </c>
      <c r="T21056" t="s">
        <v>52</v>
      </c>
      <c r="U21056" t="s">
        <v>42</v>
      </c>
    </row>
    <row r="21057" spans="1:21" x14ac:dyDescent="0.25">
      <c r="A21057">
        <v>554285</v>
      </c>
      <c r="B21057">
        <v>43</v>
      </c>
      <c r="C21057" t="s">
        <v>30</v>
      </c>
      <c r="D21057" t="str">
        <f t="shared" si="328"/>
        <v>Male</v>
      </c>
      <c r="E21057">
        <v>0</v>
      </c>
      <c r="F21057">
        <v>39.700000000000003</v>
      </c>
      <c r="G21057">
        <v>4</v>
      </c>
      <c r="H21057" s="1">
        <v>44447</v>
      </c>
      <c r="I21057" s="1">
        <v>44563</v>
      </c>
      <c r="J21057">
        <v>116</v>
      </c>
      <c r="K21057">
        <v>28.584</v>
      </c>
      <c r="L21057">
        <v>0</v>
      </c>
      <c r="M21057" t="s">
        <v>68</v>
      </c>
      <c r="N21057">
        <v>490</v>
      </c>
      <c r="O21057">
        <v>0</v>
      </c>
      <c r="P21057" t="s">
        <v>66</v>
      </c>
      <c r="Q21057">
        <v>0</v>
      </c>
      <c r="R21057" t="s">
        <v>75</v>
      </c>
      <c r="S21057">
        <v>0</v>
      </c>
      <c r="T21057" t="s">
        <v>52</v>
      </c>
      <c r="U21057" t="s">
        <v>42</v>
      </c>
    </row>
    <row r="21058" spans="1:21" x14ac:dyDescent="0.25">
      <c r="A21058">
        <v>554345</v>
      </c>
      <c r="B21058">
        <v>28</v>
      </c>
      <c r="C21058" t="s">
        <v>26</v>
      </c>
      <c r="D21058" t="str">
        <f t="shared" ref="D21058:D21121" si="329">IF(E21058=0, "Male", "Female")</f>
        <v>Male</v>
      </c>
      <c r="E21058">
        <v>0</v>
      </c>
      <c r="F21058">
        <v>18.7</v>
      </c>
      <c r="G21058">
        <v>4</v>
      </c>
      <c r="H21058" s="1">
        <v>44447</v>
      </c>
      <c r="I21058" s="1">
        <v>44563</v>
      </c>
      <c r="J21058">
        <v>116</v>
      </c>
      <c r="K21058">
        <v>13.276999999999999</v>
      </c>
      <c r="L21058">
        <v>1</v>
      </c>
      <c r="M21058" t="s">
        <v>65</v>
      </c>
      <c r="N21058">
        <v>154</v>
      </c>
      <c r="O21058">
        <v>0</v>
      </c>
      <c r="P21058" t="s">
        <v>66</v>
      </c>
      <c r="Q21058">
        <v>0</v>
      </c>
      <c r="R21058" t="s">
        <v>75</v>
      </c>
      <c r="S21058">
        <v>0</v>
      </c>
      <c r="T21058" t="s">
        <v>52</v>
      </c>
      <c r="U21058" t="s">
        <v>42</v>
      </c>
    </row>
    <row r="21059" spans="1:21" x14ac:dyDescent="0.25">
      <c r="A21059">
        <v>554497</v>
      </c>
      <c r="B21059">
        <v>37</v>
      </c>
      <c r="C21059" t="s">
        <v>31</v>
      </c>
      <c r="D21059" t="str">
        <f t="shared" si="329"/>
        <v>Male</v>
      </c>
      <c r="E21059">
        <v>0</v>
      </c>
      <c r="F21059">
        <v>58.5</v>
      </c>
      <c r="G21059">
        <v>5</v>
      </c>
      <c r="H21059" s="1">
        <v>44447</v>
      </c>
      <c r="I21059" s="1">
        <v>44563</v>
      </c>
      <c r="J21059">
        <v>116</v>
      </c>
      <c r="K21059">
        <v>29.835000000000001</v>
      </c>
      <c r="L21059">
        <v>1</v>
      </c>
      <c r="M21059" t="s">
        <v>65</v>
      </c>
      <c r="N21059">
        <v>622</v>
      </c>
      <c r="O21059">
        <v>0</v>
      </c>
      <c r="P21059" t="s">
        <v>66</v>
      </c>
      <c r="Q21059">
        <v>0</v>
      </c>
      <c r="R21059" t="s">
        <v>75</v>
      </c>
      <c r="S21059">
        <v>0</v>
      </c>
      <c r="T21059" t="s">
        <v>52</v>
      </c>
      <c r="U21059" t="s">
        <v>42</v>
      </c>
    </row>
    <row r="21060" spans="1:21" x14ac:dyDescent="0.25">
      <c r="A21060">
        <v>554695</v>
      </c>
      <c r="B21060">
        <v>52</v>
      </c>
      <c r="C21060" t="s">
        <v>33</v>
      </c>
      <c r="D21060" t="str">
        <f t="shared" si="329"/>
        <v>Male</v>
      </c>
      <c r="E21060">
        <v>0</v>
      </c>
      <c r="F21060">
        <v>36.700000000000003</v>
      </c>
      <c r="G21060">
        <v>4</v>
      </c>
      <c r="H21060" s="1">
        <v>44447</v>
      </c>
      <c r="I21060" s="1">
        <v>44563</v>
      </c>
      <c r="J21060">
        <v>116</v>
      </c>
      <c r="K21060">
        <v>18.716999999999999</v>
      </c>
      <c r="L21060">
        <v>0</v>
      </c>
      <c r="M21060" t="s">
        <v>68</v>
      </c>
      <c r="N21060">
        <v>917</v>
      </c>
      <c r="O21060">
        <v>0</v>
      </c>
      <c r="P21060" t="s">
        <v>66</v>
      </c>
      <c r="Q21060">
        <v>0</v>
      </c>
      <c r="R21060" t="s">
        <v>75</v>
      </c>
      <c r="S21060">
        <v>0</v>
      </c>
      <c r="T21060" t="s">
        <v>52</v>
      </c>
      <c r="U21060" t="s">
        <v>42</v>
      </c>
    </row>
    <row r="21061" spans="1:21" x14ac:dyDescent="0.25">
      <c r="A21061">
        <v>555134</v>
      </c>
      <c r="B21061">
        <v>16</v>
      </c>
      <c r="C21061" t="s">
        <v>81</v>
      </c>
      <c r="D21061" t="str">
        <f t="shared" si="329"/>
        <v>Female</v>
      </c>
      <c r="E21061">
        <v>1</v>
      </c>
      <c r="F21061">
        <v>9.6999999999999993</v>
      </c>
      <c r="G21061">
        <v>3</v>
      </c>
      <c r="H21061" s="1">
        <v>44447</v>
      </c>
      <c r="I21061" s="1">
        <v>44563</v>
      </c>
      <c r="J21061">
        <v>116</v>
      </c>
      <c r="K21061">
        <v>1.746</v>
      </c>
      <c r="L21061">
        <v>0</v>
      </c>
      <c r="M21061" t="s">
        <v>68</v>
      </c>
      <c r="N21061">
        <v>495</v>
      </c>
      <c r="O21061">
        <v>2</v>
      </c>
      <c r="P21061" t="s">
        <v>71</v>
      </c>
      <c r="Q21061">
        <v>0</v>
      </c>
      <c r="R21061" t="s">
        <v>75</v>
      </c>
      <c r="S21061">
        <v>1</v>
      </c>
      <c r="T21061" t="s">
        <v>52</v>
      </c>
      <c r="U21061" t="s">
        <v>42</v>
      </c>
    </row>
    <row r="21062" spans="1:21" x14ac:dyDescent="0.25">
      <c r="A21062">
        <v>555412</v>
      </c>
      <c r="B21062">
        <v>44</v>
      </c>
      <c r="C21062" t="s">
        <v>30</v>
      </c>
      <c r="D21062" t="str">
        <f t="shared" si="329"/>
        <v>Female</v>
      </c>
      <c r="E21062">
        <v>1</v>
      </c>
      <c r="F21062">
        <v>6.1</v>
      </c>
      <c r="G21062">
        <v>6</v>
      </c>
      <c r="H21062" s="1">
        <v>44447</v>
      </c>
      <c r="I21062" s="1">
        <v>44563</v>
      </c>
      <c r="J21062">
        <v>116</v>
      </c>
      <c r="K21062">
        <v>1.0980000000000001</v>
      </c>
      <c r="L21062">
        <v>3</v>
      </c>
      <c r="M21062" t="s">
        <v>70</v>
      </c>
      <c r="N21062">
        <v>124</v>
      </c>
      <c r="O21062">
        <v>0</v>
      </c>
      <c r="P21062" t="s">
        <v>66</v>
      </c>
      <c r="Q21062">
        <v>0</v>
      </c>
      <c r="R21062" t="s">
        <v>75</v>
      </c>
      <c r="S21062">
        <v>1</v>
      </c>
      <c r="T21062" t="s">
        <v>52</v>
      </c>
      <c r="U21062" t="s">
        <v>42</v>
      </c>
    </row>
    <row r="21063" spans="1:21" x14ac:dyDescent="0.25">
      <c r="A21063">
        <v>555973</v>
      </c>
      <c r="B21063">
        <v>35</v>
      </c>
      <c r="C21063" t="s">
        <v>31</v>
      </c>
      <c r="D21063" t="str">
        <f t="shared" si="329"/>
        <v>Female</v>
      </c>
      <c r="E21063">
        <v>1</v>
      </c>
      <c r="F21063">
        <v>30.1</v>
      </c>
      <c r="G21063">
        <v>1</v>
      </c>
      <c r="H21063" s="1">
        <v>44447</v>
      </c>
      <c r="I21063" s="1">
        <v>44563</v>
      </c>
      <c r="J21063">
        <v>116</v>
      </c>
      <c r="K21063">
        <v>30.1</v>
      </c>
      <c r="L21063">
        <v>3</v>
      </c>
      <c r="M21063" t="s">
        <v>70</v>
      </c>
      <c r="N21063">
        <v>243</v>
      </c>
      <c r="O21063">
        <v>0</v>
      </c>
      <c r="P21063" t="s">
        <v>66</v>
      </c>
      <c r="Q21063">
        <v>0</v>
      </c>
      <c r="R21063" t="s">
        <v>75</v>
      </c>
      <c r="S21063">
        <v>0</v>
      </c>
      <c r="T21063" t="s">
        <v>53</v>
      </c>
      <c r="U21063" t="s">
        <v>43</v>
      </c>
    </row>
    <row r="21064" spans="1:21" x14ac:dyDescent="0.25">
      <c r="A21064">
        <v>556602</v>
      </c>
      <c r="B21064">
        <v>35</v>
      </c>
      <c r="C21064" t="s">
        <v>31</v>
      </c>
      <c r="D21064" t="str">
        <f t="shared" si="329"/>
        <v>Male</v>
      </c>
      <c r="E21064">
        <v>0</v>
      </c>
      <c r="F21064">
        <v>30.8</v>
      </c>
      <c r="G21064">
        <v>5</v>
      </c>
      <c r="H21064" s="1">
        <v>44447</v>
      </c>
      <c r="I21064" s="1">
        <v>44563</v>
      </c>
      <c r="J21064">
        <v>116</v>
      </c>
      <c r="K21064">
        <v>3.6960000000000002</v>
      </c>
      <c r="L21064">
        <v>1</v>
      </c>
      <c r="M21064" t="s">
        <v>65</v>
      </c>
      <c r="N21064">
        <v>371</v>
      </c>
      <c r="O21064">
        <v>1</v>
      </c>
      <c r="P21064" t="s">
        <v>69</v>
      </c>
      <c r="Q21064">
        <v>1</v>
      </c>
      <c r="R21064" t="s">
        <v>76</v>
      </c>
      <c r="S21064">
        <v>0</v>
      </c>
      <c r="T21064" t="s">
        <v>52</v>
      </c>
      <c r="U21064" t="s">
        <v>42</v>
      </c>
    </row>
    <row r="21065" spans="1:21" x14ac:dyDescent="0.25">
      <c r="A21065">
        <v>557290</v>
      </c>
      <c r="B21065">
        <v>24</v>
      </c>
      <c r="C21065" t="s">
        <v>25</v>
      </c>
      <c r="D21065" t="str">
        <f t="shared" si="329"/>
        <v>Female</v>
      </c>
      <c r="E21065">
        <v>1</v>
      </c>
      <c r="F21065">
        <v>50.9</v>
      </c>
      <c r="G21065">
        <v>3</v>
      </c>
      <c r="H21065" s="1">
        <v>44447</v>
      </c>
      <c r="I21065" s="1">
        <v>44563</v>
      </c>
      <c r="J21065">
        <v>116</v>
      </c>
      <c r="K21065">
        <v>24.940999999999999</v>
      </c>
      <c r="L21065">
        <v>1</v>
      </c>
      <c r="M21065" t="s">
        <v>65</v>
      </c>
      <c r="N21065">
        <v>668</v>
      </c>
      <c r="O21065">
        <v>0</v>
      </c>
      <c r="P21065" t="s">
        <v>66</v>
      </c>
      <c r="Q21065">
        <v>0</v>
      </c>
      <c r="R21065" t="s">
        <v>75</v>
      </c>
      <c r="S21065">
        <v>0</v>
      </c>
      <c r="T21065" t="s">
        <v>52</v>
      </c>
      <c r="U21065" t="s">
        <v>42</v>
      </c>
    </row>
    <row r="21066" spans="1:21" x14ac:dyDescent="0.25">
      <c r="A21066">
        <v>558940</v>
      </c>
      <c r="B21066">
        <v>30</v>
      </c>
      <c r="C21066" t="s">
        <v>28</v>
      </c>
      <c r="D21066" t="str">
        <f t="shared" si="329"/>
        <v>Female</v>
      </c>
      <c r="E21066">
        <v>1</v>
      </c>
      <c r="F21066">
        <v>34.9</v>
      </c>
      <c r="G21066">
        <v>7</v>
      </c>
      <c r="H21066" s="1">
        <v>44447</v>
      </c>
      <c r="I21066" s="1">
        <v>44563</v>
      </c>
      <c r="J21066">
        <v>116</v>
      </c>
      <c r="K21066">
        <v>25.826000000000001</v>
      </c>
      <c r="L21066">
        <v>2</v>
      </c>
      <c r="M21066" t="s">
        <v>67</v>
      </c>
      <c r="N21066">
        <v>762</v>
      </c>
      <c r="O21066">
        <v>0</v>
      </c>
      <c r="P21066" t="s">
        <v>66</v>
      </c>
      <c r="Q21066">
        <v>0</v>
      </c>
      <c r="R21066" t="s">
        <v>75</v>
      </c>
      <c r="S21066">
        <v>1</v>
      </c>
      <c r="T21066" t="s">
        <v>52</v>
      </c>
      <c r="U21066" t="s">
        <v>42</v>
      </c>
    </row>
    <row r="21067" spans="1:21" x14ac:dyDescent="0.25">
      <c r="A21067">
        <v>559401</v>
      </c>
      <c r="B21067">
        <v>27</v>
      </c>
      <c r="C21067" t="s">
        <v>26</v>
      </c>
      <c r="D21067" t="str">
        <f t="shared" si="329"/>
        <v>Female</v>
      </c>
      <c r="E21067">
        <v>1</v>
      </c>
      <c r="F21067">
        <v>40.299999999999997</v>
      </c>
      <c r="G21067">
        <v>7</v>
      </c>
      <c r="H21067" s="1">
        <v>44447</v>
      </c>
      <c r="I21067" s="1">
        <v>44563</v>
      </c>
      <c r="J21067">
        <v>116</v>
      </c>
      <c r="K21067">
        <v>33.045999999999999</v>
      </c>
      <c r="L21067">
        <v>1</v>
      </c>
      <c r="M21067" t="s">
        <v>65</v>
      </c>
      <c r="N21067">
        <v>973</v>
      </c>
      <c r="O21067">
        <v>1</v>
      </c>
      <c r="P21067" t="s">
        <v>69</v>
      </c>
      <c r="Q21067">
        <v>0</v>
      </c>
      <c r="R21067" t="s">
        <v>75</v>
      </c>
      <c r="S21067">
        <v>0</v>
      </c>
      <c r="T21067" t="s">
        <v>52</v>
      </c>
      <c r="U21067" t="s">
        <v>42</v>
      </c>
    </row>
    <row r="21068" spans="1:21" x14ac:dyDescent="0.25">
      <c r="A21068">
        <v>560037</v>
      </c>
      <c r="B21068">
        <v>22</v>
      </c>
      <c r="C21068" t="s">
        <v>25</v>
      </c>
      <c r="D21068" t="str">
        <f t="shared" si="329"/>
        <v>Female</v>
      </c>
      <c r="E21068">
        <v>1</v>
      </c>
      <c r="F21068">
        <v>28</v>
      </c>
      <c r="G21068">
        <v>2</v>
      </c>
      <c r="H21068" s="1">
        <v>44447</v>
      </c>
      <c r="I21068" s="1">
        <v>44563</v>
      </c>
      <c r="J21068">
        <v>116</v>
      </c>
      <c r="K21068">
        <v>24.36</v>
      </c>
      <c r="L21068">
        <v>2</v>
      </c>
      <c r="M21068" t="s">
        <v>67</v>
      </c>
      <c r="N21068">
        <v>170</v>
      </c>
      <c r="O21068">
        <v>0</v>
      </c>
      <c r="P21068" t="s">
        <v>66</v>
      </c>
      <c r="Q21068">
        <v>1</v>
      </c>
      <c r="R21068" t="s">
        <v>76</v>
      </c>
      <c r="S21068">
        <v>1</v>
      </c>
      <c r="T21068" t="s">
        <v>52</v>
      </c>
      <c r="U21068" t="s">
        <v>42</v>
      </c>
    </row>
    <row r="21069" spans="1:21" x14ac:dyDescent="0.25">
      <c r="A21069">
        <v>560267</v>
      </c>
      <c r="B21069">
        <v>49</v>
      </c>
      <c r="C21069" t="s">
        <v>32</v>
      </c>
      <c r="D21069" t="str">
        <f t="shared" si="329"/>
        <v>Male</v>
      </c>
      <c r="E21069">
        <v>0</v>
      </c>
      <c r="F21069">
        <v>3.1</v>
      </c>
      <c r="G21069">
        <v>6</v>
      </c>
      <c r="H21069" s="1">
        <v>44447</v>
      </c>
      <c r="I21069" s="1">
        <v>44563</v>
      </c>
      <c r="J21069">
        <v>116</v>
      </c>
      <c r="K21069">
        <v>1.581</v>
      </c>
      <c r="L21069">
        <v>0</v>
      </c>
      <c r="M21069" t="s">
        <v>68</v>
      </c>
      <c r="N21069">
        <v>375</v>
      </c>
      <c r="O21069">
        <v>1</v>
      </c>
      <c r="P21069" t="s">
        <v>69</v>
      </c>
      <c r="Q21069">
        <v>0</v>
      </c>
      <c r="R21069" t="s">
        <v>75</v>
      </c>
      <c r="S21069">
        <v>0</v>
      </c>
      <c r="T21069" t="s">
        <v>52</v>
      </c>
      <c r="U21069" t="s">
        <v>42</v>
      </c>
    </row>
    <row r="21070" spans="1:21" x14ac:dyDescent="0.25">
      <c r="A21070">
        <v>560560</v>
      </c>
      <c r="B21070">
        <v>20</v>
      </c>
      <c r="C21070" t="s">
        <v>25</v>
      </c>
      <c r="D21070" t="str">
        <f t="shared" si="329"/>
        <v>Female</v>
      </c>
      <c r="E21070">
        <v>1</v>
      </c>
      <c r="F21070">
        <v>32.1</v>
      </c>
      <c r="G21070">
        <v>6</v>
      </c>
      <c r="H21070" s="1">
        <v>44447</v>
      </c>
      <c r="I21070" s="1">
        <v>44563</v>
      </c>
      <c r="J21070">
        <v>116</v>
      </c>
      <c r="K21070">
        <v>5.4569999999999999</v>
      </c>
      <c r="L21070">
        <v>1</v>
      </c>
      <c r="M21070" t="s">
        <v>65</v>
      </c>
      <c r="N21070">
        <v>923</v>
      </c>
      <c r="O21070">
        <v>3</v>
      </c>
      <c r="P21070" t="s">
        <v>70</v>
      </c>
      <c r="Q21070">
        <v>0</v>
      </c>
      <c r="R21070" t="s">
        <v>75</v>
      </c>
      <c r="S21070">
        <v>1</v>
      </c>
      <c r="T21070" t="s">
        <v>52</v>
      </c>
      <c r="U21070" t="s">
        <v>42</v>
      </c>
    </row>
    <row r="21071" spans="1:21" x14ac:dyDescent="0.25">
      <c r="A21071">
        <v>561184</v>
      </c>
      <c r="B21071">
        <v>53</v>
      </c>
      <c r="C21071" t="s">
        <v>33</v>
      </c>
      <c r="D21071" t="str">
        <f t="shared" si="329"/>
        <v>Male</v>
      </c>
      <c r="E21071">
        <v>0</v>
      </c>
      <c r="F21071">
        <v>30.4</v>
      </c>
      <c r="G21071">
        <v>6</v>
      </c>
      <c r="H21071" s="1">
        <v>44447</v>
      </c>
      <c r="I21071" s="1">
        <v>44563</v>
      </c>
      <c r="J21071">
        <v>116</v>
      </c>
      <c r="K21071">
        <v>12.768000000000001</v>
      </c>
      <c r="L21071">
        <v>2</v>
      </c>
      <c r="M21071" t="s">
        <v>67</v>
      </c>
      <c r="N21071">
        <v>804</v>
      </c>
      <c r="O21071">
        <v>1</v>
      </c>
      <c r="P21071" t="s">
        <v>69</v>
      </c>
      <c r="Q21071">
        <v>0</v>
      </c>
      <c r="R21071" t="s">
        <v>75</v>
      </c>
      <c r="S21071">
        <v>0</v>
      </c>
      <c r="T21071" t="s">
        <v>52</v>
      </c>
      <c r="U21071" t="s">
        <v>42</v>
      </c>
    </row>
    <row r="21072" spans="1:21" x14ac:dyDescent="0.25">
      <c r="A21072">
        <v>561756</v>
      </c>
      <c r="B21072">
        <v>31</v>
      </c>
      <c r="C21072" t="s">
        <v>28</v>
      </c>
      <c r="D21072" t="str">
        <f t="shared" si="329"/>
        <v>Female</v>
      </c>
      <c r="E21072">
        <v>1</v>
      </c>
      <c r="F21072">
        <v>31.7</v>
      </c>
      <c r="G21072">
        <v>2</v>
      </c>
      <c r="H21072" s="1">
        <v>44447</v>
      </c>
      <c r="I21072" s="1">
        <v>44563</v>
      </c>
      <c r="J21072">
        <v>116</v>
      </c>
      <c r="K21072">
        <v>14.582000000000001</v>
      </c>
      <c r="L21072">
        <v>1</v>
      </c>
      <c r="M21072" t="s">
        <v>65</v>
      </c>
      <c r="N21072">
        <v>317</v>
      </c>
      <c r="O21072">
        <v>0</v>
      </c>
      <c r="P21072" t="s">
        <v>66</v>
      </c>
      <c r="Q21072">
        <v>0</v>
      </c>
      <c r="R21072" t="s">
        <v>75</v>
      </c>
      <c r="S21072">
        <v>1</v>
      </c>
      <c r="T21072" t="s">
        <v>52</v>
      </c>
      <c r="U21072" t="s">
        <v>42</v>
      </c>
    </row>
    <row r="21073" spans="1:21" x14ac:dyDescent="0.25">
      <c r="A21073">
        <v>561783</v>
      </c>
      <c r="B21073">
        <v>34</v>
      </c>
      <c r="C21073" t="s">
        <v>28</v>
      </c>
      <c r="D21073" t="str">
        <f t="shared" si="329"/>
        <v>Female</v>
      </c>
      <c r="E21073">
        <v>1</v>
      </c>
      <c r="F21073">
        <v>5.6</v>
      </c>
      <c r="G21073">
        <v>6</v>
      </c>
      <c r="H21073" s="1">
        <v>44447</v>
      </c>
      <c r="I21073" s="1">
        <v>44563</v>
      </c>
      <c r="J21073">
        <v>116</v>
      </c>
      <c r="K21073">
        <v>3.3039999999999998</v>
      </c>
      <c r="L21073">
        <v>2</v>
      </c>
      <c r="M21073" t="s">
        <v>67</v>
      </c>
      <c r="N21073">
        <v>512</v>
      </c>
      <c r="O21073">
        <v>0</v>
      </c>
      <c r="P21073" t="s">
        <v>66</v>
      </c>
      <c r="Q21073">
        <v>0</v>
      </c>
      <c r="R21073" t="s">
        <v>75</v>
      </c>
      <c r="S21073">
        <v>1</v>
      </c>
      <c r="T21073" t="s">
        <v>52</v>
      </c>
      <c r="U21073" t="s">
        <v>42</v>
      </c>
    </row>
    <row r="21074" spans="1:21" x14ac:dyDescent="0.25">
      <c r="A21074">
        <v>561888</v>
      </c>
      <c r="B21074">
        <v>18</v>
      </c>
      <c r="C21074" t="s">
        <v>25</v>
      </c>
      <c r="D21074" t="str">
        <f t="shared" si="329"/>
        <v>Female</v>
      </c>
      <c r="E21074">
        <v>1</v>
      </c>
      <c r="F21074">
        <v>37.799999999999997</v>
      </c>
      <c r="G21074">
        <v>2</v>
      </c>
      <c r="H21074" s="1">
        <v>44447</v>
      </c>
      <c r="I21074" s="1">
        <v>44563</v>
      </c>
      <c r="J21074">
        <v>116</v>
      </c>
      <c r="K21074">
        <v>26.838000000000001</v>
      </c>
      <c r="L21074">
        <v>2</v>
      </c>
      <c r="M21074" t="s">
        <v>67</v>
      </c>
      <c r="N21074">
        <v>208</v>
      </c>
      <c r="O21074">
        <v>0</v>
      </c>
      <c r="P21074" t="s">
        <v>66</v>
      </c>
      <c r="Q21074">
        <v>0</v>
      </c>
      <c r="R21074" t="s">
        <v>75</v>
      </c>
      <c r="S21074">
        <v>0</v>
      </c>
      <c r="T21074" t="s">
        <v>52</v>
      </c>
      <c r="U21074" t="s">
        <v>42</v>
      </c>
    </row>
    <row r="21075" spans="1:21" x14ac:dyDescent="0.25">
      <c r="A21075">
        <v>562144</v>
      </c>
      <c r="B21075">
        <v>16</v>
      </c>
      <c r="C21075" t="s">
        <v>81</v>
      </c>
      <c r="D21075" t="str">
        <f t="shared" si="329"/>
        <v>Male</v>
      </c>
      <c r="E21075">
        <v>0</v>
      </c>
      <c r="F21075">
        <v>28.2</v>
      </c>
      <c r="G21075">
        <v>1</v>
      </c>
      <c r="H21075" s="1">
        <v>44447</v>
      </c>
      <c r="I21075" s="1">
        <v>44563</v>
      </c>
      <c r="J21075">
        <v>116</v>
      </c>
      <c r="K21075">
        <v>28.2</v>
      </c>
      <c r="L21075">
        <v>1</v>
      </c>
      <c r="M21075" t="s">
        <v>65</v>
      </c>
      <c r="N21075">
        <v>782</v>
      </c>
      <c r="O21075">
        <v>3</v>
      </c>
      <c r="P21075" t="s">
        <v>70</v>
      </c>
      <c r="Q21075">
        <v>0</v>
      </c>
      <c r="R21075" t="s">
        <v>75</v>
      </c>
      <c r="S21075">
        <v>0</v>
      </c>
      <c r="T21075" t="s">
        <v>53</v>
      </c>
      <c r="U21075" t="s">
        <v>43</v>
      </c>
    </row>
    <row r="21076" spans="1:21" x14ac:dyDescent="0.25">
      <c r="A21076">
        <v>562738</v>
      </c>
      <c r="B21076">
        <v>27</v>
      </c>
      <c r="C21076" t="s">
        <v>26</v>
      </c>
      <c r="D21076" t="str">
        <f t="shared" si="329"/>
        <v>Female</v>
      </c>
      <c r="E21076">
        <v>1</v>
      </c>
      <c r="F21076">
        <v>34.4</v>
      </c>
      <c r="G21076">
        <v>5</v>
      </c>
      <c r="H21076" s="1">
        <v>44447</v>
      </c>
      <c r="I21076" s="1">
        <v>44563</v>
      </c>
      <c r="J21076">
        <v>116</v>
      </c>
      <c r="K21076">
        <v>28.552</v>
      </c>
      <c r="L21076">
        <v>1</v>
      </c>
      <c r="M21076" t="s">
        <v>65</v>
      </c>
      <c r="N21076">
        <v>872</v>
      </c>
      <c r="O21076">
        <v>0</v>
      </c>
      <c r="P21076" t="s">
        <v>66</v>
      </c>
      <c r="Q21076">
        <v>0</v>
      </c>
      <c r="R21076" t="s">
        <v>75</v>
      </c>
      <c r="S21076">
        <v>0</v>
      </c>
      <c r="T21076" t="s">
        <v>52</v>
      </c>
      <c r="U21076" t="s">
        <v>42</v>
      </c>
    </row>
    <row r="21077" spans="1:21" x14ac:dyDescent="0.25">
      <c r="A21077">
        <v>565168</v>
      </c>
      <c r="B21077">
        <v>44</v>
      </c>
      <c r="C21077" t="s">
        <v>30</v>
      </c>
      <c r="D21077" t="str">
        <f t="shared" si="329"/>
        <v>Male</v>
      </c>
      <c r="E21077">
        <v>0</v>
      </c>
      <c r="F21077">
        <v>18.600000000000001</v>
      </c>
      <c r="G21077">
        <v>7</v>
      </c>
      <c r="H21077" s="1">
        <v>44447</v>
      </c>
      <c r="I21077" s="1">
        <v>44563</v>
      </c>
      <c r="J21077">
        <v>116</v>
      </c>
      <c r="K21077">
        <v>13.391999999999999</v>
      </c>
      <c r="L21077">
        <v>3</v>
      </c>
      <c r="M21077" t="s">
        <v>70</v>
      </c>
      <c r="N21077">
        <v>571</v>
      </c>
      <c r="O21077">
        <v>0</v>
      </c>
      <c r="P21077" t="s">
        <v>66</v>
      </c>
      <c r="Q21077">
        <v>0</v>
      </c>
      <c r="R21077" t="s">
        <v>75</v>
      </c>
      <c r="S21077">
        <v>0</v>
      </c>
      <c r="T21077" t="s">
        <v>52</v>
      </c>
      <c r="U21077" t="s">
        <v>42</v>
      </c>
    </row>
    <row r="21078" spans="1:21" x14ac:dyDescent="0.25">
      <c r="A21078">
        <v>565654</v>
      </c>
      <c r="B21078">
        <v>37</v>
      </c>
      <c r="C21078" t="s">
        <v>31</v>
      </c>
      <c r="D21078" t="str">
        <f t="shared" si="329"/>
        <v>Female</v>
      </c>
      <c r="E21078">
        <v>1</v>
      </c>
      <c r="F21078">
        <v>38.700000000000003</v>
      </c>
      <c r="G21078">
        <v>3</v>
      </c>
      <c r="H21078" s="1">
        <v>44447</v>
      </c>
      <c r="I21078" s="1">
        <v>44563</v>
      </c>
      <c r="J21078">
        <v>116</v>
      </c>
      <c r="K21078">
        <v>23.994</v>
      </c>
      <c r="L21078">
        <v>3</v>
      </c>
      <c r="M21078" t="s">
        <v>70</v>
      </c>
      <c r="N21078">
        <v>862</v>
      </c>
      <c r="O21078">
        <v>0</v>
      </c>
      <c r="P21078" t="s">
        <v>66</v>
      </c>
      <c r="Q21078">
        <v>0</v>
      </c>
      <c r="R21078" t="s">
        <v>75</v>
      </c>
      <c r="S21078">
        <v>1</v>
      </c>
      <c r="T21078" t="s">
        <v>52</v>
      </c>
      <c r="U21078" t="s">
        <v>42</v>
      </c>
    </row>
    <row r="21079" spans="1:21" x14ac:dyDescent="0.25">
      <c r="A21079">
        <v>566992</v>
      </c>
      <c r="B21079">
        <v>22</v>
      </c>
      <c r="C21079" t="s">
        <v>25</v>
      </c>
      <c r="D21079" t="str">
        <f t="shared" si="329"/>
        <v>Female</v>
      </c>
      <c r="E21079">
        <v>1</v>
      </c>
      <c r="F21079">
        <v>10.4</v>
      </c>
      <c r="G21079">
        <v>7</v>
      </c>
      <c r="H21079" s="1">
        <v>44447</v>
      </c>
      <c r="I21079" s="1">
        <v>44563</v>
      </c>
      <c r="J21079">
        <v>116</v>
      </c>
      <c r="K21079">
        <v>7.6959999999999997</v>
      </c>
      <c r="L21079">
        <v>1</v>
      </c>
      <c r="M21079" t="s">
        <v>65</v>
      </c>
      <c r="N21079">
        <v>262</v>
      </c>
      <c r="O21079">
        <v>2</v>
      </c>
      <c r="P21079" t="s">
        <v>71</v>
      </c>
      <c r="Q21079">
        <v>0</v>
      </c>
      <c r="R21079" t="s">
        <v>75</v>
      </c>
      <c r="S21079">
        <v>0</v>
      </c>
      <c r="T21079" t="s">
        <v>52</v>
      </c>
      <c r="U21079" t="s">
        <v>42</v>
      </c>
    </row>
    <row r="21080" spans="1:21" x14ac:dyDescent="0.25">
      <c r="A21080">
        <v>567440</v>
      </c>
      <c r="B21080">
        <v>35</v>
      </c>
      <c r="C21080" t="s">
        <v>31</v>
      </c>
      <c r="D21080" t="str">
        <f t="shared" si="329"/>
        <v>Female</v>
      </c>
      <c r="E21080">
        <v>1</v>
      </c>
      <c r="F21080">
        <v>35.5</v>
      </c>
      <c r="G21080">
        <v>7</v>
      </c>
      <c r="H21080" s="1">
        <v>44447</v>
      </c>
      <c r="I21080" s="1">
        <v>44563</v>
      </c>
      <c r="J21080">
        <v>116</v>
      </c>
      <c r="K21080">
        <v>26.98</v>
      </c>
      <c r="L21080">
        <v>1</v>
      </c>
      <c r="M21080" t="s">
        <v>65</v>
      </c>
      <c r="N21080">
        <v>409</v>
      </c>
      <c r="O21080">
        <v>0</v>
      </c>
      <c r="P21080" t="s">
        <v>66</v>
      </c>
      <c r="Q21080">
        <v>0</v>
      </c>
      <c r="R21080" t="s">
        <v>75</v>
      </c>
      <c r="S21080">
        <v>0</v>
      </c>
      <c r="T21080" t="s">
        <v>52</v>
      </c>
      <c r="U21080" t="s">
        <v>42</v>
      </c>
    </row>
    <row r="21081" spans="1:21" x14ac:dyDescent="0.25">
      <c r="A21081">
        <v>567704</v>
      </c>
      <c r="B21081">
        <v>49</v>
      </c>
      <c r="C21081" t="s">
        <v>32</v>
      </c>
      <c r="D21081" t="str">
        <f t="shared" si="329"/>
        <v>Male</v>
      </c>
      <c r="E21081">
        <v>0</v>
      </c>
      <c r="F21081">
        <v>20.8</v>
      </c>
      <c r="G21081">
        <v>5</v>
      </c>
      <c r="H21081" s="1">
        <v>44447</v>
      </c>
      <c r="I21081" s="1">
        <v>44563</v>
      </c>
      <c r="J21081">
        <v>116</v>
      </c>
      <c r="K21081">
        <v>6.24</v>
      </c>
      <c r="L21081">
        <v>2</v>
      </c>
      <c r="M21081" t="s">
        <v>67</v>
      </c>
      <c r="N21081">
        <v>645</v>
      </c>
      <c r="O21081">
        <v>3</v>
      </c>
      <c r="P21081" t="s">
        <v>70</v>
      </c>
      <c r="Q21081">
        <v>1</v>
      </c>
      <c r="R21081" t="s">
        <v>76</v>
      </c>
      <c r="S21081">
        <v>1</v>
      </c>
      <c r="T21081" t="s">
        <v>52</v>
      </c>
      <c r="U21081" t="s">
        <v>42</v>
      </c>
    </row>
    <row r="21082" spans="1:21" x14ac:dyDescent="0.25">
      <c r="A21082">
        <v>567810</v>
      </c>
      <c r="B21082">
        <v>53</v>
      </c>
      <c r="C21082" t="s">
        <v>33</v>
      </c>
      <c r="D21082" t="str">
        <f t="shared" si="329"/>
        <v>Female</v>
      </c>
      <c r="E21082">
        <v>1</v>
      </c>
      <c r="F21082">
        <v>4.0999999999999996</v>
      </c>
      <c r="G21082">
        <v>1</v>
      </c>
      <c r="H21082" s="1">
        <v>44447</v>
      </c>
      <c r="I21082" s="1">
        <v>44563</v>
      </c>
      <c r="J21082">
        <v>116</v>
      </c>
      <c r="K21082">
        <v>4.0999999999999996</v>
      </c>
      <c r="L21082">
        <v>0</v>
      </c>
      <c r="M21082" t="s">
        <v>68</v>
      </c>
      <c r="N21082">
        <v>190</v>
      </c>
      <c r="O21082">
        <v>0</v>
      </c>
      <c r="P21082" t="s">
        <v>66</v>
      </c>
      <c r="Q21082">
        <v>0</v>
      </c>
      <c r="R21082" t="s">
        <v>75</v>
      </c>
      <c r="S21082">
        <v>1</v>
      </c>
      <c r="T21082" t="s">
        <v>53</v>
      </c>
      <c r="U21082" t="s">
        <v>43</v>
      </c>
    </row>
    <row r="21083" spans="1:21" x14ac:dyDescent="0.25">
      <c r="A21083">
        <v>567965</v>
      </c>
      <c r="B21083">
        <v>16</v>
      </c>
      <c r="C21083" t="s">
        <v>81</v>
      </c>
      <c r="D21083" t="str">
        <f t="shared" si="329"/>
        <v>Female</v>
      </c>
      <c r="E21083">
        <v>1</v>
      </c>
      <c r="F21083">
        <v>38</v>
      </c>
      <c r="G21083">
        <v>5</v>
      </c>
      <c r="H21083" s="1">
        <v>44447</v>
      </c>
      <c r="I21083" s="1">
        <v>44563</v>
      </c>
      <c r="J21083">
        <v>116</v>
      </c>
      <c r="K21083">
        <v>16.34</v>
      </c>
      <c r="L21083">
        <v>1</v>
      </c>
      <c r="M21083" t="s">
        <v>65</v>
      </c>
      <c r="N21083">
        <v>636</v>
      </c>
      <c r="O21083">
        <v>1</v>
      </c>
      <c r="P21083" t="s">
        <v>69</v>
      </c>
      <c r="Q21083">
        <v>0</v>
      </c>
      <c r="R21083" t="s">
        <v>75</v>
      </c>
      <c r="S21083">
        <v>0</v>
      </c>
      <c r="T21083" t="s">
        <v>52</v>
      </c>
      <c r="U21083" t="s">
        <v>42</v>
      </c>
    </row>
    <row r="21084" spans="1:21" x14ac:dyDescent="0.25">
      <c r="A21084">
        <v>567984</v>
      </c>
      <c r="B21084">
        <v>41</v>
      </c>
      <c r="C21084" t="s">
        <v>30</v>
      </c>
      <c r="D21084" t="str">
        <f t="shared" si="329"/>
        <v>Male</v>
      </c>
      <c r="E21084">
        <v>0</v>
      </c>
      <c r="F21084">
        <v>7.3</v>
      </c>
      <c r="G21084">
        <v>6</v>
      </c>
      <c r="H21084" s="1">
        <v>44447</v>
      </c>
      <c r="I21084" s="1">
        <v>44563</v>
      </c>
      <c r="J21084">
        <v>116</v>
      </c>
      <c r="K21084">
        <v>3.2850000000000001</v>
      </c>
      <c r="L21084">
        <v>0</v>
      </c>
      <c r="M21084" t="s">
        <v>68</v>
      </c>
      <c r="N21084">
        <v>270</v>
      </c>
      <c r="O21084">
        <v>1</v>
      </c>
      <c r="P21084" t="s">
        <v>69</v>
      </c>
      <c r="Q21084">
        <v>0</v>
      </c>
      <c r="R21084" t="s">
        <v>75</v>
      </c>
      <c r="S21084">
        <v>1</v>
      </c>
      <c r="T21084" t="s">
        <v>52</v>
      </c>
      <c r="U21084" t="s">
        <v>42</v>
      </c>
    </row>
    <row r="21085" spans="1:21" x14ac:dyDescent="0.25">
      <c r="A21085">
        <v>568004</v>
      </c>
      <c r="B21085">
        <v>40</v>
      </c>
      <c r="C21085" t="s">
        <v>30</v>
      </c>
      <c r="D21085" t="str">
        <f t="shared" si="329"/>
        <v>Female</v>
      </c>
      <c r="E21085">
        <v>1</v>
      </c>
      <c r="F21085">
        <v>21.8</v>
      </c>
      <c r="G21085">
        <v>3</v>
      </c>
      <c r="H21085" s="1">
        <v>44447</v>
      </c>
      <c r="I21085" s="1">
        <v>44563</v>
      </c>
      <c r="J21085">
        <v>116</v>
      </c>
      <c r="K21085">
        <v>16.350000000000001</v>
      </c>
      <c r="L21085">
        <v>0</v>
      </c>
      <c r="M21085" t="s">
        <v>68</v>
      </c>
      <c r="N21085">
        <v>312</v>
      </c>
      <c r="O21085">
        <v>1</v>
      </c>
      <c r="P21085" t="s">
        <v>69</v>
      </c>
      <c r="Q21085">
        <v>0</v>
      </c>
      <c r="R21085" t="s">
        <v>75</v>
      </c>
      <c r="S21085">
        <v>0</v>
      </c>
      <c r="T21085" t="s">
        <v>52</v>
      </c>
      <c r="U21085" t="s">
        <v>42</v>
      </c>
    </row>
    <row r="21086" spans="1:21" x14ac:dyDescent="0.25">
      <c r="A21086">
        <v>568055</v>
      </c>
      <c r="B21086">
        <v>25</v>
      </c>
      <c r="C21086" t="s">
        <v>26</v>
      </c>
      <c r="D21086" t="str">
        <f t="shared" si="329"/>
        <v>Female</v>
      </c>
      <c r="E21086">
        <v>1</v>
      </c>
      <c r="F21086">
        <v>10.8</v>
      </c>
      <c r="G21086">
        <v>4</v>
      </c>
      <c r="H21086" s="1">
        <v>44447</v>
      </c>
      <c r="I21086" s="1">
        <v>44563</v>
      </c>
      <c r="J21086">
        <v>116</v>
      </c>
      <c r="K21086">
        <v>1.4039999999999999</v>
      </c>
      <c r="L21086">
        <v>2</v>
      </c>
      <c r="M21086" t="s">
        <v>67</v>
      </c>
      <c r="N21086">
        <v>748</v>
      </c>
      <c r="O21086">
        <v>0</v>
      </c>
      <c r="P21086" t="s">
        <v>66</v>
      </c>
      <c r="Q21086">
        <v>1</v>
      </c>
      <c r="R21086" t="s">
        <v>76</v>
      </c>
      <c r="S21086">
        <v>0</v>
      </c>
      <c r="T21086" t="s">
        <v>52</v>
      </c>
      <c r="U21086" t="s">
        <v>42</v>
      </c>
    </row>
    <row r="21087" spans="1:21" x14ac:dyDescent="0.25">
      <c r="A21087">
        <v>568648</v>
      </c>
      <c r="B21087">
        <v>33</v>
      </c>
      <c r="C21087" t="s">
        <v>28</v>
      </c>
      <c r="D21087" t="str">
        <f t="shared" si="329"/>
        <v>Female</v>
      </c>
      <c r="E21087">
        <v>1</v>
      </c>
      <c r="F21087">
        <v>41.7</v>
      </c>
      <c r="G21087">
        <v>2</v>
      </c>
      <c r="H21087" s="1">
        <v>44447</v>
      </c>
      <c r="I21087" s="1">
        <v>44563</v>
      </c>
      <c r="J21087">
        <v>116</v>
      </c>
      <c r="K21087">
        <v>6.2549999999999999</v>
      </c>
      <c r="L21087">
        <v>3</v>
      </c>
      <c r="M21087" t="s">
        <v>70</v>
      </c>
      <c r="N21087">
        <v>1028</v>
      </c>
      <c r="O21087">
        <v>0</v>
      </c>
      <c r="P21087" t="s">
        <v>66</v>
      </c>
      <c r="Q21087">
        <v>1</v>
      </c>
      <c r="R21087" t="s">
        <v>76</v>
      </c>
      <c r="S21087">
        <v>0</v>
      </c>
      <c r="T21087" t="s">
        <v>52</v>
      </c>
      <c r="U21087" t="s">
        <v>42</v>
      </c>
    </row>
    <row r="21088" spans="1:21" x14ac:dyDescent="0.25">
      <c r="A21088">
        <v>568751</v>
      </c>
      <c r="B21088">
        <v>51</v>
      </c>
      <c r="C21088" t="s">
        <v>33</v>
      </c>
      <c r="D21088" t="str">
        <f t="shared" si="329"/>
        <v>Male</v>
      </c>
      <c r="E21088">
        <v>0</v>
      </c>
      <c r="F21088">
        <v>31.7</v>
      </c>
      <c r="G21088">
        <v>2</v>
      </c>
      <c r="H21088" s="1">
        <v>44447</v>
      </c>
      <c r="I21088" s="1">
        <v>44563</v>
      </c>
      <c r="J21088">
        <v>116</v>
      </c>
      <c r="K21088">
        <v>22.19</v>
      </c>
      <c r="L21088">
        <v>2</v>
      </c>
      <c r="M21088" t="s">
        <v>67</v>
      </c>
      <c r="N21088">
        <v>189</v>
      </c>
      <c r="O21088">
        <v>2</v>
      </c>
      <c r="P21088" t="s">
        <v>71</v>
      </c>
      <c r="Q21088">
        <v>0</v>
      </c>
      <c r="R21088" t="s">
        <v>75</v>
      </c>
      <c r="S21088">
        <v>1</v>
      </c>
      <c r="T21088" t="s">
        <v>52</v>
      </c>
      <c r="U21088" t="s">
        <v>42</v>
      </c>
    </row>
    <row r="21089" spans="1:21" x14ac:dyDescent="0.25">
      <c r="A21089">
        <v>569065</v>
      </c>
      <c r="B21089">
        <v>38</v>
      </c>
      <c r="C21089" t="s">
        <v>31</v>
      </c>
      <c r="D21089" t="str">
        <f t="shared" si="329"/>
        <v>Male</v>
      </c>
      <c r="E21089">
        <v>0</v>
      </c>
      <c r="F21089">
        <v>36</v>
      </c>
      <c r="G21089">
        <v>5</v>
      </c>
      <c r="H21089" s="1">
        <v>44447</v>
      </c>
      <c r="I21089" s="1">
        <v>44563</v>
      </c>
      <c r="J21089">
        <v>116</v>
      </c>
      <c r="K21089">
        <v>17.28</v>
      </c>
      <c r="L21089">
        <v>1</v>
      </c>
      <c r="M21089" t="s">
        <v>65</v>
      </c>
      <c r="N21089">
        <v>989</v>
      </c>
      <c r="O21089">
        <v>3</v>
      </c>
      <c r="P21089" t="s">
        <v>70</v>
      </c>
      <c r="Q21089">
        <v>0</v>
      </c>
      <c r="R21089" t="s">
        <v>75</v>
      </c>
      <c r="S21089">
        <v>0</v>
      </c>
      <c r="T21089" t="s">
        <v>52</v>
      </c>
      <c r="U21089" t="s">
        <v>42</v>
      </c>
    </row>
    <row r="21090" spans="1:21" x14ac:dyDescent="0.25">
      <c r="A21090">
        <v>569235</v>
      </c>
      <c r="B21090">
        <v>46</v>
      </c>
      <c r="C21090" t="s">
        <v>32</v>
      </c>
      <c r="D21090" t="str">
        <f t="shared" si="329"/>
        <v>Female</v>
      </c>
      <c r="E21090">
        <v>1</v>
      </c>
      <c r="F21090">
        <v>33.9</v>
      </c>
      <c r="G21090">
        <v>1</v>
      </c>
      <c r="H21090" s="1">
        <v>44447</v>
      </c>
      <c r="I21090" s="1">
        <v>44563</v>
      </c>
      <c r="J21090">
        <v>116</v>
      </c>
      <c r="K21090">
        <v>33.9</v>
      </c>
      <c r="L21090">
        <v>3</v>
      </c>
      <c r="M21090" t="s">
        <v>70</v>
      </c>
      <c r="N21090">
        <v>169</v>
      </c>
      <c r="O21090">
        <v>0</v>
      </c>
      <c r="P21090" t="s">
        <v>66</v>
      </c>
      <c r="Q21090">
        <v>0</v>
      </c>
      <c r="R21090" t="s">
        <v>75</v>
      </c>
      <c r="S21090">
        <v>0</v>
      </c>
      <c r="T21090" t="s">
        <v>53</v>
      </c>
      <c r="U21090" t="s">
        <v>43</v>
      </c>
    </row>
    <row r="21091" spans="1:21" x14ac:dyDescent="0.25">
      <c r="A21091">
        <v>569599</v>
      </c>
      <c r="B21091">
        <v>39</v>
      </c>
      <c r="C21091" t="s">
        <v>31</v>
      </c>
      <c r="D21091" t="str">
        <f t="shared" si="329"/>
        <v>Female</v>
      </c>
      <c r="E21091">
        <v>1</v>
      </c>
      <c r="F21091">
        <v>20.2</v>
      </c>
      <c r="G21091">
        <v>7</v>
      </c>
      <c r="H21091" s="1">
        <v>44447</v>
      </c>
      <c r="I21091" s="1">
        <v>44563</v>
      </c>
      <c r="J21091">
        <v>116</v>
      </c>
      <c r="K21091">
        <v>18.18</v>
      </c>
      <c r="L21091">
        <v>1</v>
      </c>
      <c r="M21091" t="s">
        <v>65</v>
      </c>
      <c r="N21091">
        <v>386</v>
      </c>
      <c r="O21091">
        <v>3</v>
      </c>
      <c r="P21091" t="s">
        <v>70</v>
      </c>
      <c r="Q21091">
        <v>0</v>
      </c>
      <c r="R21091" t="s">
        <v>75</v>
      </c>
      <c r="S21091">
        <v>1</v>
      </c>
      <c r="T21091" t="s">
        <v>52</v>
      </c>
      <c r="U21091" t="s">
        <v>42</v>
      </c>
    </row>
    <row r="21092" spans="1:21" x14ac:dyDescent="0.25">
      <c r="A21092">
        <v>569709</v>
      </c>
      <c r="B21092">
        <v>26</v>
      </c>
      <c r="C21092" t="s">
        <v>26</v>
      </c>
      <c r="D21092" t="str">
        <f t="shared" si="329"/>
        <v>Female</v>
      </c>
      <c r="E21092">
        <v>1</v>
      </c>
      <c r="F21092">
        <v>38</v>
      </c>
      <c r="G21092">
        <v>7</v>
      </c>
      <c r="H21092" s="1">
        <v>44447</v>
      </c>
      <c r="I21092" s="1">
        <v>44563</v>
      </c>
      <c r="J21092">
        <v>116</v>
      </c>
      <c r="K21092">
        <v>16.72</v>
      </c>
      <c r="L21092">
        <v>1</v>
      </c>
      <c r="M21092" t="s">
        <v>65</v>
      </c>
      <c r="N21092">
        <v>566</v>
      </c>
      <c r="O21092">
        <v>2</v>
      </c>
      <c r="P21092" t="s">
        <v>71</v>
      </c>
      <c r="Q21092">
        <v>0</v>
      </c>
      <c r="R21092" t="s">
        <v>75</v>
      </c>
      <c r="S21092">
        <v>1</v>
      </c>
      <c r="T21092" t="s">
        <v>52</v>
      </c>
      <c r="U21092" t="s">
        <v>42</v>
      </c>
    </row>
    <row r="21093" spans="1:21" x14ac:dyDescent="0.25">
      <c r="A21093">
        <v>569860</v>
      </c>
      <c r="B21093">
        <v>42</v>
      </c>
      <c r="C21093" t="s">
        <v>30</v>
      </c>
      <c r="D21093" t="str">
        <f t="shared" si="329"/>
        <v>Male</v>
      </c>
      <c r="E21093">
        <v>0</v>
      </c>
      <c r="F21093">
        <v>39</v>
      </c>
      <c r="G21093">
        <v>6</v>
      </c>
      <c r="H21093" s="1">
        <v>44447</v>
      </c>
      <c r="I21093" s="1">
        <v>44563</v>
      </c>
      <c r="J21093">
        <v>116</v>
      </c>
      <c r="K21093">
        <v>20.28</v>
      </c>
      <c r="L21093">
        <v>2</v>
      </c>
      <c r="M21093" t="s">
        <v>67</v>
      </c>
      <c r="N21093">
        <v>997</v>
      </c>
      <c r="O21093">
        <v>0</v>
      </c>
      <c r="P21093" t="s">
        <v>66</v>
      </c>
      <c r="Q21093">
        <v>1</v>
      </c>
      <c r="R21093" t="s">
        <v>76</v>
      </c>
      <c r="S21093">
        <v>1</v>
      </c>
      <c r="T21093" t="s">
        <v>52</v>
      </c>
      <c r="U21093" t="s">
        <v>42</v>
      </c>
    </row>
    <row r="21094" spans="1:21" x14ac:dyDescent="0.25">
      <c r="A21094">
        <v>569959</v>
      </c>
      <c r="B21094">
        <v>55</v>
      </c>
      <c r="C21094" t="s">
        <v>27</v>
      </c>
      <c r="D21094" t="str">
        <f t="shared" si="329"/>
        <v>Female</v>
      </c>
      <c r="E21094">
        <v>1</v>
      </c>
      <c r="F21094">
        <v>24.5</v>
      </c>
      <c r="G21094">
        <v>3</v>
      </c>
      <c r="H21094" s="1">
        <v>44447</v>
      </c>
      <c r="I21094" s="1">
        <v>44563</v>
      </c>
      <c r="J21094">
        <v>116</v>
      </c>
      <c r="K21094">
        <v>2.6949999999999998</v>
      </c>
      <c r="L21094">
        <v>2</v>
      </c>
      <c r="M21094" t="s">
        <v>67</v>
      </c>
      <c r="N21094">
        <v>823</v>
      </c>
      <c r="O21094">
        <v>0</v>
      </c>
      <c r="P21094" t="s">
        <v>66</v>
      </c>
      <c r="Q21094">
        <v>1</v>
      </c>
      <c r="R21094" t="s">
        <v>76</v>
      </c>
      <c r="S21094">
        <v>0</v>
      </c>
      <c r="T21094" t="s">
        <v>52</v>
      </c>
      <c r="U21094" t="s">
        <v>42</v>
      </c>
    </row>
    <row r="21095" spans="1:21" x14ac:dyDescent="0.25">
      <c r="A21095">
        <v>504334</v>
      </c>
      <c r="B21095">
        <v>57</v>
      </c>
      <c r="C21095" t="s">
        <v>27</v>
      </c>
      <c r="D21095" t="str">
        <f t="shared" si="329"/>
        <v>Female</v>
      </c>
      <c r="E21095">
        <v>1</v>
      </c>
      <c r="F21095">
        <v>34.1</v>
      </c>
      <c r="G21095">
        <v>5</v>
      </c>
      <c r="H21095" s="1">
        <v>44446</v>
      </c>
      <c r="I21095" s="1">
        <v>44563</v>
      </c>
      <c r="J21095">
        <v>117</v>
      </c>
      <c r="K21095">
        <v>18.073</v>
      </c>
      <c r="L21095">
        <v>3</v>
      </c>
      <c r="M21095" t="s">
        <v>70</v>
      </c>
      <c r="N21095">
        <v>664</v>
      </c>
      <c r="O21095">
        <v>0</v>
      </c>
      <c r="P21095" t="s">
        <v>66</v>
      </c>
      <c r="Q21095">
        <v>0</v>
      </c>
      <c r="R21095" t="s">
        <v>75</v>
      </c>
      <c r="S21095">
        <v>1</v>
      </c>
      <c r="T21095" t="s">
        <v>52</v>
      </c>
      <c r="U21095" t="s">
        <v>42</v>
      </c>
    </row>
    <row r="21096" spans="1:21" x14ac:dyDescent="0.25">
      <c r="A21096">
        <v>504365</v>
      </c>
      <c r="B21096">
        <v>46</v>
      </c>
      <c r="C21096" t="s">
        <v>32</v>
      </c>
      <c r="D21096" t="str">
        <f t="shared" si="329"/>
        <v>Female</v>
      </c>
      <c r="E21096">
        <v>1</v>
      </c>
      <c r="F21096">
        <v>22.6</v>
      </c>
      <c r="G21096">
        <v>1</v>
      </c>
      <c r="H21096" s="1">
        <v>44446</v>
      </c>
      <c r="I21096" s="1">
        <v>44563</v>
      </c>
      <c r="J21096">
        <v>117</v>
      </c>
      <c r="K21096">
        <v>22.6</v>
      </c>
      <c r="L21096">
        <v>2</v>
      </c>
      <c r="M21096" t="s">
        <v>67</v>
      </c>
      <c r="N21096">
        <v>324</v>
      </c>
      <c r="O21096">
        <v>0</v>
      </c>
      <c r="P21096" t="s">
        <v>66</v>
      </c>
      <c r="Q21096">
        <v>0</v>
      </c>
      <c r="R21096" t="s">
        <v>75</v>
      </c>
      <c r="S21096">
        <v>0</v>
      </c>
      <c r="T21096" t="s">
        <v>53</v>
      </c>
      <c r="U21096" t="s">
        <v>43</v>
      </c>
    </row>
    <row r="21097" spans="1:21" x14ac:dyDescent="0.25">
      <c r="A21097">
        <v>504419</v>
      </c>
      <c r="B21097">
        <v>40</v>
      </c>
      <c r="C21097" t="s">
        <v>30</v>
      </c>
      <c r="D21097" t="str">
        <f t="shared" si="329"/>
        <v>Female</v>
      </c>
      <c r="E21097">
        <v>1</v>
      </c>
      <c r="F21097">
        <v>14.1</v>
      </c>
      <c r="G21097">
        <v>2</v>
      </c>
      <c r="H21097" s="1">
        <v>44446</v>
      </c>
      <c r="I21097" s="1">
        <v>44563</v>
      </c>
      <c r="J21097">
        <v>117</v>
      </c>
      <c r="K21097">
        <v>10.997999999999999</v>
      </c>
      <c r="L21097">
        <v>0</v>
      </c>
      <c r="M21097" t="s">
        <v>68</v>
      </c>
      <c r="N21097">
        <v>613</v>
      </c>
      <c r="O21097">
        <v>0</v>
      </c>
      <c r="P21097" t="s">
        <v>66</v>
      </c>
      <c r="Q21097">
        <v>1</v>
      </c>
      <c r="R21097" t="s">
        <v>76</v>
      </c>
      <c r="S21097">
        <v>1</v>
      </c>
      <c r="T21097" t="s">
        <v>52</v>
      </c>
      <c r="U21097" t="s">
        <v>42</v>
      </c>
    </row>
    <row r="21098" spans="1:21" x14ac:dyDescent="0.25">
      <c r="A21098">
        <v>504466</v>
      </c>
      <c r="B21098">
        <v>54</v>
      </c>
      <c r="C21098" t="s">
        <v>33</v>
      </c>
      <c r="D21098" t="str">
        <f t="shared" si="329"/>
        <v>Female</v>
      </c>
      <c r="E21098">
        <v>1</v>
      </c>
      <c r="F21098">
        <v>30.5</v>
      </c>
      <c r="G21098">
        <v>6</v>
      </c>
      <c r="H21098" s="1">
        <v>44446</v>
      </c>
      <c r="I21098" s="1">
        <v>44563</v>
      </c>
      <c r="J21098">
        <v>117</v>
      </c>
      <c r="K21098">
        <v>17.690000000000001</v>
      </c>
      <c r="L21098">
        <v>2</v>
      </c>
      <c r="M21098" t="s">
        <v>67</v>
      </c>
      <c r="N21098">
        <v>1046</v>
      </c>
      <c r="O21098">
        <v>2</v>
      </c>
      <c r="P21098" t="s">
        <v>71</v>
      </c>
      <c r="Q21098">
        <v>1</v>
      </c>
      <c r="R21098" t="s">
        <v>76</v>
      </c>
      <c r="S21098">
        <v>0</v>
      </c>
      <c r="T21098" t="s">
        <v>52</v>
      </c>
      <c r="U21098" t="s">
        <v>42</v>
      </c>
    </row>
    <row r="21099" spans="1:21" x14ac:dyDescent="0.25">
      <c r="A21099">
        <v>504569</v>
      </c>
      <c r="B21099">
        <v>63</v>
      </c>
      <c r="C21099" t="s">
        <v>29</v>
      </c>
      <c r="D21099" t="str">
        <f t="shared" si="329"/>
        <v>Female</v>
      </c>
      <c r="E21099">
        <v>1</v>
      </c>
      <c r="F21099">
        <v>15.6</v>
      </c>
      <c r="G21099">
        <v>1</v>
      </c>
      <c r="H21099" s="1">
        <v>44446</v>
      </c>
      <c r="I21099" s="1">
        <v>44563</v>
      </c>
      <c r="J21099">
        <v>117</v>
      </c>
      <c r="K21099">
        <v>15.6</v>
      </c>
      <c r="L21099">
        <v>3</v>
      </c>
      <c r="M21099" t="s">
        <v>70</v>
      </c>
      <c r="N21099">
        <v>1070</v>
      </c>
      <c r="O21099">
        <v>0</v>
      </c>
      <c r="P21099" t="s">
        <v>66</v>
      </c>
      <c r="Q21099">
        <v>0</v>
      </c>
      <c r="R21099" t="s">
        <v>75</v>
      </c>
      <c r="S21099">
        <v>0</v>
      </c>
      <c r="T21099" t="s">
        <v>53</v>
      </c>
      <c r="U21099" t="s">
        <v>43</v>
      </c>
    </row>
    <row r="21100" spans="1:21" x14ac:dyDescent="0.25">
      <c r="A21100">
        <v>504689</v>
      </c>
      <c r="B21100">
        <v>24</v>
      </c>
      <c r="C21100" t="s">
        <v>25</v>
      </c>
      <c r="D21100" t="str">
        <f t="shared" si="329"/>
        <v>Male</v>
      </c>
      <c r="E21100">
        <v>0</v>
      </c>
      <c r="F21100">
        <v>9.6</v>
      </c>
      <c r="G21100">
        <v>6</v>
      </c>
      <c r="H21100" s="1">
        <v>44446</v>
      </c>
      <c r="I21100" s="1">
        <v>44563</v>
      </c>
      <c r="J21100">
        <v>117</v>
      </c>
      <c r="K21100">
        <v>9.0239999999999991</v>
      </c>
      <c r="L21100">
        <v>1</v>
      </c>
      <c r="M21100" t="s">
        <v>65</v>
      </c>
      <c r="N21100">
        <v>984</v>
      </c>
      <c r="O21100">
        <v>0</v>
      </c>
      <c r="P21100" t="s">
        <v>66</v>
      </c>
      <c r="Q21100">
        <v>0</v>
      </c>
      <c r="R21100" t="s">
        <v>75</v>
      </c>
      <c r="S21100">
        <v>0</v>
      </c>
      <c r="T21100" t="s">
        <v>52</v>
      </c>
      <c r="U21100" t="s">
        <v>42</v>
      </c>
    </row>
    <row r="21101" spans="1:21" x14ac:dyDescent="0.25">
      <c r="A21101">
        <v>505845</v>
      </c>
      <c r="B21101">
        <v>63</v>
      </c>
      <c r="C21101" t="s">
        <v>29</v>
      </c>
      <c r="D21101" t="str">
        <f t="shared" si="329"/>
        <v>Male</v>
      </c>
      <c r="E21101">
        <v>0</v>
      </c>
      <c r="F21101">
        <v>31.2</v>
      </c>
      <c r="G21101">
        <v>4</v>
      </c>
      <c r="H21101" s="1">
        <v>44446</v>
      </c>
      <c r="I21101" s="1">
        <v>44563</v>
      </c>
      <c r="J21101">
        <v>117</v>
      </c>
      <c r="K21101">
        <v>31.2</v>
      </c>
      <c r="L21101">
        <v>1</v>
      </c>
      <c r="M21101" t="s">
        <v>65</v>
      </c>
      <c r="N21101">
        <v>982</v>
      </c>
      <c r="O21101">
        <v>3</v>
      </c>
      <c r="P21101" t="s">
        <v>70</v>
      </c>
      <c r="Q21101">
        <v>0</v>
      </c>
      <c r="R21101" t="s">
        <v>75</v>
      </c>
      <c r="S21101">
        <v>1</v>
      </c>
      <c r="T21101" t="s">
        <v>52</v>
      </c>
      <c r="U21101" t="s">
        <v>42</v>
      </c>
    </row>
    <row r="21102" spans="1:21" x14ac:dyDescent="0.25">
      <c r="A21102">
        <v>505853</v>
      </c>
      <c r="B21102">
        <v>39</v>
      </c>
      <c r="C21102" t="s">
        <v>31</v>
      </c>
      <c r="D21102" t="str">
        <f t="shared" si="329"/>
        <v>Female</v>
      </c>
      <c r="E21102">
        <v>1</v>
      </c>
      <c r="F21102">
        <v>27.5</v>
      </c>
      <c r="G21102">
        <v>6</v>
      </c>
      <c r="H21102" s="1">
        <v>44446</v>
      </c>
      <c r="I21102" s="1">
        <v>44563</v>
      </c>
      <c r="J21102">
        <v>117</v>
      </c>
      <c r="K21102">
        <v>7.7</v>
      </c>
      <c r="L21102">
        <v>3</v>
      </c>
      <c r="M21102" t="s">
        <v>70</v>
      </c>
      <c r="N21102">
        <v>914</v>
      </c>
      <c r="O21102">
        <v>0</v>
      </c>
      <c r="P21102" t="s">
        <v>66</v>
      </c>
      <c r="Q21102">
        <v>0</v>
      </c>
      <c r="R21102" t="s">
        <v>75</v>
      </c>
      <c r="S21102">
        <v>1</v>
      </c>
      <c r="T21102" t="s">
        <v>52</v>
      </c>
      <c r="U21102" t="s">
        <v>42</v>
      </c>
    </row>
    <row r="21103" spans="1:21" x14ac:dyDescent="0.25">
      <c r="A21103">
        <v>505854</v>
      </c>
      <c r="B21103">
        <v>20</v>
      </c>
      <c r="C21103" t="s">
        <v>25</v>
      </c>
      <c r="D21103" t="str">
        <f t="shared" si="329"/>
        <v>Male</v>
      </c>
      <c r="E21103">
        <v>0</v>
      </c>
      <c r="F21103">
        <v>18.5</v>
      </c>
      <c r="G21103">
        <v>3</v>
      </c>
      <c r="H21103" s="1">
        <v>44446</v>
      </c>
      <c r="I21103" s="1">
        <v>44563</v>
      </c>
      <c r="J21103">
        <v>117</v>
      </c>
      <c r="K21103">
        <v>2.96</v>
      </c>
      <c r="L21103">
        <v>3</v>
      </c>
      <c r="M21103" t="s">
        <v>70</v>
      </c>
      <c r="N21103">
        <v>954</v>
      </c>
      <c r="O21103">
        <v>0</v>
      </c>
      <c r="P21103" t="s">
        <v>66</v>
      </c>
      <c r="Q21103">
        <v>0</v>
      </c>
      <c r="R21103" t="s">
        <v>75</v>
      </c>
      <c r="S21103">
        <v>1</v>
      </c>
      <c r="T21103" t="s">
        <v>52</v>
      </c>
      <c r="U21103" t="s">
        <v>42</v>
      </c>
    </row>
    <row r="21104" spans="1:21" x14ac:dyDescent="0.25">
      <c r="A21104">
        <v>506431</v>
      </c>
      <c r="B21104">
        <v>17</v>
      </c>
      <c r="C21104" t="s">
        <v>81</v>
      </c>
      <c r="D21104" t="str">
        <f t="shared" si="329"/>
        <v>Female</v>
      </c>
      <c r="E21104">
        <v>1</v>
      </c>
      <c r="F21104">
        <v>52.3</v>
      </c>
      <c r="G21104">
        <v>6</v>
      </c>
      <c r="H21104" s="1">
        <v>44446</v>
      </c>
      <c r="I21104" s="1">
        <v>44563</v>
      </c>
      <c r="J21104">
        <v>117</v>
      </c>
      <c r="K21104">
        <v>30.856999999999999</v>
      </c>
      <c r="L21104">
        <v>0</v>
      </c>
      <c r="M21104" t="s">
        <v>68</v>
      </c>
      <c r="N21104">
        <v>556</v>
      </c>
      <c r="O21104">
        <v>0</v>
      </c>
      <c r="P21104" t="s">
        <v>66</v>
      </c>
      <c r="Q21104">
        <v>0</v>
      </c>
      <c r="R21104" t="s">
        <v>75</v>
      </c>
      <c r="S21104">
        <v>1</v>
      </c>
      <c r="T21104" t="s">
        <v>52</v>
      </c>
      <c r="U21104" t="s">
        <v>42</v>
      </c>
    </row>
    <row r="21105" spans="1:21" x14ac:dyDescent="0.25">
      <c r="A21105">
        <v>506814</v>
      </c>
      <c r="B21105">
        <v>38</v>
      </c>
      <c r="C21105" t="s">
        <v>31</v>
      </c>
      <c r="D21105" t="str">
        <f t="shared" si="329"/>
        <v>Female</v>
      </c>
      <c r="E21105">
        <v>1</v>
      </c>
      <c r="F21105">
        <v>35.5</v>
      </c>
      <c r="G21105">
        <v>1</v>
      </c>
      <c r="H21105" s="1">
        <v>44446</v>
      </c>
      <c r="I21105" s="1">
        <v>44563</v>
      </c>
      <c r="J21105">
        <v>117</v>
      </c>
      <c r="K21105">
        <v>35.5</v>
      </c>
      <c r="L21105">
        <v>1</v>
      </c>
      <c r="M21105" t="s">
        <v>65</v>
      </c>
      <c r="N21105">
        <v>719</v>
      </c>
      <c r="O21105">
        <v>0</v>
      </c>
      <c r="P21105" t="s">
        <v>66</v>
      </c>
      <c r="Q21105">
        <v>1</v>
      </c>
      <c r="R21105" t="s">
        <v>76</v>
      </c>
      <c r="S21105">
        <v>1</v>
      </c>
      <c r="T21105" t="s">
        <v>53</v>
      </c>
      <c r="U21105" t="s">
        <v>43</v>
      </c>
    </row>
    <row r="21106" spans="1:21" x14ac:dyDescent="0.25">
      <c r="A21106">
        <v>507258</v>
      </c>
      <c r="B21106">
        <v>18</v>
      </c>
      <c r="C21106" t="s">
        <v>25</v>
      </c>
      <c r="D21106" t="str">
        <f t="shared" si="329"/>
        <v>Female</v>
      </c>
      <c r="E21106">
        <v>1</v>
      </c>
      <c r="F21106">
        <v>41.9</v>
      </c>
      <c r="G21106">
        <v>3</v>
      </c>
      <c r="H21106" s="1">
        <v>44446</v>
      </c>
      <c r="I21106" s="1">
        <v>44563</v>
      </c>
      <c r="J21106">
        <v>117</v>
      </c>
      <c r="K21106">
        <v>5.4470000000000001</v>
      </c>
      <c r="L21106">
        <v>2</v>
      </c>
      <c r="M21106" t="s">
        <v>67</v>
      </c>
      <c r="N21106">
        <v>347</v>
      </c>
      <c r="O21106">
        <v>0</v>
      </c>
      <c r="P21106" t="s">
        <v>66</v>
      </c>
      <c r="Q21106">
        <v>0</v>
      </c>
      <c r="R21106" t="s">
        <v>75</v>
      </c>
      <c r="S21106">
        <v>0</v>
      </c>
      <c r="T21106" t="s">
        <v>52</v>
      </c>
      <c r="U21106" t="s">
        <v>42</v>
      </c>
    </row>
    <row r="21107" spans="1:21" x14ac:dyDescent="0.25">
      <c r="A21107">
        <v>507390</v>
      </c>
      <c r="B21107">
        <v>57</v>
      </c>
      <c r="C21107" t="s">
        <v>27</v>
      </c>
      <c r="D21107" t="str">
        <f t="shared" si="329"/>
        <v>Female</v>
      </c>
      <c r="E21107">
        <v>1</v>
      </c>
      <c r="F21107">
        <v>21.2</v>
      </c>
      <c r="G21107">
        <v>4</v>
      </c>
      <c r="H21107" s="1">
        <v>44446</v>
      </c>
      <c r="I21107" s="1">
        <v>44563</v>
      </c>
      <c r="J21107">
        <v>117</v>
      </c>
      <c r="K21107">
        <v>13.356</v>
      </c>
      <c r="L21107">
        <v>3</v>
      </c>
      <c r="M21107" t="s">
        <v>70</v>
      </c>
      <c r="N21107">
        <v>525</v>
      </c>
      <c r="O21107">
        <v>0</v>
      </c>
      <c r="P21107" t="s">
        <v>66</v>
      </c>
      <c r="Q21107">
        <v>0</v>
      </c>
      <c r="R21107" t="s">
        <v>75</v>
      </c>
      <c r="S21107">
        <v>0</v>
      </c>
      <c r="T21107" t="s">
        <v>52</v>
      </c>
      <c r="U21107" t="s">
        <v>42</v>
      </c>
    </row>
    <row r="21108" spans="1:21" x14ac:dyDescent="0.25">
      <c r="A21108">
        <v>507451</v>
      </c>
      <c r="B21108">
        <v>47</v>
      </c>
      <c r="C21108" t="s">
        <v>32</v>
      </c>
      <c r="D21108" t="str">
        <f t="shared" si="329"/>
        <v>Female</v>
      </c>
      <c r="E21108">
        <v>1</v>
      </c>
      <c r="F21108">
        <v>17.899999999999999</v>
      </c>
      <c r="G21108">
        <v>4</v>
      </c>
      <c r="H21108" s="1">
        <v>44446</v>
      </c>
      <c r="I21108" s="1">
        <v>44563</v>
      </c>
      <c r="J21108">
        <v>117</v>
      </c>
      <c r="K21108">
        <v>3.222</v>
      </c>
      <c r="L21108">
        <v>0</v>
      </c>
      <c r="M21108" t="s">
        <v>68</v>
      </c>
      <c r="N21108">
        <v>558</v>
      </c>
      <c r="O21108">
        <v>0</v>
      </c>
      <c r="P21108" t="s">
        <v>66</v>
      </c>
      <c r="Q21108">
        <v>0</v>
      </c>
      <c r="R21108" t="s">
        <v>75</v>
      </c>
      <c r="S21108">
        <v>0</v>
      </c>
      <c r="T21108" t="s">
        <v>52</v>
      </c>
      <c r="U21108" t="s">
        <v>42</v>
      </c>
    </row>
    <row r="21109" spans="1:21" x14ac:dyDescent="0.25">
      <c r="A21109">
        <v>507736</v>
      </c>
      <c r="B21109">
        <v>31</v>
      </c>
      <c r="C21109" t="s">
        <v>28</v>
      </c>
      <c r="D21109" t="str">
        <f t="shared" si="329"/>
        <v>Male</v>
      </c>
      <c r="E21109">
        <v>0</v>
      </c>
      <c r="F21109">
        <v>51.9</v>
      </c>
      <c r="G21109">
        <v>3</v>
      </c>
      <c r="H21109" s="1">
        <v>44446</v>
      </c>
      <c r="I21109" s="1">
        <v>44563</v>
      </c>
      <c r="J21109">
        <v>117</v>
      </c>
      <c r="K21109">
        <v>3.1139999999999999</v>
      </c>
      <c r="L21109">
        <v>2</v>
      </c>
      <c r="M21109" t="s">
        <v>67</v>
      </c>
      <c r="N21109">
        <v>211</v>
      </c>
      <c r="O21109">
        <v>3</v>
      </c>
      <c r="P21109" t="s">
        <v>70</v>
      </c>
      <c r="Q21109">
        <v>0</v>
      </c>
      <c r="R21109" t="s">
        <v>75</v>
      </c>
      <c r="S21109">
        <v>1</v>
      </c>
      <c r="T21109" t="s">
        <v>52</v>
      </c>
      <c r="U21109" t="s">
        <v>42</v>
      </c>
    </row>
    <row r="21110" spans="1:21" x14ac:dyDescent="0.25">
      <c r="A21110">
        <v>508684</v>
      </c>
      <c r="B21110">
        <v>52</v>
      </c>
      <c r="C21110" t="s">
        <v>33</v>
      </c>
      <c r="D21110" t="str">
        <f t="shared" si="329"/>
        <v>Female</v>
      </c>
      <c r="E21110">
        <v>1</v>
      </c>
      <c r="F21110">
        <v>32</v>
      </c>
      <c r="G21110">
        <v>7</v>
      </c>
      <c r="H21110" s="1">
        <v>44446</v>
      </c>
      <c r="I21110" s="1">
        <v>44563</v>
      </c>
      <c r="J21110">
        <v>117</v>
      </c>
      <c r="K21110">
        <v>4.8</v>
      </c>
      <c r="L21110">
        <v>3</v>
      </c>
      <c r="M21110" t="s">
        <v>70</v>
      </c>
      <c r="N21110">
        <v>334</v>
      </c>
      <c r="O21110">
        <v>0</v>
      </c>
      <c r="P21110" t="s">
        <v>66</v>
      </c>
      <c r="Q21110">
        <v>0</v>
      </c>
      <c r="R21110" t="s">
        <v>75</v>
      </c>
      <c r="S21110">
        <v>0</v>
      </c>
      <c r="T21110" t="s">
        <v>52</v>
      </c>
      <c r="U21110" t="s">
        <v>42</v>
      </c>
    </row>
    <row r="21111" spans="1:21" x14ac:dyDescent="0.25">
      <c r="A21111">
        <v>508789</v>
      </c>
      <c r="B21111">
        <v>58</v>
      </c>
      <c r="C21111" t="s">
        <v>27</v>
      </c>
      <c r="D21111" t="str">
        <f t="shared" si="329"/>
        <v>Female</v>
      </c>
      <c r="E21111">
        <v>1</v>
      </c>
      <c r="F21111">
        <v>22.7</v>
      </c>
      <c r="G21111">
        <v>5</v>
      </c>
      <c r="H21111" s="1">
        <v>44446</v>
      </c>
      <c r="I21111" s="1">
        <v>44563</v>
      </c>
      <c r="J21111">
        <v>117</v>
      </c>
      <c r="K21111">
        <v>5.6749999999999998</v>
      </c>
      <c r="L21111">
        <v>1</v>
      </c>
      <c r="M21111" t="s">
        <v>65</v>
      </c>
      <c r="N21111">
        <v>417</v>
      </c>
      <c r="O21111">
        <v>0</v>
      </c>
      <c r="P21111" t="s">
        <v>66</v>
      </c>
      <c r="Q21111">
        <v>0</v>
      </c>
      <c r="R21111" t="s">
        <v>75</v>
      </c>
      <c r="S21111">
        <v>1</v>
      </c>
      <c r="T21111" t="s">
        <v>52</v>
      </c>
      <c r="U21111" t="s">
        <v>42</v>
      </c>
    </row>
    <row r="21112" spans="1:21" x14ac:dyDescent="0.25">
      <c r="A21112">
        <v>509603</v>
      </c>
      <c r="B21112">
        <v>25</v>
      </c>
      <c r="C21112" t="s">
        <v>26</v>
      </c>
      <c r="D21112" t="str">
        <f t="shared" si="329"/>
        <v>Male</v>
      </c>
      <c r="E21112">
        <v>0</v>
      </c>
      <c r="F21112">
        <v>20.6</v>
      </c>
      <c r="G21112">
        <v>4</v>
      </c>
      <c r="H21112" s="1">
        <v>44446</v>
      </c>
      <c r="I21112" s="1">
        <v>44563</v>
      </c>
      <c r="J21112">
        <v>117</v>
      </c>
      <c r="K21112">
        <v>15.862</v>
      </c>
      <c r="L21112">
        <v>0</v>
      </c>
      <c r="M21112" t="s">
        <v>68</v>
      </c>
      <c r="N21112">
        <v>750</v>
      </c>
      <c r="O21112">
        <v>1</v>
      </c>
      <c r="P21112" t="s">
        <v>69</v>
      </c>
      <c r="Q21112">
        <v>0</v>
      </c>
      <c r="R21112" t="s">
        <v>75</v>
      </c>
      <c r="S21112">
        <v>1</v>
      </c>
      <c r="T21112" t="s">
        <v>52</v>
      </c>
      <c r="U21112" t="s">
        <v>42</v>
      </c>
    </row>
    <row r="21113" spans="1:21" x14ac:dyDescent="0.25">
      <c r="A21113">
        <v>509785</v>
      </c>
      <c r="B21113">
        <v>50</v>
      </c>
      <c r="C21113" t="s">
        <v>33</v>
      </c>
      <c r="D21113" t="str">
        <f t="shared" si="329"/>
        <v>Male</v>
      </c>
      <c r="E21113">
        <v>0</v>
      </c>
      <c r="F21113">
        <v>33.799999999999997</v>
      </c>
      <c r="G21113">
        <v>2</v>
      </c>
      <c r="H21113" s="1">
        <v>44446</v>
      </c>
      <c r="I21113" s="1">
        <v>44563</v>
      </c>
      <c r="J21113">
        <v>117</v>
      </c>
      <c r="K21113">
        <v>6.4219999999999997</v>
      </c>
      <c r="L21113">
        <v>0</v>
      </c>
      <c r="M21113" t="s">
        <v>68</v>
      </c>
      <c r="N21113">
        <v>211</v>
      </c>
      <c r="O21113">
        <v>0</v>
      </c>
      <c r="P21113" t="s">
        <v>66</v>
      </c>
      <c r="Q21113">
        <v>0</v>
      </c>
      <c r="R21113" t="s">
        <v>75</v>
      </c>
      <c r="S21113">
        <v>1</v>
      </c>
      <c r="T21113" t="s">
        <v>52</v>
      </c>
      <c r="U21113" t="s">
        <v>42</v>
      </c>
    </row>
    <row r="21114" spans="1:21" x14ac:dyDescent="0.25">
      <c r="A21114">
        <v>510174</v>
      </c>
      <c r="B21114">
        <v>37</v>
      </c>
      <c r="C21114" t="s">
        <v>31</v>
      </c>
      <c r="D21114" t="str">
        <f t="shared" si="329"/>
        <v>Female</v>
      </c>
      <c r="E21114">
        <v>1</v>
      </c>
      <c r="F21114">
        <v>19.2</v>
      </c>
      <c r="G21114">
        <v>1</v>
      </c>
      <c r="H21114" s="1">
        <v>44446</v>
      </c>
      <c r="I21114" s="1">
        <v>44563</v>
      </c>
      <c r="J21114">
        <v>117</v>
      </c>
      <c r="K21114">
        <v>19.2</v>
      </c>
      <c r="L21114">
        <v>0</v>
      </c>
      <c r="M21114" t="s">
        <v>68</v>
      </c>
      <c r="N21114">
        <v>941</v>
      </c>
      <c r="O21114">
        <v>0</v>
      </c>
      <c r="P21114" t="s">
        <v>66</v>
      </c>
      <c r="Q21114">
        <v>1</v>
      </c>
      <c r="R21114" t="s">
        <v>76</v>
      </c>
      <c r="S21114">
        <v>0</v>
      </c>
      <c r="T21114" t="s">
        <v>53</v>
      </c>
      <c r="U21114" t="s">
        <v>43</v>
      </c>
    </row>
    <row r="21115" spans="1:21" x14ac:dyDescent="0.25">
      <c r="A21115">
        <v>510965</v>
      </c>
      <c r="B21115">
        <v>46</v>
      </c>
      <c r="C21115" t="s">
        <v>32</v>
      </c>
      <c r="D21115" t="str">
        <f t="shared" si="329"/>
        <v>Male</v>
      </c>
      <c r="E21115">
        <v>0</v>
      </c>
      <c r="F21115">
        <v>34.799999999999997</v>
      </c>
      <c r="G21115">
        <v>6</v>
      </c>
      <c r="H21115" s="1">
        <v>44446</v>
      </c>
      <c r="I21115" s="1">
        <v>44563</v>
      </c>
      <c r="J21115">
        <v>117</v>
      </c>
      <c r="K21115">
        <v>17.399999999999999</v>
      </c>
      <c r="L21115">
        <v>1</v>
      </c>
      <c r="M21115" t="s">
        <v>65</v>
      </c>
      <c r="N21115">
        <v>669</v>
      </c>
      <c r="O21115">
        <v>0</v>
      </c>
      <c r="P21115" t="s">
        <v>66</v>
      </c>
      <c r="Q21115">
        <v>0</v>
      </c>
      <c r="R21115" t="s">
        <v>75</v>
      </c>
      <c r="S21115">
        <v>0</v>
      </c>
      <c r="T21115" t="s">
        <v>52</v>
      </c>
      <c r="U21115" t="s">
        <v>42</v>
      </c>
    </row>
    <row r="21116" spans="1:21" x14ac:dyDescent="0.25">
      <c r="A21116">
        <v>510981</v>
      </c>
      <c r="B21116">
        <v>25</v>
      </c>
      <c r="C21116" t="s">
        <v>26</v>
      </c>
      <c r="D21116" t="str">
        <f t="shared" si="329"/>
        <v>Female</v>
      </c>
      <c r="E21116">
        <v>1</v>
      </c>
      <c r="F21116">
        <v>16.600000000000001</v>
      </c>
      <c r="G21116">
        <v>2</v>
      </c>
      <c r="H21116" s="1">
        <v>44446</v>
      </c>
      <c r="I21116" s="1">
        <v>44563</v>
      </c>
      <c r="J21116">
        <v>117</v>
      </c>
      <c r="K21116">
        <v>7.1379999999999999</v>
      </c>
      <c r="L21116">
        <v>3</v>
      </c>
      <c r="M21116" t="s">
        <v>70</v>
      </c>
      <c r="N21116">
        <v>869</v>
      </c>
      <c r="O21116">
        <v>0</v>
      </c>
      <c r="P21116" t="s">
        <v>66</v>
      </c>
      <c r="Q21116">
        <v>0</v>
      </c>
      <c r="R21116" t="s">
        <v>75</v>
      </c>
      <c r="S21116">
        <v>0</v>
      </c>
      <c r="T21116" t="s">
        <v>52</v>
      </c>
      <c r="U21116" t="s">
        <v>42</v>
      </c>
    </row>
    <row r="21117" spans="1:21" x14ac:dyDescent="0.25">
      <c r="A21117">
        <v>511404</v>
      </c>
      <c r="B21117">
        <v>58</v>
      </c>
      <c r="C21117" t="s">
        <v>27</v>
      </c>
      <c r="D21117" t="str">
        <f t="shared" si="329"/>
        <v>Female</v>
      </c>
      <c r="E21117">
        <v>1</v>
      </c>
      <c r="F21117">
        <v>15.9</v>
      </c>
      <c r="G21117">
        <v>2</v>
      </c>
      <c r="H21117" s="1">
        <v>44446</v>
      </c>
      <c r="I21117" s="1">
        <v>44563</v>
      </c>
      <c r="J21117">
        <v>117</v>
      </c>
      <c r="K21117">
        <v>12.243</v>
      </c>
      <c r="L21117">
        <v>0</v>
      </c>
      <c r="M21117" t="s">
        <v>68</v>
      </c>
      <c r="N21117">
        <v>741</v>
      </c>
      <c r="O21117">
        <v>1</v>
      </c>
      <c r="P21117" t="s">
        <v>69</v>
      </c>
      <c r="Q21117">
        <v>0</v>
      </c>
      <c r="R21117" t="s">
        <v>75</v>
      </c>
      <c r="S21117">
        <v>0</v>
      </c>
      <c r="T21117" t="s">
        <v>52</v>
      </c>
      <c r="U21117" t="s">
        <v>42</v>
      </c>
    </row>
    <row r="21118" spans="1:21" x14ac:dyDescent="0.25">
      <c r="A21118">
        <v>511719</v>
      </c>
      <c r="B21118">
        <v>44</v>
      </c>
      <c r="C21118" t="s">
        <v>30</v>
      </c>
      <c r="D21118" t="str">
        <f t="shared" si="329"/>
        <v>Female</v>
      </c>
      <c r="E21118">
        <v>1</v>
      </c>
      <c r="F21118">
        <v>16.899999999999999</v>
      </c>
      <c r="G21118">
        <v>2</v>
      </c>
      <c r="H21118" s="1">
        <v>44446</v>
      </c>
      <c r="I21118" s="1">
        <v>44563</v>
      </c>
      <c r="J21118">
        <v>117</v>
      </c>
      <c r="K21118">
        <v>3.2109999999999999</v>
      </c>
      <c r="L21118">
        <v>0</v>
      </c>
      <c r="M21118" t="s">
        <v>68</v>
      </c>
      <c r="N21118">
        <v>333</v>
      </c>
      <c r="O21118">
        <v>0</v>
      </c>
      <c r="P21118" t="s">
        <v>66</v>
      </c>
      <c r="Q21118">
        <v>0</v>
      </c>
      <c r="R21118" t="s">
        <v>75</v>
      </c>
      <c r="S21118">
        <v>0</v>
      </c>
      <c r="T21118" t="s">
        <v>52</v>
      </c>
      <c r="U21118" t="s">
        <v>42</v>
      </c>
    </row>
    <row r="21119" spans="1:21" x14ac:dyDescent="0.25">
      <c r="A21119">
        <v>512157</v>
      </c>
      <c r="B21119">
        <v>34</v>
      </c>
      <c r="C21119" t="s">
        <v>28</v>
      </c>
      <c r="D21119" t="str">
        <f t="shared" si="329"/>
        <v>Male</v>
      </c>
      <c r="E21119">
        <v>0</v>
      </c>
      <c r="F21119">
        <v>33.799999999999997</v>
      </c>
      <c r="G21119">
        <v>1</v>
      </c>
      <c r="H21119" s="1">
        <v>44446</v>
      </c>
      <c r="I21119" s="1">
        <v>44563</v>
      </c>
      <c r="J21119">
        <v>117</v>
      </c>
      <c r="K21119">
        <v>33.799999999999997</v>
      </c>
      <c r="L21119">
        <v>0</v>
      </c>
      <c r="M21119" t="s">
        <v>68</v>
      </c>
      <c r="N21119">
        <v>428</v>
      </c>
      <c r="O21119">
        <v>1</v>
      </c>
      <c r="P21119" t="s">
        <v>69</v>
      </c>
      <c r="Q21119">
        <v>1</v>
      </c>
      <c r="R21119" t="s">
        <v>76</v>
      </c>
      <c r="S21119">
        <v>0</v>
      </c>
      <c r="T21119" t="s">
        <v>53</v>
      </c>
      <c r="U21119" t="s">
        <v>43</v>
      </c>
    </row>
    <row r="21120" spans="1:21" x14ac:dyDescent="0.25">
      <c r="A21120">
        <v>512380</v>
      </c>
      <c r="B21120">
        <v>24</v>
      </c>
      <c r="C21120" t="s">
        <v>25</v>
      </c>
      <c r="D21120" t="str">
        <f t="shared" si="329"/>
        <v>Female</v>
      </c>
      <c r="E21120">
        <v>1</v>
      </c>
      <c r="F21120">
        <v>2.4</v>
      </c>
      <c r="G21120">
        <v>3</v>
      </c>
      <c r="H21120" s="1">
        <v>44446</v>
      </c>
      <c r="I21120" s="1">
        <v>44563</v>
      </c>
      <c r="J21120">
        <v>117</v>
      </c>
      <c r="K21120">
        <v>1.8480000000000001</v>
      </c>
      <c r="L21120">
        <v>1</v>
      </c>
      <c r="M21120" t="s">
        <v>65</v>
      </c>
      <c r="N21120">
        <v>428</v>
      </c>
      <c r="O21120">
        <v>2</v>
      </c>
      <c r="P21120" t="s">
        <v>71</v>
      </c>
      <c r="Q21120">
        <v>0</v>
      </c>
      <c r="R21120" t="s">
        <v>75</v>
      </c>
      <c r="S21120">
        <v>1</v>
      </c>
      <c r="T21120" t="s">
        <v>52</v>
      </c>
      <c r="U21120" t="s">
        <v>42</v>
      </c>
    </row>
    <row r="21121" spans="1:21" x14ac:dyDescent="0.25">
      <c r="A21121">
        <v>512510</v>
      </c>
      <c r="B21121">
        <v>37</v>
      </c>
      <c r="C21121" t="s">
        <v>31</v>
      </c>
      <c r="D21121" t="str">
        <f t="shared" si="329"/>
        <v>Female</v>
      </c>
      <c r="E21121">
        <v>1</v>
      </c>
      <c r="F21121">
        <v>37.799999999999997</v>
      </c>
      <c r="G21121">
        <v>5</v>
      </c>
      <c r="H21121" s="1">
        <v>44446</v>
      </c>
      <c r="I21121" s="1">
        <v>44563</v>
      </c>
      <c r="J21121">
        <v>117</v>
      </c>
      <c r="K21121">
        <v>33.642000000000003</v>
      </c>
      <c r="L21121">
        <v>2</v>
      </c>
      <c r="M21121" t="s">
        <v>67</v>
      </c>
      <c r="N21121">
        <v>466</v>
      </c>
      <c r="O21121">
        <v>1</v>
      </c>
      <c r="P21121" t="s">
        <v>69</v>
      </c>
      <c r="Q21121">
        <v>1</v>
      </c>
      <c r="R21121" t="s">
        <v>76</v>
      </c>
      <c r="S21121">
        <v>0</v>
      </c>
      <c r="T21121" t="s">
        <v>52</v>
      </c>
      <c r="U21121" t="s">
        <v>42</v>
      </c>
    </row>
    <row r="21122" spans="1:21" x14ac:dyDescent="0.25">
      <c r="A21122">
        <v>512513</v>
      </c>
      <c r="B21122">
        <v>44</v>
      </c>
      <c r="C21122" t="s">
        <v>30</v>
      </c>
      <c r="D21122" t="str">
        <f t="shared" ref="D21122:D21185" si="330">IF(E21122=0, "Male", "Female")</f>
        <v>Female</v>
      </c>
      <c r="E21122">
        <v>1</v>
      </c>
      <c r="F21122">
        <v>6.2</v>
      </c>
      <c r="G21122">
        <v>1</v>
      </c>
      <c r="H21122" s="1">
        <v>44446</v>
      </c>
      <c r="I21122" s="1">
        <v>44563</v>
      </c>
      <c r="J21122">
        <v>117</v>
      </c>
      <c r="K21122">
        <v>6.2</v>
      </c>
      <c r="L21122">
        <v>0</v>
      </c>
      <c r="M21122" t="s">
        <v>68</v>
      </c>
      <c r="N21122">
        <v>686</v>
      </c>
      <c r="O21122">
        <v>1</v>
      </c>
      <c r="P21122" t="s">
        <v>69</v>
      </c>
      <c r="Q21122">
        <v>0</v>
      </c>
      <c r="R21122" t="s">
        <v>75</v>
      </c>
      <c r="S21122">
        <v>0</v>
      </c>
      <c r="T21122" t="s">
        <v>53</v>
      </c>
      <c r="U21122" t="s">
        <v>43</v>
      </c>
    </row>
    <row r="21123" spans="1:21" x14ac:dyDescent="0.25">
      <c r="A21123">
        <v>514335</v>
      </c>
      <c r="B21123">
        <v>58</v>
      </c>
      <c r="C21123" t="s">
        <v>27</v>
      </c>
      <c r="D21123" t="str">
        <f t="shared" si="330"/>
        <v>Female</v>
      </c>
      <c r="E21123">
        <v>1</v>
      </c>
      <c r="F21123">
        <v>37.9</v>
      </c>
      <c r="G21123">
        <v>7</v>
      </c>
      <c r="H21123" s="1">
        <v>44446</v>
      </c>
      <c r="I21123" s="1">
        <v>44563</v>
      </c>
      <c r="J21123">
        <v>117</v>
      </c>
      <c r="K21123">
        <v>20.844999999999999</v>
      </c>
      <c r="L21123">
        <v>0</v>
      </c>
      <c r="M21123" t="s">
        <v>68</v>
      </c>
      <c r="N21123">
        <v>925</v>
      </c>
      <c r="O21123">
        <v>0</v>
      </c>
      <c r="P21123" t="s">
        <v>66</v>
      </c>
      <c r="Q21123">
        <v>0</v>
      </c>
      <c r="R21123" t="s">
        <v>75</v>
      </c>
      <c r="S21123">
        <v>0</v>
      </c>
      <c r="T21123" t="s">
        <v>52</v>
      </c>
      <c r="U21123" t="s">
        <v>42</v>
      </c>
    </row>
    <row r="21124" spans="1:21" x14ac:dyDescent="0.25">
      <c r="A21124">
        <v>514511</v>
      </c>
      <c r="B21124">
        <v>22</v>
      </c>
      <c r="C21124" t="s">
        <v>25</v>
      </c>
      <c r="D21124" t="str">
        <f t="shared" si="330"/>
        <v>Female</v>
      </c>
      <c r="E21124">
        <v>1</v>
      </c>
      <c r="F21124">
        <v>18.899999999999999</v>
      </c>
      <c r="G21124">
        <v>5</v>
      </c>
      <c r="H21124" s="1">
        <v>44446</v>
      </c>
      <c r="I21124" s="1">
        <v>44563</v>
      </c>
      <c r="J21124">
        <v>117</v>
      </c>
      <c r="K21124">
        <v>13.608000000000001</v>
      </c>
      <c r="L21124">
        <v>1</v>
      </c>
      <c r="M21124" t="s">
        <v>65</v>
      </c>
      <c r="N21124">
        <v>865</v>
      </c>
      <c r="O21124">
        <v>0</v>
      </c>
      <c r="P21124" t="s">
        <v>66</v>
      </c>
      <c r="Q21124">
        <v>0</v>
      </c>
      <c r="R21124" t="s">
        <v>75</v>
      </c>
      <c r="S21124">
        <v>0</v>
      </c>
      <c r="T21124" t="s">
        <v>52</v>
      </c>
      <c r="U21124" t="s">
        <v>42</v>
      </c>
    </row>
    <row r="21125" spans="1:21" x14ac:dyDescent="0.25">
      <c r="A21125">
        <v>514932</v>
      </c>
      <c r="B21125">
        <v>40</v>
      </c>
      <c r="C21125" t="s">
        <v>30</v>
      </c>
      <c r="D21125" t="str">
        <f t="shared" si="330"/>
        <v>Female</v>
      </c>
      <c r="E21125">
        <v>1</v>
      </c>
      <c r="F21125">
        <v>36.700000000000003</v>
      </c>
      <c r="G21125">
        <v>3</v>
      </c>
      <c r="H21125" s="1">
        <v>44446</v>
      </c>
      <c r="I21125" s="1">
        <v>44563</v>
      </c>
      <c r="J21125">
        <v>117</v>
      </c>
      <c r="K21125">
        <v>26.423999999999999</v>
      </c>
      <c r="L21125">
        <v>1</v>
      </c>
      <c r="M21125" t="s">
        <v>65</v>
      </c>
      <c r="N21125">
        <v>647</v>
      </c>
      <c r="O21125">
        <v>0</v>
      </c>
      <c r="P21125" t="s">
        <v>66</v>
      </c>
      <c r="Q21125">
        <v>0</v>
      </c>
      <c r="R21125" t="s">
        <v>75</v>
      </c>
      <c r="S21125">
        <v>0</v>
      </c>
      <c r="T21125" t="s">
        <v>52</v>
      </c>
      <c r="U21125" t="s">
        <v>42</v>
      </c>
    </row>
    <row r="21126" spans="1:21" x14ac:dyDescent="0.25">
      <c r="A21126">
        <v>515321</v>
      </c>
      <c r="B21126">
        <v>44</v>
      </c>
      <c r="C21126" t="s">
        <v>30</v>
      </c>
      <c r="D21126" t="str">
        <f t="shared" si="330"/>
        <v>Female</v>
      </c>
      <c r="E21126">
        <v>1</v>
      </c>
      <c r="F21126">
        <v>2.9</v>
      </c>
      <c r="G21126">
        <v>6</v>
      </c>
      <c r="H21126" s="1">
        <v>44446</v>
      </c>
      <c r="I21126" s="1">
        <v>44563</v>
      </c>
      <c r="J21126">
        <v>117</v>
      </c>
      <c r="K21126">
        <v>1.972</v>
      </c>
      <c r="L21126">
        <v>1</v>
      </c>
      <c r="M21126" t="s">
        <v>65</v>
      </c>
      <c r="N21126">
        <v>440</v>
      </c>
      <c r="O21126">
        <v>0</v>
      </c>
      <c r="P21126" t="s">
        <v>66</v>
      </c>
      <c r="Q21126">
        <v>0</v>
      </c>
      <c r="R21126" t="s">
        <v>75</v>
      </c>
      <c r="S21126">
        <v>0</v>
      </c>
      <c r="T21126" t="s">
        <v>52</v>
      </c>
      <c r="U21126" t="s">
        <v>42</v>
      </c>
    </row>
    <row r="21127" spans="1:21" x14ac:dyDescent="0.25">
      <c r="A21127">
        <v>516560</v>
      </c>
      <c r="B21127">
        <v>58</v>
      </c>
      <c r="C21127" t="s">
        <v>27</v>
      </c>
      <c r="D21127" t="str">
        <f t="shared" si="330"/>
        <v>Female</v>
      </c>
      <c r="E21127">
        <v>1</v>
      </c>
      <c r="F21127">
        <v>32.799999999999997</v>
      </c>
      <c r="G21127">
        <v>6</v>
      </c>
      <c r="H21127" s="1">
        <v>44446</v>
      </c>
      <c r="I21127" s="1">
        <v>44563</v>
      </c>
      <c r="J21127">
        <v>117</v>
      </c>
      <c r="K21127">
        <v>21.648</v>
      </c>
      <c r="L21127">
        <v>2</v>
      </c>
      <c r="M21127" t="s">
        <v>67</v>
      </c>
      <c r="N21127">
        <v>141</v>
      </c>
      <c r="O21127">
        <v>1</v>
      </c>
      <c r="P21127" t="s">
        <v>69</v>
      </c>
      <c r="Q21127">
        <v>1</v>
      </c>
      <c r="R21127" t="s">
        <v>76</v>
      </c>
      <c r="S21127">
        <v>0</v>
      </c>
      <c r="T21127" t="s">
        <v>52</v>
      </c>
      <c r="U21127" t="s">
        <v>42</v>
      </c>
    </row>
    <row r="21128" spans="1:21" x14ac:dyDescent="0.25">
      <c r="A21128">
        <v>517550</v>
      </c>
      <c r="B21128">
        <v>46</v>
      </c>
      <c r="C21128" t="s">
        <v>32</v>
      </c>
      <c r="D21128" t="str">
        <f t="shared" si="330"/>
        <v>Female</v>
      </c>
      <c r="E21128">
        <v>1</v>
      </c>
      <c r="F21128">
        <v>26.8</v>
      </c>
      <c r="G21128">
        <v>3</v>
      </c>
      <c r="H21128" s="1">
        <v>44446</v>
      </c>
      <c r="I21128" s="1">
        <v>44563</v>
      </c>
      <c r="J21128">
        <v>117</v>
      </c>
      <c r="K21128">
        <v>17.956</v>
      </c>
      <c r="L21128">
        <v>3</v>
      </c>
      <c r="M21128" t="s">
        <v>70</v>
      </c>
      <c r="N21128">
        <v>818</v>
      </c>
      <c r="O21128">
        <v>0</v>
      </c>
      <c r="P21128" t="s">
        <v>66</v>
      </c>
      <c r="Q21128">
        <v>1</v>
      </c>
      <c r="R21128" t="s">
        <v>76</v>
      </c>
      <c r="S21128">
        <v>0</v>
      </c>
      <c r="T21128" t="s">
        <v>52</v>
      </c>
      <c r="U21128" t="s">
        <v>42</v>
      </c>
    </row>
    <row r="21129" spans="1:21" x14ac:dyDescent="0.25">
      <c r="A21129">
        <v>517918</v>
      </c>
      <c r="B21129">
        <v>26</v>
      </c>
      <c r="C21129" t="s">
        <v>26</v>
      </c>
      <c r="D21129" t="str">
        <f t="shared" si="330"/>
        <v>Female</v>
      </c>
      <c r="E21129">
        <v>1</v>
      </c>
      <c r="F21129">
        <v>12.2</v>
      </c>
      <c r="G21129">
        <v>2</v>
      </c>
      <c r="H21129" s="1">
        <v>44446</v>
      </c>
      <c r="I21129" s="1">
        <v>44563</v>
      </c>
      <c r="J21129">
        <v>117</v>
      </c>
      <c r="K21129">
        <v>4.88</v>
      </c>
      <c r="L21129">
        <v>3</v>
      </c>
      <c r="M21129" t="s">
        <v>70</v>
      </c>
      <c r="N21129">
        <v>294</v>
      </c>
      <c r="O21129">
        <v>1</v>
      </c>
      <c r="P21129" t="s">
        <v>69</v>
      </c>
      <c r="Q21129">
        <v>0</v>
      </c>
      <c r="R21129" t="s">
        <v>75</v>
      </c>
      <c r="S21129">
        <v>0</v>
      </c>
      <c r="T21129" t="s">
        <v>52</v>
      </c>
      <c r="U21129" t="s">
        <v>42</v>
      </c>
    </row>
    <row r="21130" spans="1:21" x14ac:dyDescent="0.25">
      <c r="A21130">
        <v>518635</v>
      </c>
      <c r="B21130">
        <v>46</v>
      </c>
      <c r="C21130" t="s">
        <v>32</v>
      </c>
      <c r="D21130" t="str">
        <f t="shared" si="330"/>
        <v>Female</v>
      </c>
      <c r="E21130">
        <v>1</v>
      </c>
      <c r="F21130">
        <v>39.299999999999997</v>
      </c>
      <c r="G21130">
        <v>1</v>
      </c>
      <c r="H21130" s="1">
        <v>44446</v>
      </c>
      <c r="I21130" s="1">
        <v>44563</v>
      </c>
      <c r="J21130">
        <v>117</v>
      </c>
      <c r="K21130">
        <v>39.299999999999997</v>
      </c>
      <c r="L21130">
        <v>3</v>
      </c>
      <c r="M21130" t="s">
        <v>70</v>
      </c>
      <c r="N21130">
        <v>883</v>
      </c>
      <c r="O21130">
        <v>0</v>
      </c>
      <c r="P21130" t="s">
        <v>66</v>
      </c>
      <c r="Q21130">
        <v>0</v>
      </c>
      <c r="R21130" t="s">
        <v>75</v>
      </c>
      <c r="S21130">
        <v>1</v>
      </c>
      <c r="T21130" t="s">
        <v>53</v>
      </c>
      <c r="U21130" t="s">
        <v>43</v>
      </c>
    </row>
    <row r="21131" spans="1:21" x14ac:dyDescent="0.25">
      <c r="A21131">
        <v>519176</v>
      </c>
      <c r="B21131">
        <v>47</v>
      </c>
      <c r="C21131" t="s">
        <v>32</v>
      </c>
      <c r="D21131" t="str">
        <f t="shared" si="330"/>
        <v>Female</v>
      </c>
      <c r="E21131">
        <v>1</v>
      </c>
      <c r="F21131">
        <v>38.299999999999997</v>
      </c>
      <c r="G21131">
        <v>5</v>
      </c>
      <c r="H21131" s="1">
        <v>44446</v>
      </c>
      <c r="I21131" s="1">
        <v>44563</v>
      </c>
      <c r="J21131">
        <v>117</v>
      </c>
      <c r="K21131">
        <v>26.81</v>
      </c>
      <c r="L21131">
        <v>1</v>
      </c>
      <c r="M21131" t="s">
        <v>65</v>
      </c>
      <c r="N21131">
        <v>862</v>
      </c>
      <c r="O21131">
        <v>3</v>
      </c>
      <c r="P21131" t="s">
        <v>70</v>
      </c>
      <c r="Q21131">
        <v>0</v>
      </c>
      <c r="R21131" t="s">
        <v>75</v>
      </c>
      <c r="S21131">
        <v>0</v>
      </c>
      <c r="T21131" t="s">
        <v>52</v>
      </c>
      <c r="U21131" t="s">
        <v>42</v>
      </c>
    </row>
    <row r="21132" spans="1:21" x14ac:dyDescent="0.25">
      <c r="A21132">
        <v>519377</v>
      </c>
      <c r="B21132">
        <v>33</v>
      </c>
      <c r="C21132" t="s">
        <v>28</v>
      </c>
      <c r="D21132" t="str">
        <f t="shared" si="330"/>
        <v>Female</v>
      </c>
      <c r="E21132">
        <v>1</v>
      </c>
      <c r="F21132">
        <v>39.1</v>
      </c>
      <c r="G21132">
        <v>6</v>
      </c>
      <c r="H21132" s="1">
        <v>44446</v>
      </c>
      <c r="I21132" s="1">
        <v>44563</v>
      </c>
      <c r="J21132">
        <v>117</v>
      </c>
      <c r="K21132">
        <v>34.017000000000003</v>
      </c>
      <c r="L21132">
        <v>1</v>
      </c>
      <c r="M21132" t="s">
        <v>65</v>
      </c>
      <c r="N21132">
        <v>561</v>
      </c>
      <c r="O21132">
        <v>0</v>
      </c>
      <c r="P21132" t="s">
        <v>66</v>
      </c>
      <c r="Q21132">
        <v>0</v>
      </c>
      <c r="R21132" t="s">
        <v>75</v>
      </c>
      <c r="S21132">
        <v>0</v>
      </c>
      <c r="T21132" t="s">
        <v>52</v>
      </c>
      <c r="U21132" t="s">
        <v>42</v>
      </c>
    </row>
    <row r="21133" spans="1:21" x14ac:dyDescent="0.25">
      <c r="A21133">
        <v>519557</v>
      </c>
      <c r="B21133">
        <v>42</v>
      </c>
      <c r="C21133" t="s">
        <v>30</v>
      </c>
      <c r="D21133" t="str">
        <f t="shared" si="330"/>
        <v>Male</v>
      </c>
      <c r="E21133">
        <v>0</v>
      </c>
      <c r="F21133">
        <v>6.4</v>
      </c>
      <c r="G21133">
        <v>6</v>
      </c>
      <c r="H21133" s="1">
        <v>44446</v>
      </c>
      <c r="I21133" s="1">
        <v>44563</v>
      </c>
      <c r="J21133">
        <v>117</v>
      </c>
      <c r="K21133">
        <v>4.992</v>
      </c>
      <c r="L21133">
        <v>3</v>
      </c>
      <c r="M21133" t="s">
        <v>70</v>
      </c>
      <c r="N21133">
        <v>988</v>
      </c>
      <c r="O21133">
        <v>0</v>
      </c>
      <c r="P21133" t="s">
        <v>66</v>
      </c>
      <c r="Q21133">
        <v>0</v>
      </c>
      <c r="R21133" t="s">
        <v>75</v>
      </c>
      <c r="S21133">
        <v>0</v>
      </c>
      <c r="T21133" t="s">
        <v>52</v>
      </c>
      <c r="U21133" t="s">
        <v>42</v>
      </c>
    </row>
    <row r="21134" spans="1:21" x14ac:dyDescent="0.25">
      <c r="A21134">
        <v>519794</v>
      </c>
      <c r="B21134">
        <v>63</v>
      </c>
      <c r="C21134" t="s">
        <v>29</v>
      </c>
      <c r="D21134" t="str">
        <f t="shared" si="330"/>
        <v>Female</v>
      </c>
      <c r="E21134">
        <v>1</v>
      </c>
      <c r="F21134">
        <v>13.6</v>
      </c>
      <c r="G21134">
        <v>6</v>
      </c>
      <c r="H21134" s="1">
        <v>44446</v>
      </c>
      <c r="I21134" s="1">
        <v>44563</v>
      </c>
      <c r="J21134">
        <v>117</v>
      </c>
      <c r="K21134">
        <v>4.3520000000000003</v>
      </c>
      <c r="L21134">
        <v>1</v>
      </c>
      <c r="M21134" t="s">
        <v>65</v>
      </c>
      <c r="N21134">
        <v>803</v>
      </c>
      <c r="O21134">
        <v>0</v>
      </c>
      <c r="P21134" t="s">
        <v>66</v>
      </c>
      <c r="Q21134">
        <v>0</v>
      </c>
      <c r="R21134" t="s">
        <v>75</v>
      </c>
      <c r="S21134">
        <v>1</v>
      </c>
      <c r="T21134" t="s">
        <v>52</v>
      </c>
      <c r="U21134" t="s">
        <v>42</v>
      </c>
    </row>
    <row r="21135" spans="1:21" x14ac:dyDescent="0.25">
      <c r="A21135">
        <v>520328</v>
      </c>
      <c r="B21135">
        <v>46</v>
      </c>
      <c r="C21135" t="s">
        <v>32</v>
      </c>
      <c r="D21135" t="str">
        <f t="shared" si="330"/>
        <v>Female</v>
      </c>
      <c r="E21135">
        <v>1</v>
      </c>
      <c r="F21135">
        <v>22.8</v>
      </c>
      <c r="G21135">
        <v>7</v>
      </c>
      <c r="H21135" s="1">
        <v>44446</v>
      </c>
      <c r="I21135" s="1">
        <v>44563</v>
      </c>
      <c r="J21135">
        <v>117</v>
      </c>
      <c r="K21135">
        <v>10.715999999999999</v>
      </c>
      <c r="L21135">
        <v>2</v>
      </c>
      <c r="M21135" t="s">
        <v>67</v>
      </c>
      <c r="N21135">
        <v>884</v>
      </c>
      <c r="O21135">
        <v>3</v>
      </c>
      <c r="P21135" t="s">
        <v>70</v>
      </c>
      <c r="Q21135">
        <v>0</v>
      </c>
      <c r="R21135" t="s">
        <v>75</v>
      </c>
      <c r="S21135">
        <v>0</v>
      </c>
      <c r="T21135" t="s">
        <v>52</v>
      </c>
      <c r="U21135" t="s">
        <v>42</v>
      </c>
    </row>
    <row r="21136" spans="1:21" x14ac:dyDescent="0.25">
      <c r="A21136">
        <v>520745</v>
      </c>
      <c r="B21136">
        <v>34</v>
      </c>
      <c r="C21136" t="s">
        <v>28</v>
      </c>
      <c r="D21136" t="str">
        <f t="shared" si="330"/>
        <v>Male</v>
      </c>
      <c r="E21136">
        <v>0</v>
      </c>
      <c r="F21136">
        <v>43.3</v>
      </c>
      <c r="G21136">
        <v>5</v>
      </c>
      <c r="H21136" s="1">
        <v>44446</v>
      </c>
      <c r="I21136" s="1">
        <v>44563</v>
      </c>
      <c r="J21136">
        <v>117</v>
      </c>
      <c r="K21136">
        <v>3.0310000000000001</v>
      </c>
      <c r="L21136">
        <v>1</v>
      </c>
      <c r="M21136" t="s">
        <v>65</v>
      </c>
      <c r="N21136">
        <v>620</v>
      </c>
      <c r="O21136">
        <v>0</v>
      </c>
      <c r="P21136" t="s">
        <v>66</v>
      </c>
      <c r="Q21136">
        <v>0</v>
      </c>
      <c r="R21136" t="s">
        <v>75</v>
      </c>
      <c r="S21136">
        <v>1</v>
      </c>
      <c r="T21136" t="s">
        <v>52</v>
      </c>
      <c r="U21136" t="s">
        <v>42</v>
      </c>
    </row>
    <row r="21137" spans="1:21" x14ac:dyDescent="0.25">
      <c r="A21137">
        <v>520895</v>
      </c>
      <c r="B21137">
        <v>41</v>
      </c>
      <c r="C21137" t="s">
        <v>30</v>
      </c>
      <c r="D21137" t="str">
        <f t="shared" si="330"/>
        <v>Female</v>
      </c>
      <c r="E21137">
        <v>1</v>
      </c>
      <c r="F21137">
        <v>28.7</v>
      </c>
      <c r="G21137">
        <v>5</v>
      </c>
      <c r="H21137" s="1">
        <v>44446</v>
      </c>
      <c r="I21137" s="1">
        <v>44563</v>
      </c>
      <c r="J21137">
        <v>117</v>
      </c>
      <c r="K21137">
        <v>14.35</v>
      </c>
      <c r="L21137">
        <v>0</v>
      </c>
      <c r="M21137" t="s">
        <v>68</v>
      </c>
      <c r="N21137">
        <v>895</v>
      </c>
      <c r="O21137">
        <v>0</v>
      </c>
      <c r="P21137" t="s">
        <v>66</v>
      </c>
      <c r="Q21137">
        <v>0</v>
      </c>
      <c r="R21137" t="s">
        <v>75</v>
      </c>
      <c r="S21137">
        <v>0</v>
      </c>
      <c r="T21137" t="s">
        <v>52</v>
      </c>
      <c r="U21137" t="s">
        <v>42</v>
      </c>
    </row>
    <row r="21138" spans="1:21" x14ac:dyDescent="0.25">
      <c r="A21138">
        <v>521288</v>
      </c>
      <c r="B21138">
        <v>31</v>
      </c>
      <c r="C21138" t="s">
        <v>28</v>
      </c>
      <c r="D21138" t="str">
        <f t="shared" si="330"/>
        <v>Female</v>
      </c>
      <c r="E21138">
        <v>1</v>
      </c>
      <c r="F21138">
        <v>12.2</v>
      </c>
      <c r="G21138">
        <v>6</v>
      </c>
      <c r="H21138" s="1">
        <v>44446</v>
      </c>
      <c r="I21138" s="1">
        <v>44563</v>
      </c>
      <c r="J21138">
        <v>117</v>
      </c>
      <c r="K21138">
        <v>9.516</v>
      </c>
      <c r="L21138">
        <v>2</v>
      </c>
      <c r="M21138" t="s">
        <v>67</v>
      </c>
      <c r="N21138">
        <v>1000</v>
      </c>
      <c r="O21138">
        <v>2</v>
      </c>
      <c r="P21138" t="s">
        <v>71</v>
      </c>
      <c r="Q21138">
        <v>0</v>
      </c>
      <c r="R21138" t="s">
        <v>75</v>
      </c>
      <c r="S21138">
        <v>1</v>
      </c>
      <c r="T21138" t="s">
        <v>52</v>
      </c>
      <c r="U21138" t="s">
        <v>42</v>
      </c>
    </row>
    <row r="21139" spans="1:21" x14ac:dyDescent="0.25">
      <c r="A21139">
        <v>521968</v>
      </c>
      <c r="B21139">
        <v>30</v>
      </c>
      <c r="C21139" t="s">
        <v>28</v>
      </c>
      <c r="D21139" t="str">
        <f t="shared" si="330"/>
        <v>Female</v>
      </c>
      <c r="E21139">
        <v>1</v>
      </c>
      <c r="F21139">
        <v>15.5</v>
      </c>
      <c r="G21139">
        <v>5</v>
      </c>
      <c r="H21139" s="1">
        <v>44446</v>
      </c>
      <c r="I21139" s="1">
        <v>44563</v>
      </c>
      <c r="J21139">
        <v>117</v>
      </c>
      <c r="K21139">
        <v>8.99</v>
      </c>
      <c r="L21139">
        <v>2</v>
      </c>
      <c r="M21139" t="s">
        <v>67</v>
      </c>
      <c r="N21139">
        <v>862</v>
      </c>
      <c r="O21139">
        <v>0</v>
      </c>
      <c r="P21139" t="s">
        <v>66</v>
      </c>
      <c r="Q21139">
        <v>0</v>
      </c>
      <c r="R21139" t="s">
        <v>75</v>
      </c>
      <c r="S21139">
        <v>0</v>
      </c>
      <c r="T21139" t="s">
        <v>52</v>
      </c>
      <c r="U21139" t="s">
        <v>42</v>
      </c>
    </row>
    <row r="21140" spans="1:21" x14ac:dyDescent="0.25">
      <c r="A21140">
        <v>521979</v>
      </c>
      <c r="B21140">
        <v>46</v>
      </c>
      <c r="C21140" t="s">
        <v>32</v>
      </c>
      <c r="D21140" t="str">
        <f t="shared" si="330"/>
        <v>Female</v>
      </c>
      <c r="E21140">
        <v>1</v>
      </c>
      <c r="F21140">
        <v>4.8</v>
      </c>
      <c r="G21140">
        <v>2</v>
      </c>
      <c r="H21140" s="1">
        <v>44446</v>
      </c>
      <c r="I21140" s="1">
        <v>44563</v>
      </c>
      <c r="J21140">
        <v>117</v>
      </c>
      <c r="K21140">
        <v>3.12</v>
      </c>
      <c r="L21140">
        <v>1</v>
      </c>
      <c r="M21140" t="s">
        <v>65</v>
      </c>
      <c r="N21140">
        <v>1058</v>
      </c>
      <c r="O21140">
        <v>1</v>
      </c>
      <c r="P21140" t="s">
        <v>69</v>
      </c>
      <c r="Q21140">
        <v>0</v>
      </c>
      <c r="R21140" t="s">
        <v>75</v>
      </c>
      <c r="S21140">
        <v>0</v>
      </c>
      <c r="T21140" t="s">
        <v>52</v>
      </c>
      <c r="U21140" t="s">
        <v>42</v>
      </c>
    </row>
    <row r="21141" spans="1:21" x14ac:dyDescent="0.25">
      <c r="A21141">
        <v>523101</v>
      </c>
      <c r="B21141">
        <v>16</v>
      </c>
      <c r="C21141" t="s">
        <v>81</v>
      </c>
      <c r="D21141" t="str">
        <f t="shared" si="330"/>
        <v>Female</v>
      </c>
      <c r="E21141">
        <v>1</v>
      </c>
      <c r="F21141">
        <v>27.3</v>
      </c>
      <c r="G21141">
        <v>5</v>
      </c>
      <c r="H21141" s="1">
        <v>44446</v>
      </c>
      <c r="I21141" s="1">
        <v>44563</v>
      </c>
      <c r="J21141">
        <v>117</v>
      </c>
      <c r="K21141">
        <v>3.8220000000000001</v>
      </c>
      <c r="L21141">
        <v>1</v>
      </c>
      <c r="M21141" t="s">
        <v>65</v>
      </c>
      <c r="N21141">
        <v>1075</v>
      </c>
      <c r="O21141">
        <v>1</v>
      </c>
      <c r="P21141" t="s">
        <v>69</v>
      </c>
      <c r="Q21141">
        <v>0</v>
      </c>
      <c r="R21141" t="s">
        <v>75</v>
      </c>
      <c r="S21141">
        <v>0</v>
      </c>
      <c r="T21141" t="s">
        <v>52</v>
      </c>
      <c r="U21141" t="s">
        <v>42</v>
      </c>
    </row>
    <row r="21142" spans="1:21" x14ac:dyDescent="0.25">
      <c r="A21142">
        <v>523448</v>
      </c>
      <c r="B21142">
        <v>17</v>
      </c>
      <c r="C21142" t="s">
        <v>81</v>
      </c>
      <c r="D21142" t="str">
        <f t="shared" si="330"/>
        <v>Male</v>
      </c>
      <c r="E21142">
        <v>0</v>
      </c>
      <c r="F21142">
        <v>5.3</v>
      </c>
      <c r="G21142">
        <v>5</v>
      </c>
      <c r="H21142" s="1">
        <v>44446</v>
      </c>
      <c r="I21142" s="1">
        <v>44563</v>
      </c>
      <c r="J21142">
        <v>117</v>
      </c>
      <c r="K21142">
        <v>3.4980000000000002</v>
      </c>
      <c r="L21142">
        <v>1</v>
      </c>
      <c r="M21142" t="s">
        <v>65</v>
      </c>
      <c r="N21142">
        <v>133</v>
      </c>
      <c r="O21142">
        <v>1</v>
      </c>
      <c r="P21142" t="s">
        <v>69</v>
      </c>
      <c r="Q21142">
        <v>0</v>
      </c>
      <c r="R21142" t="s">
        <v>75</v>
      </c>
      <c r="S21142">
        <v>1</v>
      </c>
      <c r="T21142" t="s">
        <v>52</v>
      </c>
      <c r="U21142" t="s">
        <v>42</v>
      </c>
    </row>
    <row r="21143" spans="1:21" x14ac:dyDescent="0.25">
      <c r="A21143">
        <v>523577</v>
      </c>
      <c r="B21143">
        <v>41</v>
      </c>
      <c r="C21143" t="s">
        <v>30</v>
      </c>
      <c r="D21143" t="str">
        <f t="shared" si="330"/>
        <v>Male</v>
      </c>
      <c r="E21143">
        <v>0</v>
      </c>
      <c r="F21143">
        <v>7.8</v>
      </c>
      <c r="G21143">
        <v>3</v>
      </c>
      <c r="H21143" s="1">
        <v>44446</v>
      </c>
      <c r="I21143" s="1">
        <v>44563</v>
      </c>
      <c r="J21143">
        <v>117</v>
      </c>
      <c r="K21143">
        <v>6.63</v>
      </c>
      <c r="L21143">
        <v>1</v>
      </c>
      <c r="M21143" t="s">
        <v>65</v>
      </c>
      <c r="N21143">
        <v>1064</v>
      </c>
      <c r="O21143">
        <v>3</v>
      </c>
      <c r="P21143" t="s">
        <v>70</v>
      </c>
      <c r="Q21143">
        <v>1</v>
      </c>
      <c r="R21143" t="s">
        <v>76</v>
      </c>
      <c r="S21143">
        <v>0</v>
      </c>
      <c r="T21143" t="s">
        <v>52</v>
      </c>
      <c r="U21143" t="s">
        <v>42</v>
      </c>
    </row>
    <row r="21144" spans="1:21" x14ac:dyDescent="0.25">
      <c r="A21144">
        <v>523635</v>
      </c>
      <c r="B21144">
        <v>20</v>
      </c>
      <c r="C21144" t="s">
        <v>25</v>
      </c>
      <c r="D21144" t="str">
        <f t="shared" si="330"/>
        <v>Male</v>
      </c>
      <c r="E21144">
        <v>0</v>
      </c>
      <c r="F21144">
        <v>4.2</v>
      </c>
      <c r="G21144">
        <v>1</v>
      </c>
      <c r="H21144" s="1">
        <v>44446</v>
      </c>
      <c r="I21144" s="1">
        <v>44563</v>
      </c>
      <c r="J21144">
        <v>117</v>
      </c>
      <c r="K21144">
        <v>4.2</v>
      </c>
      <c r="L21144">
        <v>2</v>
      </c>
      <c r="M21144" t="s">
        <v>67</v>
      </c>
      <c r="N21144">
        <v>505</v>
      </c>
      <c r="O21144">
        <v>1</v>
      </c>
      <c r="P21144" t="s">
        <v>69</v>
      </c>
      <c r="Q21144">
        <v>0</v>
      </c>
      <c r="R21144" t="s">
        <v>75</v>
      </c>
      <c r="S21144">
        <v>0</v>
      </c>
      <c r="T21144" t="s">
        <v>53</v>
      </c>
      <c r="U21144" t="s">
        <v>43</v>
      </c>
    </row>
    <row r="21145" spans="1:21" x14ac:dyDescent="0.25">
      <c r="A21145">
        <v>523765</v>
      </c>
      <c r="B21145">
        <v>27</v>
      </c>
      <c r="C21145" t="s">
        <v>26</v>
      </c>
      <c r="D21145" t="str">
        <f t="shared" si="330"/>
        <v>Female</v>
      </c>
      <c r="E21145">
        <v>1</v>
      </c>
      <c r="F21145">
        <v>32.1</v>
      </c>
      <c r="G21145">
        <v>2</v>
      </c>
      <c r="H21145" s="1">
        <v>44446</v>
      </c>
      <c r="I21145" s="1">
        <v>44563</v>
      </c>
      <c r="J21145">
        <v>117</v>
      </c>
      <c r="K21145">
        <v>0.96299999999999997</v>
      </c>
      <c r="L21145">
        <v>2</v>
      </c>
      <c r="M21145" t="s">
        <v>67</v>
      </c>
      <c r="N21145">
        <v>511</v>
      </c>
      <c r="O21145">
        <v>1</v>
      </c>
      <c r="P21145" t="s">
        <v>69</v>
      </c>
      <c r="Q21145">
        <v>1</v>
      </c>
      <c r="R21145" t="s">
        <v>76</v>
      </c>
      <c r="S21145">
        <v>0</v>
      </c>
      <c r="T21145" t="s">
        <v>52</v>
      </c>
      <c r="U21145" t="s">
        <v>42</v>
      </c>
    </row>
    <row r="21146" spans="1:21" x14ac:dyDescent="0.25">
      <c r="A21146">
        <v>523995</v>
      </c>
      <c r="B21146">
        <v>56</v>
      </c>
      <c r="C21146" t="s">
        <v>27</v>
      </c>
      <c r="D21146" t="str">
        <f t="shared" si="330"/>
        <v>Male</v>
      </c>
      <c r="E21146">
        <v>0</v>
      </c>
      <c r="F21146">
        <v>4.8</v>
      </c>
      <c r="G21146">
        <v>1</v>
      </c>
      <c r="H21146" s="1">
        <v>44446</v>
      </c>
      <c r="I21146" s="1">
        <v>44563</v>
      </c>
      <c r="J21146">
        <v>117</v>
      </c>
      <c r="K21146">
        <v>4.8</v>
      </c>
      <c r="L21146">
        <v>1</v>
      </c>
      <c r="M21146" t="s">
        <v>65</v>
      </c>
      <c r="N21146">
        <v>557</v>
      </c>
      <c r="O21146">
        <v>0</v>
      </c>
      <c r="P21146" t="s">
        <v>66</v>
      </c>
      <c r="Q21146">
        <v>1</v>
      </c>
      <c r="R21146" t="s">
        <v>76</v>
      </c>
      <c r="S21146">
        <v>0</v>
      </c>
      <c r="T21146" t="s">
        <v>53</v>
      </c>
      <c r="U21146" t="s">
        <v>43</v>
      </c>
    </row>
    <row r="21147" spans="1:21" x14ac:dyDescent="0.25">
      <c r="A21147">
        <v>524014</v>
      </c>
      <c r="B21147">
        <v>20</v>
      </c>
      <c r="C21147" t="s">
        <v>25</v>
      </c>
      <c r="D21147" t="str">
        <f t="shared" si="330"/>
        <v>Female</v>
      </c>
      <c r="E21147">
        <v>1</v>
      </c>
      <c r="F21147">
        <v>29.9</v>
      </c>
      <c r="G21147">
        <v>5</v>
      </c>
      <c r="H21147" s="1">
        <v>44446</v>
      </c>
      <c r="I21147" s="1">
        <v>44563</v>
      </c>
      <c r="J21147">
        <v>117</v>
      </c>
      <c r="K21147">
        <v>12.259</v>
      </c>
      <c r="L21147">
        <v>0</v>
      </c>
      <c r="M21147" t="s">
        <v>68</v>
      </c>
      <c r="N21147">
        <v>172</v>
      </c>
      <c r="O21147">
        <v>3</v>
      </c>
      <c r="P21147" t="s">
        <v>70</v>
      </c>
      <c r="Q21147">
        <v>0</v>
      </c>
      <c r="R21147" t="s">
        <v>75</v>
      </c>
      <c r="S21147">
        <v>0</v>
      </c>
      <c r="T21147" t="s">
        <v>52</v>
      </c>
      <c r="U21147" t="s">
        <v>42</v>
      </c>
    </row>
    <row r="21148" spans="1:21" x14ac:dyDescent="0.25">
      <c r="A21148">
        <v>524383</v>
      </c>
      <c r="B21148">
        <v>50</v>
      </c>
      <c r="C21148" t="s">
        <v>33</v>
      </c>
      <c r="D21148" t="str">
        <f t="shared" si="330"/>
        <v>Female</v>
      </c>
      <c r="E21148">
        <v>1</v>
      </c>
      <c r="F21148">
        <v>34.5</v>
      </c>
      <c r="G21148">
        <v>5</v>
      </c>
      <c r="H21148" s="1">
        <v>44446</v>
      </c>
      <c r="I21148" s="1">
        <v>44563</v>
      </c>
      <c r="J21148">
        <v>117</v>
      </c>
      <c r="K21148">
        <v>23.805</v>
      </c>
      <c r="L21148">
        <v>0</v>
      </c>
      <c r="M21148" t="s">
        <v>68</v>
      </c>
      <c r="N21148">
        <v>259</v>
      </c>
      <c r="O21148">
        <v>1</v>
      </c>
      <c r="P21148" t="s">
        <v>69</v>
      </c>
      <c r="Q21148">
        <v>0</v>
      </c>
      <c r="R21148" t="s">
        <v>75</v>
      </c>
      <c r="S21148">
        <v>0</v>
      </c>
      <c r="T21148" t="s">
        <v>52</v>
      </c>
      <c r="U21148" t="s">
        <v>42</v>
      </c>
    </row>
    <row r="21149" spans="1:21" x14ac:dyDescent="0.25">
      <c r="A21149">
        <v>525714</v>
      </c>
      <c r="B21149">
        <v>50</v>
      </c>
      <c r="C21149" t="s">
        <v>33</v>
      </c>
      <c r="D21149" t="str">
        <f t="shared" si="330"/>
        <v>Male</v>
      </c>
      <c r="E21149">
        <v>0</v>
      </c>
      <c r="F21149">
        <v>2.1</v>
      </c>
      <c r="G21149">
        <v>4</v>
      </c>
      <c r="H21149" s="1">
        <v>44446</v>
      </c>
      <c r="I21149" s="1">
        <v>44563</v>
      </c>
      <c r="J21149">
        <v>117</v>
      </c>
      <c r="K21149">
        <v>0.94499999999999995</v>
      </c>
      <c r="L21149">
        <v>1</v>
      </c>
      <c r="M21149" t="s">
        <v>65</v>
      </c>
      <c r="N21149">
        <v>169</v>
      </c>
      <c r="O21149">
        <v>1</v>
      </c>
      <c r="P21149" t="s">
        <v>69</v>
      </c>
      <c r="Q21149">
        <v>0</v>
      </c>
      <c r="R21149" t="s">
        <v>75</v>
      </c>
      <c r="S21149">
        <v>0</v>
      </c>
      <c r="T21149" t="s">
        <v>52</v>
      </c>
      <c r="U21149" t="s">
        <v>42</v>
      </c>
    </row>
    <row r="21150" spans="1:21" x14ac:dyDescent="0.25">
      <c r="A21150">
        <v>526088</v>
      </c>
      <c r="B21150">
        <v>63</v>
      </c>
      <c r="C21150" t="s">
        <v>29</v>
      </c>
      <c r="D21150" t="str">
        <f t="shared" si="330"/>
        <v>Female</v>
      </c>
      <c r="E21150">
        <v>1</v>
      </c>
      <c r="F21150">
        <v>21.7</v>
      </c>
      <c r="G21150">
        <v>6</v>
      </c>
      <c r="H21150" s="1">
        <v>44446</v>
      </c>
      <c r="I21150" s="1">
        <v>44563</v>
      </c>
      <c r="J21150">
        <v>117</v>
      </c>
      <c r="K21150">
        <v>5.2080000000000002</v>
      </c>
      <c r="L21150">
        <v>0</v>
      </c>
      <c r="M21150" t="s">
        <v>68</v>
      </c>
      <c r="N21150">
        <v>581</v>
      </c>
      <c r="O21150">
        <v>0</v>
      </c>
      <c r="P21150" t="s">
        <v>66</v>
      </c>
      <c r="Q21150">
        <v>0</v>
      </c>
      <c r="R21150" t="s">
        <v>75</v>
      </c>
      <c r="S21150">
        <v>0</v>
      </c>
      <c r="T21150" t="s">
        <v>52</v>
      </c>
      <c r="U21150" t="s">
        <v>42</v>
      </c>
    </row>
    <row r="21151" spans="1:21" x14ac:dyDescent="0.25">
      <c r="A21151">
        <v>526363</v>
      </c>
      <c r="B21151">
        <v>18</v>
      </c>
      <c r="C21151" t="s">
        <v>25</v>
      </c>
      <c r="D21151" t="str">
        <f t="shared" si="330"/>
        <v>Male</v>
      </c>
      <c r="E21151">
        <v>0</v>
      </c>
      <c r="F21151">
        <v>37.5</v>
      </c>
      <c r="G21151">
        <v>3</v>
      </c>
      <c r="H21151" s="1">
        <v>44446</v>
      </c>
      <c r="I21151" s="1">
        <v>44563</v>
      </c>
      <c r="J21151">
        <v>117</v>
      </c>
      <c r="K21151">
        <v>33.75</v>
      </c>
      <c r="L21151">
        <v>3</v>
      </c>
      <c r="M21151" t="s">
        <v>70</v>
      </c>
      <c r="N21151">
        <v>610</v>
      </c>
      <c r="O21151">
        <v>1</v>
      </c>
      <c r="P21151" t="s">
        <v>69</v>
      </c>
      <c r="Q21151">
        <v>0</v>
      </c>
      <c r="R21151" t="s">
        <v>75</v>
      </c>
      <c r="S21151">
        <v>0</v>
      </c>
      <c r="T21151" t="s">
        <v>52</v>
      </c>
      <c r="U21151" t="s">
        <v>42</v>
      </c>
    </row>
    <row r="21152" spans="1:21" x14ac:dyDescent="0.25">
      <c r="A21152">
        <v>526948</v>
      </c>
      <c r="B21152">
        <v>28</v>
      </c>
      <c r="C21152" t="s">
        <v>26</v>
      </c>
      <c r="D21152" t="str">
        <f t="shared" si="330"/>
        <v>Male</v>
      </c>
      <c r="E21152">
        <v>0</v>
      </c>
      <c r="F21152">
        <v>6.4</v>
      </c>
      <c r="G21152">
        <v>7</v>
      </c>
      <c r="H21152" s="1">
        <v>44446</v>
      </c>
      <c r="I21152" s="1">
        <v>44563</v>
      </c>
      <c r="J21152">
        <v>117</v>
      </c>
      <c r="K21152">
        <v>4.4800000000000004</v>
      </c>
      <c r="L21152">
        <v>3</v>
      </c>
      <c r="M21152" t="s">
        <v>70</v>
      </c>
      <c r="N21152">
        <v>588</v>
      </c>
      <c r="O21152">
        <v>0</v>
      </c>
      <c r="P21152" t="s">
        <v>66</v>
      </c>
      <c r="Q21152">
        <v>0</v>
      </c>
      <c r="R21152" t="s">
        <v>75</v>
      </c>
      <c r="S21152">
        <v>0</v>
      </c>
      <c r="T21152" t="s">
        <v>52</v>
      </c>
      <c r="U21152" t="s">
        <v>42</v>
      </c>
    </row>
    <row r="21153" spans="1:21" x14ac:dyDescent="0.25">
      <c r="A21153">
        <v>526989</v>
      </c>
      <c r="B21153">
        <v>40</v>
      </c>
      <c r="C21153" t="s">
        <v>30</v>
      </c>
      <c r="D21153" t="str">
        <f t="shared" si="330"/>
        <v>Male</v>
      </c>
      <c r="E21153">
        <v>0</v>
      </c>
      <c r="F21153">
        <v>30.3</v>
      </c>
      <c r="G21153">
        <v>6</v>
      </c>
      <c r="H21153" s="1">
        <v>44446</v>
      </c>
      <c r="I21153" s="1">
        <v>44563</v>
      </c>
      <c r="J21153">
        <v>117</v>
      </c>
      <c r="K21153">
        <v>16.361999999999998</v>
      </c>
      <c r="L21153">
        <v>1</v>
      </c>
      <c r="M21153" t="s">
        <v>65</v>
      </c>
      <c r="N21153">
        <v>269</v>
      </c>
      <c r="O21153">
        <v>0</v>
      </c>
      <c r="P21153" t="s">
        <v>66</v>
      </c>
      <c r="Q21153">
        <v>1</v>
      </c>
      <c r="R21153" t="s">
        <v>76</v>
      </c>
      <c r="S21153">
        <v>1</v>
      </c>
      <c r="T21153" t="s">
        <v>52</v>
      </c>
      <c r="U21153" t="s">
        <v>42</v>
      </c>
    </row>
    <row r="21154" spans="1:21" x14ac:dyDescent="0.25">
      <c r="A21154">
        <v>527370</v>
      </c>
      <c r="B21154">
        <v>63</v>
      </c>
      <c r="C21154" t="s">
        <v>29</v>
      </c>
      <c r="D21154" t="str">
        <f t="shared" si="330"/>
        <v>Female</v>
      </c>
      <c r="E21154">
        <v>1</v>
      </c>
      <c r="F21154">
        <v>20.9</v>
      </c>
      <c r="G21154">
        <v>7</v>
      </c>
      <c r="H21154" s="1">
        <v>44446</v>
      </c>
      <c r="I21154" s="1">
        <v>44563</v>
      </c>
      <c r="J21154">
        <v>117</v>
      </c>
      <c r="K21154">
        <v>10.45</v>
      </c>
      <c r="L21154">
        <v>2</v>
      </c>
      <c r="M21154" t="s">
        <v>67</v>
      </c>
      <c r="N21154">
        <v>403</v>
      </c>
      <c r="O21154">
        <v>0</v>
      </c>
      <c r="P21154" t="s">
        <v>66</v>
      </c>
      <c r="Q21154">
        <v>0</v>
      </c>
      <c r="R21154" t="s">
        <v>75</v>
      </c>
      <c r="S21154">
        <v>0</v>
      </c>
      <c r="T21154" t="s">
        <v>52</v>
      </c>
      <c r="U21154" t="s">
        <v>42</v>
      </c>
    </row>
    <row r="21155" spans="1:21" x14ac:dyDescent="0.25">
      <c r="A21155">
        <v>527520</v>
      </c>
      <c r="B21155">
        <v>45</v>
      </c>
      <c r="C21155" t="s">
        <v>32</v>
      </c>
      <c r="D21155" t="str">
        <f t="shared" si="330"/>
        <v>Female</v>
      </c>
      <c r="E21155">
        <v>1</v>
      </c>
      <c r="F21155">
        <v>36.700000000000003</v>
      </c>
      <c r="G21155">
        <v>6</v>
      </c>
      <c r="H21155" s="1">
        <v>44446</v>
      </c>
      <c r="I21155" s="1">
        <v>44563</v>
      </c>
      <c r="J21155">
        <v>117</v>
      </c>
      <c r="K21155">
        <v>7.7069999999999999</v>
      </c>
      <c r="L21155">
        <v>2</v>
      </c>
      <c r="M21155" t="s">
        <v>67</v>
      </c>
      <c r="N21155">
        <v>797</v>
      </c>
      <c r="O21155">
        <v>0</v>
      </c>
      <c r="P21155" t="s">
        <v>66</v>
      </c>
      <c r="Q21155">
        <v>0</v>
      </c>
      <c r="R21155" t="s">
        <v>75</v>
      </c>
      <c r="S21155">
        <v>0</v>
      </c>
      <c r="T21155" t="s">
        <v>52</v>
      </c>
      <c r="U21155" t="s">
        <v>42</v>
      </c>
    </row>
    <row r="21156" spans="1:21" x14ac:dyDescent="0.25">
      <c r="A21156">
        <v>527869</v>
      </c>
      <c r="B21156">
        <v>53</v>
      </c>
      <c r="C21156" t="s">
        <v>33</v>
      </c>
      <c r="D21156" t="str">
        <f t="shared" si="330"/>
        <v>Male</v>
      </c>
      <c r="E21156">
        <v>0</v>
      </c>
      <c r="F21156">
        <v>56.1</v>
      </c>
      <c r="G21156">
        <v>6</v>
      </c>
      <c r="H21156" s="1">
        <v>44446</v>
      </c>
      <c r="I21156" s="1">
        <v>44563</v>
      </c>
      <c r="J21156">
        <v>117</v>
      </c>
      <c r="K21156">
        <v>52.734000000000002</v>
      </c>
      <c r="L21156">
        <v>2</v>
      </c>
      <c r="M21156" t="s">
        <v>67</v>
      </c>
      <c r="N21156">
        <v>259</v>
      </c>
      <c r="O21156">
        <v>2</v>
      </c>
      <c r="P21156" t="s">
        <v>71</v>
      </c>
      <c r="Q21156">
        <v>0</v>
      </c>
      <c r="R21156" t="s">
        <v>75</v>
      </c>
      <c r="S21156">
        <v>1</v>
      </c>
      <c r="T21156" t="s">
        <v>52</v>
      </c>
      <c r="U21156" t="s">
        <v>42</v>
      </c>
    </row>
    <row r="21157" spans="1:21" x14ac:dyDescent="0.25">
      <c r="A21157">
        <v>528213</v>
      </c>
      <c r="B21157">
        <v>56</v>
      </c>
      <c r="C21157" t="s">
        <v>27</v>
      </c>
      <c r="D21157" t="str">
        <f t="shared" si="330"/>
        <v>Female</v>
      </c>
      <c r="E21157">
        <v>1</v>
      </c>
      <c r="F21157">
        <v>32.9</v>
      </c>
      <c r="G21157">
        <v>4</v>
      </c>
      <c r="H21157" s="1">
        <v>44446</v>
      </c>
      <c r="I21157" s="1">
        <v>44563</v>
      </c>
      <c r="J21157">
        <v>117</v>
      </c>
      <c r="K21157">
        <v>31.913</v>
      </c>
      <c r="L21157">
        <v>3</v>
      </c>
      <c r="M21157" t="s">
        <v>70</v>
      </c>
      <c r="N21157">
        <v>866</v>
      </c>
      <c r="O21157">
        <v>0</v>
      </c>
      <c r="P21157" t="s">
        <v>66</v>
      </c>
      <c r="Q21157">
        <v>0</v>
      </c>
      <c r="R21157" t="s">
        <v>75</v>
      </c>
      <c r="S21157">
        <v>0</v>
      </c>
      <c r="T21157" t="s">
        <v>52</v>
      </c>
      <c r="U21157" t="s">
        <v>42</v>
      </c>
    </row>
    <row r="21158" spans="1:21" x14ac:dyDescent="0.25">
      <c r="A21158">
        <v>528568</v>
      </c>
      <c r="B21158">
        <v>37</v>
      </c>
      <c r="C21158" t="s">
        <v>31</v>
      </c>
      <c r="D21158" t="str">
        <f t="shared" si="330"/>
        <v>Female</v>
      </c>
      <c r="E21158">
        <v>1</v>
      </c>
      <c r="F21158">
        <v>38.799999999999997</v>
      </c>
      <c r="G21158">
        <v>6</v>
      </c>
      <c r="H21158" s="1">
        <v>44446</v>
      </c>
      <c r="I21158" s="1">
        <v>44563</v>
      </c>
      <c r="J21158">
        <v>117</v>
      </c>
      <c r="K21158">
        <v>10.087999999999999</v>
      </c>
      <c r="L21158">
        <v>1</v>
      </c>
      <c r="M21158" t="s">
        <v>65</v>
      </c>
      <c r="N21158">
        <v>1035</v>
      </c>
      <c r="O21158">
        <v>0</v>
      </c>
      <c r="P21158" t="s">
        <v>66</v>
      </c>
      <c r="Q21158">
        <v>1</v>
      </c>
      <c r="R21158" t="s">
        <v>76</v>
      </c>
      <c r="S21158">
        <v>0</v>
      </c>
      <c r="T21158" t="s">
        <v>52</v>
      </c>
      <c r="U21158" t="s">
        <v>42</v>
      </c>
    </row>
    <row r="21159" spans="1:21" x14ac:dyDescent="0.25">
      <c r="A21159">
        <v>528879</v>
      </c>
      <c r="B21159">
        <v>33</v>
      </c>
      <c r="C21159" t="s">
        <v>28</v>
      </c>
      <c r="D21159" t="str">
        <f t="shared" si="330"/>
        <v>Female</v>
      </c>
      <c r="E21159">
        <v>1</v>
      </c>
      <c r="F21159">
        <v>36.1</v>
      </c>
      <c r="G21159">
        <v>2</v>
      </c>
      <c r="H21159" s="1">
        <v>44446</v>
      </c>
      <c r="I21159" s="1">
        <v>44563</v>
      </c>
      <c r="J21159">
        <v>117</v>
      </c>
      <c r="K21159">
        <v>11.552</v>
      </c>
      <c r="L21159">
        <v>2</v>
      </c>
      <c r="M21159" t="s">
        <v>67</v>
      </c>
      <c r="N21159">
        <v>940</v>
      </c>
      <c r="O21159">
        <v>0</v>
      </c>
      <c r="P21159" t="s">
        <v>66</v>
      </c>
      <c r="Q21159">
        <v>0</v>
      </c>
      <c r="R21159" t="s">
        <v>75</v>
      </c>
      <c r="S21159">
        <v>1</v>
      </c>
      <c r="T21159" t="s">
        <v>52</v>
      </c>
      <c r="U21159" t="s">
        <v>42</v>
      </c>
    </row>
    <row r="21160" spans="1:21" x14ac:dyDescent="0.25">
      <c r="A21160">
        <v>529298</v>
      </c>
      <c r="B21160">
        <v>25</v>
      </c>
      <c r="C21160" t="s">
        <v>26</v>
      </c>
      <c r="D21160" t="str">
        <f t="shared" si="330"/>
        <v>Female</v>
      </c>
      <c r="E21160">
        <v>1</v>
      </c>
      <c r="F21160">
        <v>38</v>
      </c>
      <c r="G21160">
        <v>4</v>
      </c>
      <c r="H21160" s="1">
        <v>44446</v>
      </c>
      <c r="I21160" s="1">
        <v>44563</v>
      </c>
      <c r="J21160">
        <v>117</v>
      </c>
      <c r="K21160">
        <v>31.92</v>
      </c>
      <c r="L21160">
        <v>1</v>
      </c>
      <c r="M21160" t="s">
        <v>65</v>
      </c>
      <c r="N21160">
        <v>563</v>
      </c>
      <c r="O21160">
        <v>3</v>
      </c>
      <c r="P21160" t="s">
        <v>70</v>
      </c>
      <c r="Q21160">
        <v>0</v>
      </c>
      <c r="R21160" t="s">
        <v>75</v>
      </c>
      <c r="S21160">
        <v>0</v>
      </c>
      <c r="T21160" t="s">
        <v>52</v>
      </c>
      <c r="U21160" t="s">
        <v>42</v>
      </c>
    </row>
    <row r="21161" spans="1:21" x14ac:dyDescent="0.25">
      <c r="A21161">
        <v>529401</v>
      </c>
      <c r="B21161">
        <v>31</v>
      </c>
      <c r="C21161" t="s">
        <v>28</v>
      </c>
      <c r="D21161" t="str">
        <f t="shared" si="330"/>
        <v>Male</v>
      </c>
      <c r="E21161">
        <v>0</v>
      </c>
      <c r="F21161">
        <v>18.7</v>
      </c>
      <c r="G21161">
        <v>6</v>
      </c>
      <c r="H21161" s="1">
        <v>44446</v>
      </c>
      <c r="I21161" s="1">
        <v>44563</v>
      </c>
      <c r="J21161">
        <v>117</v>
      </c>
      <c r="K21161">
        <v>0.56100000000000005</v>
      </c>
      <c r="L21161">
        <v>3</v>
      </c>
      <c r="M21161" t="s">
        <v>70</v>
      </c>
      <c r="N21161">
        <v>226</v>
      </c>
      <c r="O21161">
        <v>3</v>
      </c>
      <c r="P21161" t="s">
        <v>70</v>
      </c>
      <c r="Q21161">
        <v>0</v>
      </c>
      <c r="R21161" t="s">
        <v>75</v>
      </c>
      <c r="S21161">
        <v>0</v>
      </c>
      <c r="T21161" t="s">
        <v>52</v>
      </c>
      <c r="U21161" t="s">
        <v>42</v>
      </c>
    </row>
    <row r="21162" spans="1:21" x14ac:dyDescent="0.25">
      <c r="A21162">
        <v>529988</v>
      </c>
      <c r="B21162">
        <v>58</v>
      </c>
      <c r="C21162" t="s">
        <v>27</v>
      </c>
      <c r="D21162" t="str">
        <f t="shared" si="330"/>
        <v>Male</v>
      </c>
      <c r="E21162">
        <v>0</v>
      </c>
      <c r="F21162">
        <v>25.8</v>
      </c>
      <c r="G21162">
        <v>2</v>
      </c>
      <c r="H21162" s="1">
        <v>44446</v>
      </c>
      <c r="I21162" s="1">
        <v>44563</v>
      </c>
      <c r="J21162">
        <v>117</v>
      </c>
      <c r="K21162">
        <v>18.834</v>
      </c>
      <c r="L21162">
        <v>1</v>
      </c>
      <c r="M21162" t="s">
        <v>65</v>
      </c>
      <c r="N21162">
        <v>989</v>
      </c>
      <c r="O21162">
        <v>1</v>
      </c>
      <c r="P21162" t="s">
        <v>69</v>
      </c>
      <c r="Q21162">
        <v>1</v>
      </c>
      <c r="R21162" t="s">
        <v>76</v>
      </c>
      <c r="S21162">
        <v>0</v>
      </c>
      <c r="T21162" t="s">
        <v>52</v>
      </c>
      <c r="U21162" t="s">
        <v>42</v>
      </c>
    </row>
    <row r="21163" spans="1:21" x14ac:dyDescent="0.25">
      <c r="A21163">
        <v>530152</v>
      </c>
      <c r="B21163">
        <v>62</v>
      </c>
      <c r="C21163" t="s">
        <v>29</v>
      </c>
      <c r="D21163" t="str">
        <f t="shared" si="330"/>
        <v>Male</v>
      </c>
      <c r="E21163">
        <v>0</v>
      </c>
      <c r="F21163">
        <v>22.8</v>
      </c>
      <c r="G21163">
        <v>7</v>
      </c>
      <c r="H21163" s="1">
        <v>44446</v>
      </c>
      <c r="I21163" s="1">
        <v>44563</v>
      </c>
      <c r="J21163">
        <v>117</v>
      </c>
      <c r="K21163">
        <v>10.715999999999999</v>
      </c>
      <c r="L21163">
        <v>3</v>
      </c>
      <c r="M21163" t="s">
        <v>70</v>
      </c>
      <c r="N21163">
        <v>986</v>
      </c>
      <c r="O21163">
        <v>0</v>
      </c>
      <c r="P21163" t="s">
        <v>66</v>
      </c>
      <c r="Q21163">
        <v>0</v>
      </c>
      <c r="R21163" t="s">
        <v>75</v>
      </c>
      <c r="S21163">
        <v>0</v>
      </c>
      <c r="T21163" t="s">
        <v>52</v>
      </c>
      <c r="U21163" t="s">
        <v>42</v>
      </c>
    </row>
    <row r="21164" spans="1:21" x14ac:dyDescent="0.25">
      <c r="A21164">
        <v>530390</v>
      </c>
      <c r="B21164">
        <v>26</v>
      </c>
      <c r="C21164" t="s">
        <v>26</v>
      </c>
      <c r="D21164" t="str">
        <f t="shared" si="330"/>
        <v>Female</v>
      </c>
      <c r="E21164">
        <v>1</v>
      </c>
      <c r="F21164">
        <v>0.9</v>
      </c>
      <c r="G21164">
        <v>1</v>
      </c>
      <c r="H21164" s="1">
        <v>44446</v>
      </c>
      <c r="I21164" s="1">
        <v>44563</v>
      </c>
      <c r="J21164">
        <v>117</v>
      </c>
      <c r="K21164">
        <v>0.9</v>
      </c>
      <c r="L21164">
        <v>2</v>
      </c>
      <c r="M21164" t="s">
        <v>67</v>
      </c>
      <c r="N21164">
        <v>861</v>
      </c>
      <c r="O21164">
        <v>0</v>
      </c>
      <c r="P21164" t="s">
        <v>66</v>
      </c>
      <c r="Q21164">
        <v>1</v>
      </c>
      <c r="R21164" t="s">
        <v>76</v>
      </c>
      <c r="S21164">
        <v>0</v>
      </c>
      <c r="T21164" t="s">
        <v>53</v>
      </c>
      <c r="U21164" t="s">
        <v>43</v>
      </c>
    </row>
    <row r="21165" spans="1:21" x14ac:dyDescent="0.25">
      <c r="A21165">
        <v>530502</v>
      </c>
      <c r="B21165">
        <v>36</v>
      </c>
      <c r="C21165" t="s">
        <v>31</v>
      </c>
      <c r="D21165" t="str">
        <f t="shared" si="330"/>
        <v>Female</v>
      </c>
      <c r="E21165">
        <v>1</v>
      </c>
      <c r="F21165">
        <v>42.9</v>
      </c>
      <c r="G21165">
        <v>1</v>
      </c>
      <c r="H21165" s="1">
        <v>44446</v>
      </c>
      <c r="I21165" s="1">
        <v>44563</v>
      </c>
      <c r="J21165">
        <v>117</v>
      </c>
      <c r="K21165">
        <v>42.9</v>
      </c>
      <c r="L21165">
        <v>3</v>
      </c>
      <c r="M21165" t="s">
        <v>70</v>
      </c>
      <c r="N21165">
        <v>799</v>
      </c>
      <c r="O21165">
        <v>0</v>
      </c>
      <c r="P21165" t="s">
        <v>66</v>
      </c>
      <c r="Q21165">
        <v>0</v>
      </c>
      <c r="R21165" t="s">
        <v>75</v>
      </c>
      <c r="S21165">
        <v>0</v>
      </c>
      <c r="T21165" t="s">
        <v>53</v>
      </c>
      <c r="U21165" t="s">
        <v>43</v>
      </c>
    </row>
    <row r="21166" spans="1:21" x14ac:dyDescent="0.25">
      <c r="A21166">
        <v>530622</v>
      </c>
      <c r="B21166">
        <v>19</v>
      </c>
      <c r="C21166" t="s">
        <v>25</v>
      </c>
      <c r="D21166" t="str">
        <f t="shared" si="330"/>
        <v>Female</v>
      </c>
      <c r="E21166">
        <v>1</v>
      </c>
      <c r="F21166">
        <v>19</v>
      </c>
      <c r="G21166">
        <v>1</v>
      </c>
      <c r="H21166" s="1">
        <v>44446</v>
      </c>
      <c r="I21166" s="1">
        <v>44563</v>
      </c>
      <c r="J21166">
        <v>117</v>
      </c>
      <c r="K21166">
        <v>19</v>
      </c>
      <c r="L21166">
        <v>0</v>
      </c>
      <c r="M21166" t="s">
        <v>68</v>
      </c>
      <c r="N21166">
        <v>237</v>
      </c>
      <c r="O21166">
        <v>0</v>
      </c>
      <c r="P21166" t="s">
        <v>66</v>
      </c>
      <c r="Q21166">
        <v>0</v>
      </c>
      <c r="R21166" t="s">
        <v>75</v>
      </c>
      <c r="S21166">
        <v>0</v>
      </c>
      <c r="T21166" t="s">
        <v>53</v>
      </c>
      <c r="U21166" t="s">
        <v>43</v>
      </c>
    </row>
    <row r="21167" spans="1:21" x14ac:dyDescent="0.25">
      <c r="A21167">
        <v>530852</v>
      </c>
      <c r="B21167">
        <v>49</v>
      </c>
      <c r="C21167" t="s">
        <v>32</v>
      </c>
      <c r="D21167" t="str">
        <f t="shared" si="330"/>
        <v>Male</v>
      </c>
      <c r="E21167">
        <v>0</v>
      </c>
      <c r="F21167">
        <v>35</v>
      </c>
      <c r="G21167">
        <v>6</v>
      </c>
      <c r="H21167" s="1">
        <v>44446</v>
      </c>
      <c r="I21167" s="1">
        <v>44563</v>
      </c>
      <c r="J21167">
        <v>117</v>
      </c>
      <c r="K21167">
        <v>12.95</v>
      </c>
      <c r="L21167">
        <v>0</v>
      </c>
      <c r="M21167" t="s">
        <v>68</v>
      </c>
      <c r="N21167">
        <v>642</v>
      </c>
      <c r="O21167">
        <v>0</v>
      </c>
      <c r="P21167" t="s">
        <v>66</v>
      </c>
      <c r="Q21167">
        <v>0</v>
      </c>
      <c r="R21167" t="s">
        <v>75</v>
      </c>
      <c r="S21167">
        <v>0</v>
      </c>
      <c r="T21167" t="s">
        <v>52</v>
      </c>
      <c r="U21167" t="s">
        <v>42</v>
      </c>
    </row>
    <row r="21168" spans="1:21" x14ac:dyDescent="0.25">
      <c r="A21168">
        <v>531014</v>
      </c>
      <c r="B21168">
        <v>61</v>
      </c>
      <c r="C21168" t="s">
        <v>29</v>
      </c>
      <c r="D21168" t="str">
        <f t="shared" si="330"/>
        <v>Female</v>
      </c>
      <c r="E21168">
        <v>1</v>
      </c>
      <c r="F21168">
        <v>36.6</v>
      </c>
      <c r="G21168">
        <v>4</v>
      </c>
      <c r="H21168" s="1">
        <v>44446</v>
      </c>
      <c r="I21168" s="1">
        <v>44563</v>
      </c>
      <c r="J21168">
        <v>117</v>
      </c>
      <c r="K21168">
        <v>34.770000000000003</v>
      </c>
      <c r="L21168">
        <v>3</v>
      </c>
      <c r="M21168" t="s">
        <v>70</v>
      </c>
      <c r="N21168">
        <v>597</v>
      </c>
      <c r="O21168">
        <v>0</v>
      </c>
      <c r="P21168" t="s">
        <v>66</v>
      </c>
      <c r="Q21168">
        <v>0</v>
      </c>
      <c r="R21168" t="s">
        <v>75</v>
      </c>
      <c r="S21168">
        <v>0</v>
      </c>
      <c r="T21168" t="s">
        <v>52</v>
      </c>
      <c r="U21168" t="s">
        <v>42</v>
      </c>
    </row>
    <row r="21169" spans="1:21" x14ac:dyDescent="0.25">
      <c r="A21169">
        <v>531058</v>
      </c>
      <c r="B21169">
        <v>47</v>
      </c>
      <c r="C21169" t="s">
        <v>32</v>
      </c>
      <c r="D21169" t="str">
        <f t="shared" si="330"/>
        <v>Male</v>
      </c>
      <c r="E21169">
        <v>0</v>
      </c>
      <c r="F21169">
        <v>20.100000000000001</v>
      </c>
      <c r="G21169">
        <v>1</v>
      </c>
      <c r="H21169" s="1">
        <v>44446</v>
      </c>
      <c r="I21169" s="1">
        <v>44563</v>
      </c>
      <c r="J21169">
        <v>117</v>
      </c>
      <c r="K21169">
        <v>20.100000000000001</v>
      </c>
      <c r="L21169">
        <v>3</v>
      </c>
      <c r="M21169" t="s">
        <v>70</v>
      </c>
      <c r="N21169">
        <v>995</v>
      </c>
      <c r="O21169">
        <v>0</v>
      </c>
      <c r="P21169" t="s">
        <v>66</v>
      </c>
      <c r="Q21169">
        <v>0</v>
      </c>
      <c r="R21169" t="s">
        <v>75</v>
      </c>
      <c r="S21169">
        <v>0</v>
      </c>
      <c r="T21169" t="s">
        <v>53</v>
      </c>
      <c r="U21169" t="s">
        <v>43</v>
      </c>
    </row>
    <row r="21170" spans="1:21" x14ac:dyDescent="0.25">
      <c r="A21170">
        <v>531087</v>
      </c>
      <c r="B21170">
        <v>29</v>
      </c>
      <c r="C21170" t="s">
        <v>26</v>
      </c>
      <c r="D21170" t="str">
        <f t="shared" si="330"/>
        <v>Female</v>
      </c>
      <c r="E21170">
        <v>1</v>
      </c>
      <c r="F21170">
        <v>30</v>
      </c>
      <c r="G21170">
        <v>4</v>
      </c>
      <c r="H21170" s="1">
        <v>44446</v>
      </c>
      <c r="I21170" s="1">
        <v>44563</v>
      </c>
      <c r="J21170">
        <v>117</v>
      </c>
      <c r="K21170">
        <v>17.399999999999999</v>
      </c>
      <c r="L21170">
        <v>3</v>
      </c>
      <c r="M21170" t="s">
        <v>70</v>
      </c>
      <c r="N21170">
        <v>546</v>
      </c>
      <c r="O21170">
        <v>0</v>
      </c>
      <c r="P21170" t="s">
        <v>66</v>
      </c>
      <c r="Q21170">
        <v>0</v>
      </c>
      <c r="R21170" t="s">
        <v>75</v>
      </c>
      <c r="S21170">
        <v>1</v>
      </c>
      <c r="T21170" t="s">
        <v>52</v>
      </c>
      <c r="U21170" t="s">
        <v>42</v>
      </c>
    </row>
    <row r="21171" spans="1:21" x14ac:dyDescent="0.25">
      <c r="A21171">
        <v>531298</v>
      </c>
      <c r="B21171">
        <v>29</v>
      </c>
      <c r="C21171" t="s">
        <v>26</v>
      </c>
      <c r="D21171" t="str">
        <f t="shared" si="330"/>
        <v>Male</v>
      </c>
      <c r="E21171">
        <v>0</v>
      </c>
      <c r="F21171">
        <v>56.7</v>
      </c>
      <c r="G21171">
        <v>3</v>
      </c>
      <c r="H21171" s="1">
        <v>44446</v>
      </c>
      <c r="I21171" s="1">
        <v>44563</v>
      </c>
      <c r="J21171">
        <v>117</v>
      </c>
      <c r="K21171">
        <v>51.03</v>
      </c>
      <c r="L21171">
        <v>1</v>
      </c>
      <c r="M21171" t="s">
        <v>65</v>
      </c>
      <c r="N21171">
        <v>961</v>
      </c>
      <c r="O21171">
        <v>0</v>
      </c>
      <c r="P21171" t="s">
        <v>66</v>
      </c>
      <c r="Q21171">
        <v>0</v>
      </c>
      <c r="R21171" t="s">
        <v>75</v>
      </c>
      <c r="S21171">
        <v>1</v>
      </c>
      <c r="T21171" t="s">
        <v>52</v>
      </c>
      <c r="U21171" t="s">
        <v>42</v>
      </c>
    </row>
    <row r="21172" spans="1:21" x14ac:dyDescent="0.25">
      <c r="A21172">
        <v>531492</v>
      </c>
      <c r="B21172">
        <v>53</v>
      </c>
      <c r="C21172" t="s">
        <v>33</v>
      </c>
      <c r="D21172" t="str">
        <f t="shared" si="330"/>
        <v>Female</v>
      </c>
      <c r="E21172">
        <v>1</v>
      </c>
      <c r="F21172">
        <v>33.6</v>
      </c>
      <c r="G21172">
        <v>3</v>
      </c>
      <c r="H21172" s="1">
        <v>44446</v>
      </c>
      <c r="I21172" s="1">
        <v>44563</v>
      </c>
      <c r="J21172">
        <v>117</v>
      </c>
      <c r="K21172">
        <v>4.032</v>
      </c>
      <c r="L21172">
        <v>3</v>
      </c>
      <c r="M21172" t="s">
        <v>70</v>
      </c>
      <c r="N21172">
        <v>563</v>
      </c>
      <c r="O21172">
        <v>0</v>
      </c>
      <c r="P21172" t="s">
        <v>66</v>
      </c>
      <c r="Q21172">
        <v>0</v>
      </c>
      <c r="R21172" t="s">
        <v>75</v>
      </c>
      <c r="S21172">
        <v>0</v>
      </c>
      <c r="T21172" t="s">
        <v>52</v>
      </c>
      <c r="U21172" t="s">
        <v>42</v>
      </c>
    </row>
    <row r="21173" spans="1:21" x14ac:dyDescent="0.25">
      <c r="A21173">
        <v>531698</v>
      </c>
      <c r="B21173">
        <v>51</v>
      </c>
      <c r="C21173" t="s">
        <v>33</v>
      </c>
      <c r="D21173" t="str">
        <f t="shared" si="330"/>
        <v>Female</v>
      </c>
      <c r="E21173">
        <v>1</v>
      </c>
      <c r="F21173">
        <v>5.6</v>
      </c>
      <c r="G21173">
        <v>1</v>
      </c>
      <c r="H21173" s="1">
        <v>44446</v>
      </c>
      <c r="I21173" s="1">
        <v>44563</v>
      </c>
      <c r="J21173">
        <v>117</v>
      </c>
      <c r="K21173">
        <v>5.6</v>
      </c>
      <c r="L21173">
        <v>0</v>
      </c>
      <c r="M21173" t="s">
        <v>68</v>
      </c>
      <c r="N21173">
        <v>541</v>
      </c>
      <c r="O21173">
        <v>0</v>
      </c>
      <c r="P21173" t="s">
        <v>66</v>
      </c>
      <c r="Q21173">
        <v>0</v>
      </c>
      <c r="R21173" t="s">
        <v>75</v>
      </c>
      <c r="S21173">
        <v>0</v>
      </c>
      <c r="T21173" t="s">
        <v>53</v>
      </c>
      <c r="U21173" t="s">
        <v>43</v>
      </c>
    </row>
    <row r="21174" spans="1:21" x14ac:dyDescent="0.25">
      <c r="A21174">
        <v>531988</v>
      </c>
      <c r="B21174">
        <v>25</v>
      </c>
      <c r="C21174" t="s">
        <v>26</v>
      </c>
      <c r="D21174" t="str">
        <f t="shared" si="330"/>
        <v>Female</v>
      </c>
      <c r="E21174">
        <v>1</v>
      </c>
      <c r="F21174">
        <v>32.299999999999997</v>
      </c>
      <c r="G21174">
        <v>4</v>
      </c>
      <c r="H21174" s="1">
        <v>44446</v>
      </c>
      <c r="I21174" s="1">
        <v>44563</v>
      </c>
      <c r="J21174">
        <v>117</v>
      </c>
      <c r="K21174">
        <v>10.981999999999999</v>
      </c>
      <c r="L21174">
        <v>1</v>
      </c>
      <c r="M21174" t="s">
        <v>65</v>
      </c>
      <c r="N21174">
        <v>402</v>
      </c>
      <c r="O21174">
        <v>3</v>
      </c>
      <c r="P21174" t="s">
        <v>70</v>
      </c>
      <c r="Q21174">
        <v>0</v>
      </c>
      <c r="R21174" t="s">
        <v>75</v>
      </c>
      <c r="S21174">
        <v>0</v>
      </c>
      <c r="T21174" t="s">
        <v>52</v>
      </c>
      <c r="U21174" t="s">
        <v>42</v>
      </c>
    </row>
    <row r="21175" spans="1:21" x14ac:dyDescent="0.25">
      <c r="A21175">
        <v>532046</v>
      </c>
      <c r="B21175">
        <v>25</v>
      </c>
      <c r="C21175" t="s">
        <v>26</v>
      </c>
      <c r="D21175" t="str">
        <f t="shared" si="330"/>
        <v>Female</v>
      </c>
      <c r="E21175">
        <v>1</v>
      </c>
      <c r="F21175">
        <v>36.1</v>
      </c>
      <c r="G21175">
        <v>3</v>
      </c>
      <c r="H21175" s="1">
        <v>44446</v>
      </c>
      <c r="I21175" s="1">
        <v>44563</v>
      </c>
      <c r="J21175">
        <v>117</v>
      </c>
      <c r="K21175">
        <v>10.83</v>
      </c>
      <c r="L21175">
        <v>1</v>
      </c>
      <c r="M21175" t="s">
        <v>65</v>
      </c>
      <c r="N21175">
        <v>187</v>
      </c>
      <c r="O21175">
        <v>3</v>
      </c>
      <c r="P21175" t="s">
        <v>70</v>
      </c>
      <c r="Q21175">
        <v>0</v>
      </c>
      <c r="R21175" t="s">
        <v>75</v>
      </c>
      <c r="S21175">
        <v>1</v>
      </c>
      <c r="T21175" t="s">
        <v>52</v>
      </c>
      <c r="U21175" t="s">
        <v>42</v>
      </c>
    </row>
    <row r="21176" spans="1:21" x14ac:dyDescent="0.25">
      <c r="A21176">
        <v>532238</v>
      </c>
      <c r="B21176">
        <v>32</v>
      </c>
      <c r="C21176" t="s">
        <v>28</v>
      </c>
      <c r="D21176" t="str">
        <f t="shared" si="330"/>
        <v>Male</v>
      </c>
      <c r="E21176">
        <v>0</v>
      </c>
      <c r="F21176">
        <v>26.2</v>
      </c>
      <c r="G21176">
        <v>7</v>
      </c>
      <c r="H21176" s="1">
        <v>44446</v>
      </c>
      <c r="I21176" s="1">
        <v>44563</v>
      </c>
      <c r="J21176">
        <v>117</v>
      </c>
      <c r="K21176">
        <v>19.126000000000001</v>
      </c>
      <c r="L21176">
        <v>3</v>
      </c>
      <c r="M21176" t="s">
        <v>70</v>
      </c>
      <c r="N21176">
        <v>168</v>
      </c>
      <c r="O21176">
        <v>0</v>
      </c>
      <c r="P21176" t="s">
        <v>66</v>
      </c>
      <c r="Q21176">
        <v>0</v>
      </c>
      <c r="R21176" t="s">
        <v>75</v>
      </c>
      <c r="S21176">
        <v>0</v>
      </c>
      <c r="T21176" t="s">
        <v>52</v>
      </c>
      <c r="U21176" t="s">
        <v>42</v>
      </c>
    </row>
    <row r="21177" spans="1:21" x14ac:dyDescent="0.25">
      <c r="A21177">
        <v>533041</v>
      </c>
      <c r="B21177">
        <v>57</v>
      </c>
      <c r="C21177" t="s">
        <v>27</v>
      </c>
      <c r="D21177" t="str">
        <f t="shared" si="330"/>
        <v>Male</v>
      </c>
      <c r="E21177">
        <v>0</v>
      </c>
      <c r="F21177">
        <v>32.9</v>
      </c>
      <c r="G21177">
        <v>6</v>
      </c>
      <c r="H21177" s="1">
        <v>44446</v>
      </c>
      <c r="I21177" s="1">
        <v>44563</v>
      </c>
      <c r="J21177">
        <v>117</v>
      </c>
      <c r="K21177">
        <v>27.635999999999999</v>
      </c>
      <c r="L21177">
        <v>2</v>
      </c>
      <c r="M21177" t="s">
        <v>67</v>
      </c>
      <c r="N21177">
        <v>751</v>
      </c>
      <c r="O21177">
        <v>1</v>
      </c>
      <c r="P21177" t="s">
        <v>69</v>
      </c>
      <c r="Q21177">
        <v>0</v>
      </c>
      <c r="R21177" t="s">
        <v>75</v>
      </c>
      <c r="S21177">
        <v>0</v>
      </c>
      <c r="T21177" t="s">
        <v>52</v>
      </c>
      <c r="U21177" t="s">
        <v>42</v>
      </c>
    </row>
    <row r="21178" spans="1:21" x14ac:dyDescent="0.25">
      <c r="A21178">
        <v>533420</v>
      </c>
      <c r="B21178">
        <v>51</v>
      </c>
      <c r="C21178" t="s">
        <v>33</v>
      </c>
      <c r="D21178" t="str">
        <f t="shared" si="330"/>
        <v>Female</v>
      </c>
      <c r="E21178">
        <v>1</v>
      </c>
      <c r="F21178">
        <v>33</v>
      </c>
      <c r="G21178">
        <v>5</v>
      </c>
      <c r="H21178" s="1">
        <v>44446</v>
      </c>
      <c r="I21178" s="1">
        <v>44563</v>
      </c>
      <c r="J21178">
        <v>117</v>
      </c>
      <c r="K21178">
        <v>7.26</v>
      </c>
      <c r="L21178">
        <v>1</v>
      </c>
      <c r="M21178" t="s">
        <v>65</v>
      </c>
      <c r="N21178">
        <v>834</v>
      </c>
      <c r="O21178">
        <v>0</v>
      </c>
      <c r="P21178" t="s">
        <v>66</v>
      </c>
      <c r="Q21178">
        <v>0</v>
      </c>
      <c r="R21178" t="s">
        <v>75</v>
      </c>
      <c r="S21178">
        <v>1</v>
      </c>
      <c r="T21178" t="s">
        <v>52</v>
      </c>
      <c r="U21178" t="s">
        <v>42</v>
      </c>
    </row>
    <row r="21179" spans="1:21" x14ac:dyDescent="0.25">
      <c r="A21179">
        <v>533950</v>
      </c>
      <c r="B21179">
        <v>49</v>
      </c>
      <c r="C21179" t="s">
        <v>32</v>
      </c>
      <c r="D21179" t="str">
        <f t="shared" si="330"/>
        <v>Male</v>
      </c>
      <c r="E21179">
        <v>0</v>
      </c>
      <c r="F21179">
        <v>32</v>
      </c>
      <c r="G21179">
        <v>6</v>
      </c>
      <c r="H21179" s="1">
        <v>44446</v>
      </c>
      <c r="I21179" s="1">
        <v>44563</v>
      </c>
      <c r="J21179">
        <v>117</v>
      </c>
      <c r="K21179">
        <v>6.08</v>
      </c>
      <c r="L21179">
        <v>1</v>
      </c>
      <c r="M21179" t="s">
        <v>65</v>
      </c>
      <c r="N21179">
        <v>334</v>
      </c>
      <c r="O21179">
        <v>2</v>
      </c>
      <c r="P21179" t="s">
        <v>71</v>
      </c>
      <c r="Q21179">
        <v>0</v>
      </c>
      <c r="R21179" t="s">
        <v>75</v>
      </c>
      <c r="S21179">
        <v>0</v>
      </c>
      <c r="T21179" t="s">
        <v>52</v>
      </c>
      <c r="U21179" t="s">
        <v>42</v>
      </c>
    </row>
    <row r="21180" spans="1:21" x14ac:dyDescent="0.25">
      <c r="A21180">
        <v>534913</v>
      </c>
      <c r="B21180">
        <v>39</v>
      </c>
      <c r="C21180" t="s">
        <v>31</v>
      </c>
      <c r="D21180" t="str">
        <f t="shared" si="330"/>
        <v>Female</v>
      </c>
      <c r="E21180">
        <v>1</v>
      </c>
      <c r="F21180">
        <v>52.9</v>
      </c>
      <c r="G21180">
        <v>6</v>
      </c>
      <c r="H21180" s="1">
        <v>44446</v>
      </c>
      <c r="I21180" s="1">
        <v>44563</v>
      </c>
      <c r="J21180">
        <v>117</v>
      </c>
      <c r="K21180">
        <v>21.16</v>
      </c>
      <c r="L21180">
        <v>0</v>
      </c>
      <c r="M21180" t="s">
        <v>68</v>
      </c>
      <c r="N21180">
        <v>302</v>
      </c>
      <c r="O21180">
        <v>1</v>
      </c>
      <c r="P21180" t="s">
        <v>69</v>
      </c>
      <c r="Q21180">
        <v>0</v>
      </c>
      <c r="R21180" t="s">
        <v>75</v>
      </c>
      <c r="S21180">
        <v>0</v>
      </c>
      <c r="T21180" t="s">
        <v>52</v>
      </c>
      <c r="U21180" t="s">
        <v>42</v>
      </c>
    </row>
    <row r="21181" spans="1:21" x14ac:dyDescent="0.25">
      <c r="A21181">
        <v>536338</v>
      </c>
      <c r="B21181">
        <v>27</v>
      </c>
      <c r="C21181" t="s">
        <v>26</v>
      </c>
      <c r="D21181" t="str">
        <f t="shared" si="330"/>
        <v>Female</v>
      </c>
      <c r="E21181">
        <v>1</v>
      </c>
      <c r="F21181">
        <v>31.5</v>
      </c>
      <c r="G21181">
        <v>5</v>
      </c>
      <c r="H21181" s="1">
        <v>44446</v>
      </c>
      <c r="I21181" s="1">
        <v>44563</v>
      </c>
      <c r="J21181">
        <v>117</v>
      </c>
      <c r="K21181">
        <v>11.97</v>
      </c>
      <c r="L21181">
        <v>1</v>
      </c>
      <c r="M21181" t="s">
        <v>65</v>
      </c>
      <c r="N21181">
        <v>664</v>
      </c>
      <c r="O21181">
        <v>3</v>
      </c>
      <c r="P21181" t="s">
        <v>70</v>
      </c>
      <c r="Q21181">
        <v>0</v>
      </c>
      <c r="R21181" t="s">
        <v>75</v>
      </c>
      <c r="S21181">
        <v>0</v>
      </c>
      <c r="T21181" t="s">
        <v>52</v>
      </c>
      <c r="U21181" t="s">
        <v>42</v>
      </c>
    </row>
    <row r="21182" spans="1:21" x14ac:dyDescent="0.25">
      <c r="A21182">
        <v>536635</v>
      </c>
      <c r="B21182">
        <v>47</v>
      </c>
      <c r="C21182" t="s">
        <v>32</v>
      </c>
      <c r="D21182" t="str">
        <f t="shared" si="330"/>
        <v>Male</v>
      </c>
      <c r="E21182">
        <v>0</v>
      </c>
      <c r="F21182">
        <v>21.7</v>
      </c>
      <c r="G21182">
        <v>6</v>
      </c>
      <c r="H21182" s="1">
        <v>44446</v>
      </c>
      <c r="I21182" s="1">
        <v>44563</v>
      </c>
      <c r="J21182">
        <v>117</v>
      </c>
      <c r="K21182">
        <v>11.718</v>
      </c>
      <c r="L21182">
        <v>3</v>
      </c>
      <c r="M21182" t="s">
        <v>70</v>
      </c>
      <c r="N21182">
        <v>303</v>
      </c>
      <c r="O21182">
        <v>0</v>
      </c>
      <c r="P21182" t="s">
        <v>66</v>
      </c>
      <c r="Q21182">
        <v>0</v>
      </c>
      <c r="R21182" t="s">
        <v>75</v>
      </c>
      <c r="S21182">
        <v>0</v>
      </c>
      <c r="T21182" t="s">
        <v>52</v>
      </c>
      <c r="U21182" t="s">
        <v>42</v>
      </c>
    </row>
    <row r="21183" spans="1:21" x14ac:dyDescent="0.25">
      <c r="A21183">
        <v>536705</v>
      </c>
      <c r="B21183">
        <v>44</v>
      </c>
      <c r="C21183" t="s">
        <v>30</v>
      </c>
      <c r="D21183" t="str">
        <f t="shared" si="330"/>
        <v>Female</v>
      </c>
      <c r="E21183">
        <v>1</v>
      </c>
      <c r="F21183">
        <v>6.5</v>
      </c>
      <c r="G21183">
        <v>7</v>
      </c>
      <c r="H21183" s="1">
        <v>44446</v>
      </c>
      <c r="I21183" s="1">
        <v>44563</v>
      </c>
      <c r="J21183">
        <v>117</v>
      </c>
      <c r="K21183">
        <v>5.3949999999999996</v>
      </c>
      <c r="L21183">
        <v>1</v>
      </c>
      <c r="M21183" t="s">
        <v>65</v>
      </c>
      <c r="N21183">
        <v>431</v>
      </c>
      <c r="O21183">
        <v>0</v>
      </c>
      <c r="P21183" t="s">
        <v>66</v>
      </c>
      <c r="Q21183">
        <v>0</v>
      </c>
      <c r="R21183" t="s">
        <v>75</v>
      </c>
      <c r="S21183">
        <v>0</v>
      </c>
      <c r="T21183" t="s">
        <v>52</v>
      </c>
      <c r="U21183" t="s">
        <v>42</v>
      </c>
    </row>
    <row r="21184" spans="1:21" x14ac:dyDescent="0.25">
      <c r="A21184">
        <v>537170</v>
      </c>
      <c r="B21184">
        <v>18</v>
      </c>
      <c r="C21184" t="s">
        <v>25</v>
      </c>
      <c r="D21184" t="str">
        <f t="shared" si="330"/>
        <v>Male</v>
      </c>
      <c r="E21184">
        <v>0</v>
      </c>
      <c r="F21184">
        <v>14.4</v>
      </c>
      <c r="G21184">
        <v>5</v>
      </c>
      <c r="H21184" s="1">
        <v>44446</v>
      </c>
      <c r="I21184" s="1">
        <v>44563</v>
      </c>
      <c r="J21184">
        <v>117</v>
      </c>
      <c r="K21184">
        <v>9.5039999999999996</v>
      </c>
      <c r="L21184">
        <v>1</v>
      </c>
      <c r="M21184" t="s">
        <v>65</v>
      </c>
      <c r="N21184">
        <v>973</v>
      </c>
      <c r="O21184">
        <v>1</v>
      </c>
      <c r="P21184" t="s">
        <v>69</v>
      </c>
      <c r="Q21184">
        <v>0</v>
      </c>
      <c r="R21184" t="s">
        <v>75</v>
      </c>
      <c r="S21184">
        <v>0</v>
      </c>
      <c r="T21184" t="s">
        <v>52</v>
      </c>
      <c r="U21184" t="s">
        <v>42</v>
      </c>
    </row>
    <row r="21185" spans="1:21" x14ac:dyDescent="0.25">
      <c r="A21185">
        <v>537310</v>
      </c>
      <c r="B21185">
        <v>42</v>
      </c>
      <c r="C21185" t="s">
        <v>30</v>
      </c>
      <c r="D21185" t="str">
        <f t="shared" si="330"/>
        <v>Male</v>
      </c>
      <c r="E21185">
        <v>0</v>
      </c>
      <c r="F21185">
        <v>35.9</v>
      </c>
      <c r="G21185">
        <v>2</v>
      </c>
      <c r="H21185" s="1">
        <v>44446</v>
      </c>
      <c r="I21185" s="1">
        <v>44563</v>
      </c>
      <c r="J21185">
        <v>117</v>
      </c>
      <c r="K21185">
        <v>34.104999999999997</v>
      </c>
      <c r="L21185">
        <v>1</v>
      </c>
      <c r="M21185" t="s">
        <v>65</v>
      </c>
      <c r="N21185">
        <v>465</v>
      </c>
      <c r="O21185">
        <v>0</v>
      </c>
      <c r="P21185" t="s">
        <v>66</v>
      </c>
      <c r="Q21185">
        <v>0</v>
      </c>
      <c r="R21185" t="s">
        <v>75</v>
      </c>
      <c r="S21185">
        <v>0</v>
      </c>
      <c r="T21185" t="s">
        <v>52</v>
      </c>
      <c r="U21185" t="s">
        <v>42</v>
      </c>
    </row>
    <row r="21186" spans="1:21" x14ac:dyDescent="0.25">
      <c r="A21186">
        <v>537355</v>
      </c>
      <c r="B21186">
        <v>41</v>
      </c>
      <c r="C21186" t="s">
        <v>30</v>
      </c>
      <c r="D21186" t="str">
        <f t="shared" ref="D21186:D21249" si="331">IF(E21186=0, "Male", "Female")</f>
        <v>Female</v>
      </c>
      <c r="E21186">
        <v>1</v>
      </c>
      <c r="F21186">
        <v>43.5</v>
      </c>
      <c r="G21186">
        <v>1</v>
      </c>
      <c r="H21186" s="1">
        <v>44446</v>
      </c>
      <c r="I21186" s="1">
        <v>44563</v>
      </c>
      <c r="J21186">
        <v>117</v>
      </c>
      <c r="K21186">
        <v>43.5</v>
      </c>
      <c r="L21186">
        <v>1</v>
      </c>
      <c r="M21186" t="s">
        <v>65</v>
      </c>
      <c r="N21186">
        <v>748</v>
      </c>
      <c r="O21186">
        <v>0</v>
      </c>
      <c r="P21186" t="s">
        <v>66</v>
      </c>
      <c r="Q21186">
        <v>0</v>
      </c>
      <c r="R21186" t="s">
        <v>75</v>
      </c>
      <c r="S21186">
        <v>0</v>
      </c>
      <c r="T21186" t="s">
        <v>53</v>
      </c>
      <c r="U21186" t="s">
        <v>43</v>
      </c>
    </row>
    <row r="21187" spans="1:21" x14ac:dyDescent="0.25">
      <c r="A21187">
        <v>537787</v>
      </c>
      <c r="B21187">
        <v>28</v>
      </c>
      <c r="C21187" t="s">
        <v>26</v>
      </c>
      <c r="D21187" t="str">
        <f t="shared" si="331"/>
        <v>Female</v>
      </c>
      <c r="E21187">
        <v>1</v>
      </c>
      <c r="F21187">
        <v>27.6</v>
      </c>
      <c r="G21187">
        <v>4</v>
      </c>
      <c r="H21187" s="1">
        <v>44446</v>
      </c>
      <c r="I21187" s="1">
        <v>44563</v>
      </c>
      <c r="J21187">
        <v>117</v>
      </c>
      <c r="K21187">
        <v>27.6</v>
      </c>
      <c r="L21187">
        <v>0</v>
      </c>
      <c r="M21187" t="s">
        <v>68</v>
      </c>
      <c r="N21187">
        <v>542</v>
      </c>
      <c r="O21187">
        <v>1</v>
      </c>
      <c r="P21187" t="s">
        <v>69</v>
      </c>
      <c r="Q21187">
        <v>0</v>
      </c>
      <c r="R21187" t="s">
        <v>75</v>
      </c>
      <c r="S21187">
        <v>0</v>
      </c>
      <c r="T21187" t="s">
        <v>52</v>
      </c>
      <c r="U21187" t="s">
        <v>42</v>
      </c>
    </row>
    <row r="21188" spans="1:21" x14ac:dyDescent="0.25">
      <c r="A21188">
        <v>537934</v>
      </c>
      <c r="B21188">
        <v>46</v>
      </c>
      <c r="C21188" t="s">
        <v>32</v>
      </c>
      <c r="D21188" t="str">
        <f t="shared" si="331"/>
        <v>Male</v>
      </c>
      <c r="E21188">
        <v>0</v>
      </c>
      <c r="F21188">
        <v>38.6</v>
      </c>
      <c r="G21188">
        <v>3</v>
      </c>
      <c r="H21188" s="1">
        <v>44446</v>
      </c>
      <c r="I21188" s="1">
        <v>44563</v>
      </c>
      <c r="J21188">
        <v>117</v>
      </c>
      <c r="K21188">
        <v>20.071999999999999</v>
      </c>
      <c r="L21188">
        <v>1</v>
      </c>
      <c r="M21188" t="s">
        <v>65</v>
      </c>
      <c r="N21188">
        <v>254</v>
      </c>
      <c r="O21188">
        <v>0</v>
      </c>
      <c r="P21188" t="s">
        <v>66</v>
      </c>
      <c r="Q21188">
        <v>1</v>
      </c>
      <c r="R21188" t="s">
        <v>76</v>
      </c>
      <c r="S21188">
        <v>0</v>
      </c>
      <c r="T21188" t="s">
        <v>52</v>
      </c>
      <c r="U21188" t="s">
        <v>42</v>
      </c>
    </row>
    <row r="21189" spans="1:21" x14ac:dyDescent="0.25">
      <c r="A21189">
        <v>538994</v>
      </c>
      <c r="B21189">
        <v>39</v>
      </c>
      <c r="C21189" t="s">
        <v>31</v>
      </c>
      <c r="D21189" t="str">
        <f t="shared" si="331"/>
        <v>Female</v>
      </c>
      <c r="E21189">
        <v>1</v>
      </c>
      <c r="F21189">
        <v>28.1</v>
      </c>
      <c r="G21189">
        <v>1</v>
      </c>
      <c r="H21189" s="1">
        <v>44446</v>
      </c>
      <c r="I21189" s="1">
        <v>44563</v>
      </c>
      <c r="J21189">
        <v>117</v>
      </c>
      <c r="K21189">
        <v>28.1</v>
      </c>
      <c r="L21189">
        <v>1</v>
      </c>
      <c r="M21189" t="s">
        <v>65</v>
      </c>
      <c r="N21189">
        <v>900</v>
      </c>
      <c r="O21189">
        <v>0</v>
      </c>
      <c r="P21189" t="s">
        <v>66</v>
      </c>
      <c r="Q21189">
        <v>0</v>
      </c>
      <c r="R21189" t="s">
        <v>75</v>
      </c>
      <c r="S21189">
        <v>0</v>
      </c>
      <c r="T21189" t="s">
        <v>53</v>
      </c>
      <c r="U21189" t="s">
        <v>43</v>
      </c>
    </row>
    <row r="21190" spans="1:21" x14ac:dyDescent="0.25">
      <c r="A21190">
        <v>539232</v>
      </c>
      <c r="B21190">
        <v>41</v>
      </c>
      <c r="C21190" t="s">
        <v>30</v>
      </c>
      <c r="D21190" t="str">
        <f t="shared" si="331"/>
        <v>Female</v>
      </c>
      <c r="E21190">
        <v>1</v>
      </c>
      <c r="F21190">
        <v>12.7</v>
      </c>
      <c r="G21190">
        <v>1</v>
      </c>
      <c r="H21190" s="1">
        <v>44446</v>
      </c>
      <c r="I21190" s="1">
        <v>44563</v>
      </c>
      <c r="J21190">
        <v>117</v>
      </c>
      <c r="K21190">
        <v>12.7</v>
      </c>
      <c r="L21190">
        <v>0</v>
      </c>
      <c r="M21190" t="s">
        <v>68</v>
      </c>
      <c r="N21190">
        <v>1046</v>
      </c>
      <c r="O21190">
        <v>1</v>
      </c>
      <c r="P21190" t="s">
        <v>69</v>
      </c>
      <c r="Q21190">
        <v>1</v>
      </c>
      <c r="R21190" t="s">
        <v>76</v>
      </c>
      <c r="S21190">
        <v>0</v>
      </c>
      <c r="T21190" t="s">
        <v>53</v>
      </c>
      <c r="U21190" t="s">
        <v>43</v>
      </c>
    </row>
    <row r="21191" spans="1:21" x14ac:dyDescent="0.25">
      <c r="A21191">
        <v>539310</v>
      </c>
      <c r="B21191">
        <v>17</v>
      </c>
      <c r="C21191" t="s">
        <v>81</v>
      </c>
      <c r="D21191" t="str">
        <f t="shared" si="331"/>
        <v>Female</v>
      </c>
      <c r="E21191">
        <v>1</v>
      </c>
      <c r="F21191">
        <v>21.4</v>
      </c>
      <c r="G21191">
        <v>1</v>
      </c>
      <c r="H21191" s="1">
        <v>44446</v>
      </c>
      <c r="I21191" s="1">
        <v>44563</v>
      </c>
      <c r="J21191">
        <v>117</v>
      </c>
      <c r="K21191">
        <v>21.4</v>
      </c>
      <c r="L21191">
        <v>2</v>
      </c>
      <c r="M21191" t="s">
        <v>67</v>
      </c>
      <c r="N21191">
        <v>351</v>
      </c>
      <c r="O21191">
        <v>3</v>
      </c>
      <c r="P21191" t="s">
        <v>70</v>
      </c>
      <c r="Q21191">
        <v>0</v>
      </c>
      <c r="R21191" t="s">
        <v>75</v>
      </c>
      <c r="S21191">
        <v>0</v>
      </c>
      <c r="T21191" t="s">
        <v>53</v>
      </c>
      <c r="U21191" t="s">
        <v>43</v>
      </c>
    </row>
    <row r="21192" spans="1:21" x14ac:dyDescent="0.25">
      <c r="A21192">
        <v>539410</v>
      </c>
      <c r="B21192">
        <v>51</v>
      </c>
      <c r="C21192" t="s">
        <v>33</v>
      </c>
      <c r="D21192" t="str">
        <f t="shared" si="331"/>
        <v>Female</v>
      </c>
      <c r="E21192">
        <v>1</v>
      </c>
      <c r="F21192">
        <v>52.9</v>
      </c>
      <c r="G21192">
        <v>4</v>
      </c>
      <c r="H21192" s="1">
        <v>44446</v>
      </c>
      <c r="I21192" s="1">
        <v>44563</v>
      </c>
      <c r="J21192">
        <v>117</v>
      </c>
      <c r="K21192">
        <v>43.378</v>
      </c>
      <c r="L21192">
        <v>2</v>
      </c>
      <c r="M21192" t="s">
        <v>67</v>
      </c>
      <c r="N21192">
        <v>707</v>
      </c>
      <c r="O21192">
        <v>2</v>
      </c>
      <c r="P21192" t="s">
        <v>71</v>
      </c>
      <c r="Q21192">
        <v>0</v>
      </c>
      <c r="R21192" t="s">
        <v>75</v>
      </c>
      <c r="S21192">
        <v>0</v>
      </c>
      <c r="T21192" t="s">
        <v>52</v>
      </c>
      <c r="U21192" t="s">
        <v>42</v>
      </c>
    </row>
    <row r="21193" spans="1:21" x14ac:dyDescent="0.25">
      <c r="A21193">
        <v>539462</v>
      </c>
      <c r="B21193">
        <v>29</v>
      </c>
      <c r="C21193" t="s">
        <v>26</v>
      </c>
      <c r="D21193" t="str">
        <f t="shared" si="331"/>
        <v>Female</v>
      </c>
      <c r="E21193">
        <v>1</v>
      </c>
      <c r="F21193">
        <v>5.4</v>
      </c>
      <c r="G21193">
        <v>5</v>
      </c>
      <c r="H21193" s="1">
        <v>44446</v>
      </c>
      <c r="I21193" s="1">
        <v>44563</v>
      </c>
      <c r="J21193">
        <v>117</v>
      </c>
      <c r="K21193">
        <v>3.996</v>
      </c>
      <c r="L21193">
        <v>1</v>
      </c>
      <c r="M21193" t="s">
        <v>65</v>
      </c>
      <c r="N21193">
        <v>444</v>
      </c>
      <c r="O21193">
        <v>0</v>
      </c>
      <c r="P21193" t="s">
        <v>66</v>
      </c>
      <c r="Q21193">
        <v>0</v>
      </c>
      <c r="R21193" t="s">
        <v>75</v>
      </c>
      <c r="S21193">
        <v>0</v>
      </c>
      <c r="T21193" t="s">
        <v>52</v>
      </c>
      <c r="U21193" t="s">
        <v>42</v>
      </c>
    </row>
    <row r="21194" spans="1:21" x14ac:dyDescent="0.25">
      <c r="A21194">
        <v>539653</v>
      </c>
      <c r="B21194">
        <v>56</v>
      </c>
      <c r="C21194" t="s">
        <v>27</v>
      </c>
      <c r="D21194" t="str">
        <f t="shared" si="331"/>
        <v>Male</v>
      </c>
      <c r="E21194">
        <v>0</v>
      </c>
      <c r="F21194">
        <v>36.5</v>
      </c>
      <c r="G21194">
        <v>5</v>
      </c>
      <c r="H21194" s="1">
        <v>44446</v>
      </c>
      <c r="I21194" s="1">
        <v>44563</v>
      </c>
      <c r="J21194">
        <v>117</v>
      </c>
      <c r="K21194">
        <v>17.155000000000001</v>
      </c>
      <c r="L21194">
        <v>2</v>
      </c>
      <c r="M21194" t="s">
        <v>67</v>
      </c>
      <c r="N21194">
        <v>642</v>
      </c>
      <c r="O21194">
        <v>1</v>
      </c>
      <c r="P21194" t="s">
        <v>69</v>
      </c>
      <c r="Q21194">
        <v>0</v>
      </c>
      <c r="R21194" t="s">
        <v>75</v>
      </c>
      <c r="S21194">
        <v>0</v>
      </c>
      <c r="T21194" t="s">
        <v>52</v>
      </c>
      <c r="U21194" t="s">
        <v>42</v>
      </c>
    </row>
    <row r="21195" spans="1:21" x14ac:dyDescent="0.25">
      <c r="A21195">
        <v>540029</v>
      </c>
      <c r="B21195">
        <v>47</v>
      </c>
      <c r="C21195" t="s">
        <v>32</v>
      </c>
      <c r="D21195" t="str">
        <f t="shared" si="331"/>
        <v>Female</v>
      </c>
      <c r="E21195">
        <v>1</v>
      </c>
      <c r="F21195">
        <v>19.100000000000001</v>
      </c>
      <c r="G21195">
        <v>3</v>
      </c>
      <c r="H21195" s="1">
        <v>44446</v>
      </c>
      <c r="I21195" s="1">
        <v>44563</v>
      </c>
      <c r="J21195">
        <v>117</v>
      </c>
      <c r="K21195">
        <v>12.414999999999999</v>
      </c>
      <c r="L21195">
        <v>1</v>
      </c>
      <c r="M21195" t="s">
        <v>65</v>
      </c>
      <c r="N21195">
        <v>146</v>
      </c>
      <c r="O21195">
        <v>0</v>
      </c>
      <c r="P21195" t="s">
        <v>66</v>
      </c>
      <c r="Q21195">
        <v>0</v>
      </c>
      <c r="R21195" t="s">
        <v>75</v>
      </c>
      <c r="S21195">
        <v>0</v>
      </c>
      <c r="T21195" t="s">
        <v>52</v>
      </c>
      <c r="U21195" t="s">
        <v>42</v>
      </c>
    </row>
    <row r="21196" spans="1:21" x14ac:dyDescent="0.25">
      <c r="A21196">
        <v>540614</v>
      </c>
      <c r="B21196">
        <v>39</v>
      </c>
      <c r="C21196" t="s">
        <v>31</v>
      </c>
      <c r="D21196" t="str">
        <f t="shared" si="331"/>
        <v>Female</v>
      </c>
      <c r="E21196">
        <v>1</v>
      </c>
      <c r="F21196">
        <v>41.5</v>
      </c>
      <c r="G21196">
        <v>3</v>
      </c>
      <c r="H21196" s="1">
        <v>44446</v>
      </c>
      <c r="I21196" s="1">
        <v>44563</v>
      </c>
      <c r="J21196">
        <v>117</v>
      </c>
      <c r="K21196">
        <v>1.66</v>
      </c>
      <c r="L21196">
        <v>3</v>
      </c>
      <c r="M21196" t="s">
        <v>70</v>
      </c>
      <c r="N21196">
        <v>210</v>
      </c>
      <c r="O21196">
        <v>0</v>
      </c>
      <c r="P21196" t="s">
        <v>66</v>
      </c>
      <c r="Q21196">
        <v>1</v>
      </c>
      <c r="R21196" t="s">
        <v>76</v>
      </c>
      <c r="S21196">
        <v>0</v>
      </c>
      <c r="T21196" t="s">
        <v>52</v>
      </c>
      <c r="U21196" t="s">
        <v>42</v>
      </c>
    </row>
    <row r="21197" spans="1:21" x14ac:dyDescent="0.25">
      <c r="A21197">
        <v>542224</v>
      </c>
      <c r="B21197">
        <v>34</v>
      </c>
      <c r="C21197" t="s">
        <v>28</v>
      </c>
      <c r="D21197" t="str">
        <f t="shared" si="331"/>
        <v>Female</v>
      </c>
      <c r="E21197">
        <v>1</v>
      </c>
      <c r="F21197">
        <v>12.3</v>
      </c>
      <c r="G21197">
        <v>3</v>
      </c>
      <c r="H21197" s="1">
        <v>44446</v>
      </c>
      <c r="I21197" s="1">
        <v>44563</v>
      </c>
      <c r="J21197">
        <v>117</v>
      </c>
      <c r="K21197">
        <v>5.4119999999999999</v>
      </c>
      <c r="L21197">
        <v>1</v>
      </c>
      <c r="M21197" t="s">
        <v>65</v>
      </c>
      <c r="N21197">
        <v>761</v>
      </c>
      <c r="O21197">
        <v>0</v>
      </c>
      <c r="P21197" t="s">
        <v>66</v>
      </c>
      <c r="Q21197">
        <v>0</v>
      </c>
      <c r="R21197" t="s">
        <v>75</v>
      </c>
      <c r="S21197">
        <v>0</v>
      </c>
      <c r="T21197" t="s">
        <v>52</v>
      </c>
      <c r="U21197" t="s">
        <v>42</v>
      </c>
    </row>
    <row r="21198" spans="1:21" x14ac:dyDescent="0.25">
      <c r="A21198">
        <v>542534</v>
      </c>
      <c r="B21198">
        <v>61</v>
      </c>
      <c r="C21198" t="s">
        <v>29</v>
      </c>
      <c r="D21198" t="str">
        <f t="shared" si="331"/>
        <v>Female</v>
      </c>
      <c r="E21198">
        <v>1</v>
      </c>
      <c r="F21198">
        <v>2.7</v>
      </c>
      <c r="G21198">
        <v>6</v>
      </c>
      <c r="H21198" s="1">
        <v>44446</v>
      </c>
      <c r="I21198" s="1">
        <v>44563</v>
      </c>
      <c r="J21198">
        <v>117</v>
      </c>
      <c r="K21198">
        <v>1.1339999999999999</v>
      </c>
      <c r="L21198">
        <v>1</v>
      </c>
      <c r="M21198" t="s">
        <v>65</v>
      </c>
      <c r="N21198">
        <v>556</v>
      </c>
      <c r="O21198">
        <v>0</v>
      </c>
      <c r="P21198" t="s">
        <v>66</v>
      </c>
      <c r="Q21198">
        <v>0</v>
      </c>
      <c r="R21198" t="s">
        <v>75</v>
      </c>
      <c r="S21198">
        <v>0</v>
      </c>
      <c r="T21198" t="s">
        <v>52</v>
      </c>
      <c r="U21198" t="s">
        <v>42</v>
      </c>
    </row>
    <row r="21199" spans="1:21" x14ac:dyDescent="0.25">
      <c r="A21199">
        <v>542626</v>
      </c>
      <c r="B21199">
        <v>22</v>
      </c>
      <c r="C21199" t="s">
        <v>25</v>
      </c>
      <c r="D21199" t="str">
        <f t="shared" si="331"/>
        <v>Female</v>
      </c>
      <c r="E21199">
        <v>1</v>
      </c>
      <c r="F21199">
        <v>2.9</v>
      </c>
      <c r="G21199">
        <v>5</v>
      </c>
      <c r="H21199" s="1">
        <v>44446</v>
      </c>
      <c r="I21199" s="1">
        <v>44563</v>
      </c>
      <c r="J21199">
        <v>117</v>
      </c>
      <c r="K21199">
        <v>2.8130000000000002</v>
      </c>
      <c r="L21199">
        <v>0</v>
      </c>
      <c r="M21199" t="s">
        <v>68</v>
      </c>
      <c r="N21199">
        <v>1033</v>
      </c>
      <c r="O21199">
        <v>2</v>
      </c>
      <c r="P21199" t="s">
        <v>71</v>
      </c>
      <c r="Q21199">
        <v>0</v>
      </c>
      <c r="R21199" t="s">
        <v>75</v>
      </c>
      <c r="S21199">
        <v>1</v>
      </c>
      <c r="T21199" t="s">
        <v>52</v>
      </c>
      <c r="U21199" t="s">
        <v>42</v>
      </c>
    </row>
    <row r="21200" spans="1:21" x14ac:dyDescent="0.25">
      <c r="A21200">
        <v>542701</v>
      </c>
      <c r="B21200">
        <v>31</v>
      </c>
      <c r="C21200" t="s">
        <v>28</v>
      </c>
      <c r="D21200" t="str">
        <f t="shared" si="331"/>
        <v>Female</v>
      </c>
      <c r="E21200">
        <v>1</v>
      </c>
      <c r="F21200">
        <v>21</v>
      </c>
      <c r="G21200">
        <v>1</v>
      </c>
      <c r="H21200" s="1">
        <v>44446</v>
      </c>
      <c r="I21200" s="1">
        <v>44563</v>
      </c>
      <c r="J21200">
        <v>117</v>
      </c>
      <c r="K21200">
        <v>21</v>
      </c>
      <c r="L21200">
        <v>2</v>
      </c>
      <c r="M21200" t="s">
        <v>67</v>
      </c>
      <c r="N21200">
        <v>469</v>
      </c>
      <c r="O21200">
        <v>1</v>
      </c>
      <c r="P21200" t="s">
        <v>69</v>
      </c>
      <c r="Q21200">
        <v>0</v>
      </c>
      <c r="R21200" t="s">
        <v>75</v>
      </c>
      <c r="S21200">
        <v>1</v>
      </c>
      <c r="T21200" t="s">
        <v>53</v>
      </c>
      <c r="U21200" t="s">
        <v>43</v>
      </c>
    </row>
    <row r="21201" spans="1:21" x14ac:dyDescent="0.25">
      <c r="A21201">
        <v>542770</v>
      </c>
      <c r="B21201">
        <v>38</v>
      </c>
      <c r="C21201" t="s">
        <v>31</v>
      </c>
      <c r="D21201" t="str">
        <f t="shared" si="331"/>
        <v>Female</v>
      </c>
      <c r="E21201">
        <v>1</v>
      </c>
      <c r="F21201">
        <v>22.8</v>
      </c>
      <c r="G21201">
        <v>7</v>
      </c>
      <c r="H21201" s="1">
        <v>44446</v>
      </c>
      <c r="I21201" s="1">
        <v>44563</v>
      </c>
      <c r="J21201">
        <v>117</v>
      </c>
      <c r="K21201">
        <v>7.7519999999999998</v>
      </c>
      <c r="L21201">
        <v>1</v>
      </c>
      <c r="M21201" t="s">
        <v>65</v>
      </c>
      <c r="N21201">
        <v>220</v>
      </c>
      <c r="O21201">
        <v>0</v>
      </c>
      <c r="P21201" t="s">
        <v>66</v>
      </c>
      <c r="Q21201">
        <v>0</v>
      </c>
      <c r="R21201" t="s">
        <v>75</v>
      </c>
      <c r="S21201">
        <v>0</v>
      </c>
      <c r="T21201" t="s">
        <v>52</v>
      </c>
      <c r="U21201" t="s">
        <v>42</v>
      </c>
    </row>
    <row r="21202" spans="1:21" x14ac:dyDescent="0.25">
      <c r="A21202">
        <v>542949</v>
      </c>
      <c r="B21202">
        <v>25</v>
      </c>
      <c r="C21202" t="s">
        <v>26</v>
      </c>
      <c r="D21202" t="str">
        <f t="shared" si="331"/>
        <v>Female</v>
      </c>
      <c r="E21202">
        <v>1</v>
      </c>
      <c r="F21202">
        <v>35.700000000000003</v>
      </c>
      <c r="G21202">
        <v>5</v>
      </c>
      <c r="H21202" s="1">
        <v>44446</v>
      </c>
      <c r="I21202" s="1">
        <v>44563</v>
      </c>
      <c r="J21202">
        <v>117</v>
      </c>
      <c r="K21202">
        <v>34.628999999999998</v>
      </c>
      <c r="L21202">
        <v>0</v>
      </c>
      <c r="M21202" t="s">
        <v>68</v>
      </c>
      <c r="N21202">
        <v>726</v>
      </c>
      <c r="O21202">
        <v>0</v>
      </c>
      <c r="P21202" t="s">
        <v>66</v>
      </c>
      <c r="Q21202">
        <v>0</v>
      </c>
      <c r="R21202" t="s">
        <v>75</v>
      </c>
      <c r="S21202">
        <v>1</v>
      </c>
      <c r="T21202" t="s">
        <v>52</v>
      </c>
      <c r="U21202" t="s">
        <v>42</v>
      </c>
    </row>
    <row r="21203" spans="1:21" x14ac:dyDescent="0.25">
      <c r="A21203">
        <v>543306</v>
      </c>
      <c r="B21203">
        <v>26</v>
      </c>
      <c r="C21203" t="s">
        <v>26</v>
      </c>
      <c r="D21203" t="str">
        <f t="shared" si="331"/>
        <v>Male</v>
      </c>
      <c r="E21203">
        <v>0</v>
      </c>
      <c r="F21203">
        <v>18.8</v>
      </c>
      <c r="G21203">
        <v>2</v>
      </c>
      <c r="H21203" s="1">
        <v>44446</v>
      </c>
      <c r="I21203" s="1">
        <v>44563</v>
      </c>
      <c r="J21203">
        <v>117</v>
      </c>
      <c r="K21203">
        <v>18.8</v>
      </c>
      <c r="L21203">
        <v>2</v>
      </c>
      <c r="M21203" t="s">
        <v>67</v>
      </c>
      <c r="N21203">
        <v>390</v>
      </c>
      <c r="O21203">
        <v>0</v>
      </c>
      <c r="P21203" t="s">
        <v>66</v>
      </c>
      <c r="Q21203">
        <v>0</v>
      </c>
      <c r="R21203" t="s">
        <v>75</v>
      </c>
      <c r="S21203">
        <v>0</v>
      </c>
      <c r="T21203" t="s">
        <v>52</v>
      </c>
      <c r="U21203" t="s">
        <v>42</v>
      </c>
    </row>
    <row r="21204" spans="1:21" x14ac:dyDescent="0.25">
      <c r="A21204">
        <v>543602</v>
      </c>
      <c r="B21204">
        <v>20</v>
      </c>
      <c r="C21204" t="s">
        <v>25</v>
      </c>
      <c r="D21204" t="str">
        <f t="shared" si="331"/>
        <v>Female</v>
      </c>
      <c r="E21204">
        <v>1</v>
      </c>
      <c r="F21204">
        <v>55.7</v>
      </c>
      <c r="G21204">
        <v>6</v>
      </c>
      <c r="H21204" s="1">
        <v>44446</v>
      </c>
      <c r="I21204" s="1">
        <v>44563</v>
      </c>
      <c r="J21204">
        <v>117</v>
      </c>
      <c r="K21204">
        <v>7.2409999999999997</v>
      </c>
      <c r="L21204">
        <v>2</v>
      </c>
      <c r="M21204" t="s">
        <v>67</v>
      </c>
      <c r="N21204">
        <v>293</v>
      </c>
      <c r="O21204">
        <v>0</v>
      </c>
      <c r="P21204" t="s">
        <v>66</v>
      </c>
      <c r="Q21204">
        <v>1</v>
      </c>
      <c r="R21204" t="s">
        <v>76</v>
      </c>
      <c r="S21204">
        <v>0</v>
      </c>
      <c r="T21204" t="s">
        <v>52</v>
      </c>
      <c r="U21204" t="s">
        <v>42</v>
      </c>
    </row>
    <row r="21205" spans="1:21" x14ac:dyDescent="0.25">
      <c r="A21205">
        <v>543813</v>
      </c>
      <c r="B21205">
        <v>53</v>
      </c>
      <c r="C21205" t="s">
        <v>33</v>
      </c>
      <c r="D21205" t="str">
        <f t="shared" si="331"/>
        <v>Female</v>
      </c>
      <c r="E21205">
        <v>1</v>
      </c>
      <c r="F21205">
        <v>19.899999999999999</v>
      </c>
      <c r="G21205">
        <v>3</v>
      </c>
      <c r="H21205" s="1">
        <v>44446</v>
      </c>
      <c r="I21205" s="1">
        <v>44563</v>
      </c>
      <c r="J21205">
        <v>117</v>
      </c>
      <c r="K21205">
        <v>13.333</v>
      </c>
      <c r="L21205">
        <v>0</v>
      </c>
      <c r="M21205" t="s">
        <v>68</v>
      </c>
      <c r="N21205">
        <v>378</v>
      </c>
      <c r="O21205">
        <v>1</v>
      </c>
      <c r="P21205" t="s">
        <v>69</v>
      </c>
      <c r="Q21205">
        <v>0</v>
      </c>
      <c r="R21205" t="s">
        <v>75</v>
      </c>
      <c r="S21205">
        <v>0</v>
      </c>
      <c r="T21205" t="s">
        <v>52</v>
      </c>
      <c r="U21205" t="s">
        <v>42</v>
      </c>
    </row>
    <row r="21206" spans="1:21" x14ac:dyDescent="0.25">
      <c r="A21206">
        <v>545251</v>
      </c>
      <c r="B21206">
        <v>50</v>
      </c>
      <c r="C21206" t="s">
        <v>33</v>
      </c>
      <c r="D21206" t="str">
        <f t="shared" si="331"/>
        <v>Female</v>
      </c>
      <c r="E21206">
        <v>1</v>
      </c>
      <c r="F21206">
        <v>19.7</v>
      </c>
      <c r="G21206">
        <v>4</v>
      </c>
      <c r="H21206" s="1">
        <v>44446</v>
      </c>
      <c r="I21206" s="1">
        <v>44563</v>
      </c>
      <c r="J21206">
        <v>117</v>
      </c>
      <c r="K21206">
        <v>4.9249999999999998</v>
      </c>
      <c r="L21206">
        <v>3</v>
      </c>
      <c r="M21206" t="s">
        <v>70</v>
      </c>
      <c r="N21206">
        <v>337</v>
      </c>
      <c r="O21206">
        <v>0</v>
      </c>
      <c r="P21206" t="s">
        <v>66</v>
      </c>
      <c r="Q21206">
        <v>0</v>
      </c>
      <c r="R21206" t="s">
        <v>75</v>
      </c>
      <c r="S21206">
        <v>0</v>
      </c>
      <c r="T21206" t="s">
        <v>52</v>
      </c>
      <c r="U21206" t="s">
        <v>42</v>
      </c>
    </row>
    <row r="21207" spans="1:21" x14ac:dyDescent="0.25">
      <c r="A21207">
        <v>545425</v>
      </c>
      <c r="B21207">
        <v>53</v>
      </c>
      <c r="C21207" t="s">
        <v>33</v>
      </c>
      <c r="D21207" t="str">
        <f t="shared" si="331"/>
        <v>Male</v>
      </c>
      <c r="E21207">
        <v>0</v>
      </c>
      <c r="F21207">
        <v>53.5</v>
      </c>
      <c r="G21207">
        <v>3</v>
      </c>
      <c r="H21207" s="1">
        <v>44446</v>
      </c>
      <c r="I21207" s="1">
        <v>44563</v>
      </c>
      <c r="J21207">
        <v>117</v>
      </c>
      <c r="K21207">
        <v>39.590000000000003</v>
      </c>
      <c r="L21207">
        <v>0</v>
      </c>
      <c r="M21207" t="s">
        <v>68</v>
      </c>
      <c r="N21207">
        <v>800</v>
      </c>
      <c r="O21207">
        <v>0</v>
      </c>
      <c r="P21207" t="s">
        <v>66</v>
      </c>
      <c r="Q21207">
        <v>0</v>
      </c>
      <c r="R21207" t="s">
        <v>75</v>
      </c>
      <c r="S21207">
        <v>0</v>
      </c>
      <c r="T21207" t="s">
        <v>52</v>
      </c>
      <c r="U21207" t="s">
        <v>42</v>
      </c>
    </row>
    <row r="21208" spans="1:21" x14ac:dyDescent="0.25">
      <c r="A21208">
        <v>545710</v>
      </c>
      <c r="B21208">
        <v>18</v>
      </c>
      <c r="C21208" t="s">
        <v>25</v>
      </c>
      <c r="D21208" t="str">
        <f t="shared" si="331"/>
        <v>Female</v>
      </c>
      <c r="E21208">
        <v>1</v>
      </c>
      <c r="F21208">
        <v>12.6</v>
      </c>
      <c r="G21208">
        <v>4</v>
      </c>
      <c r="H21208" s="1">
        <v>44446</v>
      </c>
      <c r="I21208" s="1">
        <v>44563</v>
      </c>
      <c r="J21208">
        <v>117</v>
      </c>
      <c r="K21208">
        <v>10.584</v>
      </c>
      <c r="L21208">
        <v>3</v>
      </c>
      <c r="M21208" t="s">
        <v>70</v>
      </c>
      <c r="N21208">
        <v>502</v>
      </c>
      <c r="O21208">
        <v>3</v>
      </c>
      <c r="P21208" t="s">
        <v>70</v>
      </c>
      <c r="Q21208">
        <v>0</v>
      </c>
      <c r="R21208" t="s">
        <v>75</v>
      </c>
      <c r="S21208">
        <v>0</v>
      </c>
      <c r="T21208" t="s">
        <v>52</v>
      </c>
      <c r="U21208" t="s">
        <v>42</v>
      </c>
    </row>
    <row r="21209" spans="1:21" x14ac:dyDescent="0.25">
      <c r="A21209">
        <v>545785</v>
      </c>
      <c r="B21209">
        <v>32</v>
      </c>
      <c r="C21209" t="s">
        <v>28</v>
      </c>
      <c r="D21209" t="str">
        <f t="shared" si="331"/>
        <v>Male</v>
      </c>
      <c r="E21209">
        <v>0</v>
      </c>
      <c r="F21209">
        <v>30</v>
      </c>
      <c r="G21209">
        <v>6</v>
      </c>
      <c r="H21209" s="1">
        <v>44446</v>
      </c>
      <c r="I21209" s="1">
        <v>44563</v>
      </c>
      <c r="J21209">
        <v>117</v>
      </c>
      <c r="K21209">
        <v>20.399999999999999</v>
      </c>
      <c r="L21209">
        <v>0</v>
      </c>
      <c r="M21209" t="s">
        <v>68</v>
      </c>
      <c r="N21209">
        <v>974</v>
      </c>
      <c r="O21209">
        <v>0</v>
      </c>
      <c r="P21209" t="s">
        <v>66</v>
      </c>
      <c r="Q21209">
        <v>0</v>
      </c>
      <c r="R21209" t="s">
        <v>75</v>
      </c>
      <c r="S21209">
        <v>1</v>
      </c>
      <c r="T21209" t="s">
        <v>52</v>
      </c>
      <c r="U21209" t="s">
        <v>42</v>
      </c>
    </row>
    <row r="21210" spans="1:21" x14ac:dyDescent="0.25">
      <c r="A21210">
        <v>546471</v>
      </c>
      <c r="B21210">
        <v>37</v>
      </c>
      <c r="C21210" t="s">
        <v>31</v>
      </c>
      <c r="D21210" t="str">
        <f t="shared" si="331"/>
        <v>Female</v>
      </c>
      <c r="E21210">
        <v>1</v>
      </c>
      <c r="F21210">
        <v>19.100000000000001</v>
      </c>
      <c r="G21210">
        <v>2</v>
      </c>
      <c r="H21210" s="1">
        <v>44446</v>
      </c>
      <c r="I21210" s="1">
        <v>44563</v>
      </c>
      <c r="J21210">
        <v>117</v>
      </c>
      <c r="K21210">
        <v>14.134</v>
      </c>
      <c r="L21210">
        <v>2</v>
      </c>
      <c r="M21210" t="s">
        <v>67</v>
      </c>
      <c r="N21210">
        <v>718</v>
      </c>
      <c r="O21210">
        <v>2</v>
      </c>
      <c r="P21210" t="s">
        <v>71</v>
      </c>
      <c r="Q21210">
        <v>0</v>
      </c>
      <c r="R21210" t="s">
        <v>75</v>
      </c>
      <c r="S21210">
        <v>0</v>
      </c>
      <c r="T21210" t="s">
        <v>52</v>
      </c>
      <c r="U21210" t="s">
        <v>42</v>
      </c>
    </row>
    <row r="21211" spans="1:21" x14ac:dyDescent="0.25">
      <c r="A21211">
        <v>547327</v>
      </c>
      <c r="B21211">
        <v>48</v>
      </c>
      <c r="C21211" t="s">
        <v>32</v>
      </c>
      <c r="D21211" t="str">
        <f t="shared" si="331"/>
        <v>Male</v>
      </c>
      <c r="E21211">
        <v>0</v>
      </c>
      <c r="F21211">
        <v>19.7</v>
      </c>
      <c r="G21211">
        <v>2</v>
      </c>
      <c r="H21211" s="1">
        <v>44446</v>
      </c>
      <c r="I21211" s="1">
        <v>44563</v>
      </c>
      <c r="J21211">
        <v>117</v>
      </c>
      <c r="K21211">
        <v>8.8650000000000002</v>
      </c>
      <c r="L21211">
        <v>1</v>
      </c>
      <c r="M21211" t="s">
        <v>65</v>
      </c>
      <c r="N21211">
        <v>641</v>
      </c>
      <c r="O21211">
        <v>0</v>
      </c>
      <c r="P21211" t="s">
        <v>66</v>
      </c>
      <c r="Q21211">
        <v>0</v>
      </c>
      <c r="R21211" t="s">
        <v>75</v>
      </c>
      <c r="S21211">
        <v>1</v>
      </c>
      <c r="T21211" t="s">
        <v>52</v>
      </c>
      <c r="U21211" t="s">
        <v>42</v>
      </c>
    </row>
    <row r="21212" spans="1:21" x14ac:dyDescent="0.25">
      <c r="A21212">
        <v>547581</v>
      </c>
      <c r="B21212">
        <v>59</v>
      </c>
      <c r="C21212" t="s">
        <v>27</v>
      </c>
      <c r="D21212" t="str">
        <f t="shared" si="331"/>
        <v>Female</v>
      </c>
      <c r="E21212">
        <v>1</v>
      </c>
      <c r="F21212">
        <v>10.199999999999999</v>
      </c>
      <c r="G21212">
        <v>4</v>
      </c>
      <c r="H21212" s="1">
        <v>44446</v>
      </c>
      <c r="I21212" s="1">
        <v>44563</v>
      </c>
      <c r="J21212">
        <v>117</v>
      </c>
      <c r="K21212">
        <v>3.8759999999999999</v>
      </c>
      <c r="L21212">
        <v>2</v>
      </c>
      <c r="M21212" t="s">
        <v>67</v>
      </c>
      <c r="N21212">
        <v>336</v>
      </c>
      <c r="O21212">
        <v>3</v>
      </c>
      <c r="P21212" t="s">
        <v>70</v>
      </c>
      <c r="Q21212">
        <v>0</v>
      </c>
      <c r="R21212" t="s">
        <v>75</v>
      </c>
      <c r="S21212">
        <v>0</v>
      </c>
      <c r="T21212" t="s">
        <v>52</v>
      </c>
      <c r="U21212" t="s">
        <v>42</v>
      </c>
    </row>
    <row r="21213" spans="1:21" x14ac:dyDescent="0.25">
      <c r="A21213">
        <v>549392</v>
      </c>
      <c r="B21213">
        <v>19</v>
      </c>
      <c r="C21213" t="s">
        <v>25</v>
      </c>
      <c r="D21213" t="str">
        <f t="shared" si="331"/>
        <v>Female</v>
      </c>
      <c r="E21213">
        <v>1</v>
      </c>
      <c r="F21213">
        <v>3.4</v>
      </c>
      <c r="G21213">
        <v>1</v>
      </c>
      <c r="H21213" s="1">
        <v>44446</v>
      </c>
      <c r="I21213" s="1">
        <v>44563</v>
      </c>
      <c r="J21213">
        <v>117</v>
      </c>
      <c r="K21213">
        <v>3.4</v>
      </c>
      <c r="L21213">
        <v>1</v>
      </c>
      <c r="M21213" t="s">
        <v>65</v>
      </c>
      <c r="N21213">
        <v>748</v>
      </c>
      <c r="O21213">
        <v>3</v>
      </c>
      <c r="P21213" t="s">
        <v>70</v>
      </c>
      <c r="Q21213">
        <v>0</v>
      </c>
      <c r="R21213" t="s">
        <v>75</v>
      </c>
      <c r="S21213">
        <v>0</v>
      </c>
      <c r="T21213" t="s">
        <v>53</v>
      </c>
      <c r="U21213" t="s">
        <v>43</v>
      </c>
    </row>
    <row r="21214" spans="1:21" x14ac:dyDescent="0.25">
      <c r="A21214">
        <v>549694</v>
      </c>
      <c r="B21214">
        <v>49</v>
      </c>
      <c r="C21214" t="s">
        <v>32</v>
      </c>
      <c r="D21214" t="str">
        <f t="shared" si="331"/>
        <v>Female</v>
      </c>
      <c r="E21214">
        <v>1</v>
      </c>
      <c r="F21214">
        <v>24.7</v>
      </c>
      <c r="G21214">
        <v>7</v>
      </c>
      <c r="H21214" s="1">
        <v>44446</v>
      </c>
      <c r="I21214" s="1">
        <v>44563</v>
      </c>
      <c r="J21214">
        <v>117</v>
      </c>
      <c r="K21214">
        <v>6.1749999999999998</v>
      </c>
      <c r="L21214">
        <v>0</v>
      </c>
      <c r="M21214" t="s">
        <v>68</v>
      </c>
      <c r="N21214">
        <v>216</v>
      </c>
      <c r="O21214">
        <v>3</v>
      </c>
      <c r="P21214" t="s">
        <v>70</v>
      </c>
      <c r="Q21214">
        <v>0</v>
      </c>
      <c r="R21214" t="s">
        <v>75</v>
      </c>
      <c r="S21214">
        <v>0</v>
      </c>
      <c r="T21214" t="s">
        <v>52</v>
      </c>
      <c r="U21214" t="s">
        <v>42</v>
      </c>
    </row>
    <row r="21215" spans="1:21" x14ac:dyDescent="0.25">
      <c r="A21215">
        <v>549806</v>
      </c>
      <c r="B21215">
        <v>60</v>
      </c>
      <c r="C21215" t="s">
        <v>29</v>
      </c>
      <c r="D21215" t="str">
        <f t="shared" si="331"/>
        <v>Male</v>
      </c>
      <c r="E21215">
        <v>0</v>
      </c>
      <c r="F21215">
        <v>34.4</v>
      </c>
      <c r="G21215">
        <v>2</v>
      </c>
      <c r="H21215" s="1">
        <v>44446</v>
      </c>
      <c r="I21215" s="1">
        <v>44563</v>
      </c>
      <c r="J21215">
        <v>117</v>
      </c>
      <c r="K21215">
        <v>29.24</v>
      </c>
      <c r="L21215">
        <v>0</v>
      </c>
      <c r="M21215" t="s">
        <v>68</v>
      </c>
      <c r="N21215">
        <v>517</v>
      </c>
      <c r="O21215">
        <v>1</v>
      </c>
      <c r="P21215" t="s">
        <v>69</v>
      </c>
      <c r="Q21215">
        <v>0</v>
      </c>
      <c r="R21215" t="s">
        <v>75</v>
      </c>
      <c r="S21215">
        <v>1</v>
      </c>
      <c r="T21215" t="s">
        <v>52</v>
      </c>
      <c r="U21215" t="s">
        <v>42</v>
      </c>
    </row>
    <row r="21216" spans="1:21" x14ac:dyDescent="0.25">
      <c r="A21216">
        <v>550295</v>
      </c>
      <c r="B21216">
        <v>22</v>
      </c>
      <c r="C21216" t="s">
        <v>25</v>
      </c>
      <c r="D21216" t="str">
        <f t="shared" si="331"/>
        <v>Female</v>
      </c>
      <c r="E21216">
        <v>1</v>
      </c>
      <c r="F21216">
        <v>24.2</v>
      </c>
      <c r="G21216">
        <v>5</v>
      </c>
      <c r="H21216" s="1">
        <v>44446</v>
      </c>
      <c r="I21216" s="1">
        <v>44563</v>
      </c>
      <c r="J21216">
        <v>117</v>
      </c>
      <c r="K21216">
        <v>17.423999999999999</v>
      </c>
      <c r="L21216">
        <v>3</v>
      </c>
      <c r="M21216" t="s">
        <v>70</v>
      </c>
      <c r="N21216">
        <v>935</v>
      </c>
      <c r="O21216">
        <v>3</v>
      </c>
      <c r="P21216" t="s">
        <v>70</v>
      </c>
      <c r="Q21216">
        <v>0</v>
      </c>
      <c r="R21216" t="s">
        <v>75</v>
      </c>
      <c r="S21216">
        <v>0</v>
      </c>
      <c r="T21216" t="s">
        <v>52</v>
      </c>
      <c r="U21216" t="s">
        <v>42</v>
      </c>
    </row>
    <row r="21217" spans="1:21" x14ac:dyDescent="0.25">
      <c r="A21217">
        <v>550803</v>
      </c>
      <c r="B21217">
        <v>58</v>
      </c>
      <c r="C21217" t="s">
        <v>27</v>
      </c>
      <c r="D21217" t="str">
        <f t="shared" si="331"/>
        <v>Female</v>
      </c>
      <c r="E21217">
        <v>1</v>
      </c>
      <c r="F21217">
        <v>37.200000000000003</v>
      </c>
      <c r="G21217">
        <v>2</v>
      </c>
      <c r="H21217" s="1">
        <v>44446</v>
      </c>
      <c r="I21217" s="1">
        <v>44563</v>
      </c>
      <c r="J21217">
        <v>117</v>
      </c>
      <c r="K21217">
        <v>14.507999999999999</v>
      </c>
      <c r="L21217">
        <v>2</v>
      </c>
      <c r="M21217" t="s">
        <v>67</v>
      </c>
      <c r="N21217">
        <v>1019</v>
      </c>
      <c r="O21217">
        <v>1</v>
      </c>
      <c r="P21217" t="s">
        <v>69</v>
      </c>
      <c r="Q21217">
        <v>0</v>
      </c>
      <c r="R21217" t="s">
        <v>75</v>
      </c>
      <c r="S21217">
        <v>0</v>
      </c>
      <c r="T21217" t="s">
        <v>52</v>
      </c>
      <c r="U21217" t="s">
        <v>42</v>
      </c>
    </row>
    <row r="21218" spans="1:21" x14ac:dyDescent="0.25">
      <c r="A21218">
        <v>550915</v>
      </c>
      <c r="B21218">
        <v>44</v>
      </c>
      <c r="C21218" t="s">
        <v>30</v>
      </c>
      <c r="D21218" t="str">
        <f t="shared" si="331"/>
        <v>Female</v>
      </c>
      <c r="E21218">
        <v>1</v>
      </c>
      <c r="F21218">
        <v>5.8</v>
      </c>
      <c r="G21218">
        <v>5</v>
      </c>
      <c r="H21218" s="1">
        <v>44446</v>
      </c>
      <c r="I21218" s="1">
        <v>44563</v>
      </c>
      <c r="J21218">
        <v>117</v>
      </c>
      <c r="K21218">
        <v>5.6260000000000003</v>
      </c>
      <c r="L21218">
        <v>1</v>
      </c>
      <c r="M21218" t="s">
        <v>65</v>
      </c>
      <c r="N21218">
        <v>1022</v>
      </c>
      <c r="O21218">
        <v>0</v>
      </c>
      <c r="P21218" t="s">
        <v>66</v>
      </c>
      <c r="Q21218">
        <v>0</v>
      </c>
      <c r="R21218" t="s">
        <v>75</v>
      </c>
      <c r="S21218">
        <v>0</v>
      </c>
      <c r="T21218" t="s">
        <v>52</v>
      </c>
      <c r="U21218" t="s">
        <v>42</v>
      </c>
    </row>
    <row r="21219" spans="1:21" x14ac:dyDescent="0.25">
      <c r="A21219">
        <v>551000</v>
      </c>
      <c r="B21219">
        <v>56</v>
      </c>
      <c r="C21219" t="s">
        <v>27</v>
      </c>
      <c r="D21219" t="str">
        <f t="shared" si="331"/>
        <v>Female</v>
      </c>
      <c r="E21219">
        <v>1</v>
      </c>
      <c r="F21219">
        <v>21.2</v>
      </c>
      <c r="G21219">
        <v>7</v>
      </c>
      <c r="H21219" s="1">
        <v>44446</v>
      </c>
      <c r="I21219" s="1">
        <v>44563</v>
      </c>
      <c r="J21219">
        <v>117</v>
      </c>
      <c r="K21219">
        <v>0.84799999999999998</v>
      </c>
      <c r="L21219">
        <v>1</v>
      </c>
      <c r="M21219" t="s">
        <v>65</v>
      </c>
      <c r="N21219">
        <v>486</v>
      </c>
      <c r="O21219">
        <v>0</v>
      </c>
      <c r="P21219" t="s">
        <v>66</v>
      </c>
      <c r="Q21219">
        <v>0</v>
      </c>
      <c r="R21219" t="s">
        <v>75</v>
      </c>
      <c r="S21219">
        <v>0</v>
      </c>
      <c r="T21219" t="s">
        <v>52</v>
      </c>
      <c r="U21219" t="s">
        <v>42</v>
      </c>
    </row>
    <row r="21220" spans="1:21" x14ac:dyDescent="0.25">
      <c r="A21220">
        <v>551333</v>
      </c>
      <c r="B21220">
        <v>42</v>
      </c>
      <c r="C21220" t="s">
        <v>30</v>
      </c>
      <c r="D21220" t="str">
        <f t="shared" si="331"/>
        <v>Male</v>
      </c>
      <c r="E21220">
        <v>0</v>
      </c>
      <c r="F21220">
        <v>0.7</v>
      </c>
      <c r="G21220">
        <v>2</v>
      </c>
      <c r="H21220" s="1">
        <v>44446</v>
      </c>
      <c r="I21220" s="1">
        <v>44563</v>
      </c>
      <c r="J21220">
        <v>117</v>
      </c>
      <c r="K21220">
        <v>0.33600000000000002</v>
      </c>
      <c r="L21220">
        <v>1</v>
      </c>
      <c r="M21220" t="s">
        <v>65</v>
      </c>
      <c r="N21220">
        <v>881</v>
      </c>
      <c r="O21220">
        <v>3</v>
      </c>
      <c r="P21220" t="s">
        <v>70</v>
      </c>
      <c r="Q21220">
        <v>0</v>
      </c>
      <c r="R21220" t="s">
        <v>75</v>
      </c>
      <c r="S21220">
        <v>1</v>
      </c>
      <c r="T21220" t="s">
        <v>52</v>
      </c>
      <c r="U21220" t="s">
        <v>42</v>
      </c>
    </row>
    <row r="21221" spans="1:21" x14ac:dyDescent="0.25">
      <c r="A21221">
        <v>551646</v>
      </c>
      <c r="B21221">
        <v>61</v>
      </c>
      <c r="C21221" t="s">
        <v>29</v>
      </c>
      <c r="D21221" t="str">
        <f t="shared" si="331"/>
        <v>Female</v>
      </c>
      <c r="E21221">
        <v>1</v>
      </c>
      <c r="F21221">
        <v>31.2</v>
      </c>
      <c r="G21221">
        <v>7</v>
      </c>
      <c r="H21221" s="1">
        <v>44446</v>
      </c>
      <c r="I21221" s="1">
        <v>44563</v>
      </c>
      <c r="J21221">
        <v>117</v>
      </c>
      <c r="K21221">
        <v>17.783999999999999</v>
      </c>
      <c r="L21221">
        <v>1</v>
      </c>
      <c r="M21221" t="s">
        <v>65</v>
      </c>
      <c r="N21221">
        <v>988</v>
      </c>
      <c r="O21221">
        <v>0</v>
      </c>
      <c r="P21221" t="s">
        <v>66</v>
      </c>
      <c r="Q21221">
        <v>0</v>
      </c>
      <c r="R21221" t="s">
        <v>75</v>
      </c>
      <c r="S21221">
        <v>0</v>
      </c>
      <c r="T21221" t="s">
        <v>52</v>
      </c>
      <c r="U21221" t="s">
        <v>42</v>
      </c>
    </row>
    <row r="21222" spans="1:21" x14ac:dyDescent="0.25">
      <c r="A21222">
        <v>552543</v>
      </c>
      <c r="B21222">
        <v>29</v>
      </c>
      <c r="C21222" t="s">
        <v>26</v>
      </c>
      <c r="D21222" t="str">
        <f t="shared" si="331"/>
        <v>Female</v>
      </c>
      <c r="E21222">
        <v>1</v>
      </c>
      <c r="F21222">
        <v>18.7</v>
      </c>
      <c r="G21222">
        <v>3</v>
      </c>
      <c r="H21222" s="1">
        <v>44446</v>
      </c>
      <c r="I21222" s="1">
        <v>44563</v>
      </c>
      <c r="J21222">
        <v>117</v>
      </c>
      <c r="K21222">
        <v>13.464</v>
      </c>
      <c r="L21222">
        <v>0</v>
      </c>
      <c r="M21222" t="s">
        <v>68</v>
      </c>
      <c r="N21222">
        <v>541</v>
      </c>
      <c r="O21222">
        <v>1</v>
      </c>
      <c r="P21222" t="s">
        <v>69</v>
      </c>
      <c r="Q21222">
        <v>0</v>
      </c>
      <c r="R21222" t="s">
        <v>75</v>
      </c>
      <c r="S21222">
        <v>0</v>
      </c>
      <c r="T21222" t="s">
        <v>52</v>
      </c>
      <c r="U21222" t="s">
        <v>42</v>
      </c>
    </row>
    <row r="21223" spans="1:21" x14ac:dyDescent="0.25">
      <c r="A21223">
        <v>553034</v>
      </c>
      <c r="B21223">
        <v>34</v>
      </c>
      <c r="C21223" t="s">
        <v>28</v>
      </c>
      <c r="D21223" t="str">
        <f t="shared" si="331"/>
        <v>Female</v>
      </c>
      <c r="E21223">
        <v>1</v>
      </c>
      <c r="F21223">
        <v>38.9</v>
      </c>
      <c r="G21223">
        <v>1</v>
      </c>
      <c r="H21223" s="1">
        <v>44446</v>
      </c>
      <c r="I21223" s="1">
        <v>44563</v>
      </c>
      <c r="J21223">
        <v>117</v>
      </c>
      <c r="K21223">
        <v>38.9</v>
      </c>
      <c r="L21223">
        <v>2</v>
      </c>
      <c r="M21223" t="s">
        <v>67</v>
      </c>
      <c r="N21223">
        <v>263</v>
      </c>
      <c r="O21223">
        <v>1</v>
      </c>
      <c r="P21223" t="s">
        <v>69</v>
      </c>
      <c r="Q21223">
        <v>1</v>
      </c>
      <c r="R21223" t="s">
        <v>76</v>
      </c>
      <c r="S21223">
        <v>0</v>
      </c>
      <c r="T21223" t="s">
        <v>53</v>
      </c>
      <c r="U21223" t="s">
        <v>43</v>
      </c>
    </row>
    <row r="21224" spans="1:21" x14ac:dyDescent="0.25">
      <c r="A21224">
        <v>553040</v>
      </c>
      <c r="B21224">
        <v>58</v>
      </c>
      <c r="C21224" t="s">
        <v>27</v>
      </c>
      <c r="D21224" t="str">
        <f t="shared" si="331"/>
        <v>Female</v>
      </c>
      <c r="E21224">
        <v>1</v>
      </c>
      <c r="F21224">
        <v>28.7</v>
      </c>
      <c r="G21224">
        <v>1</v>
      </c>
      <c r="H21224" s="1">
        <v>44446</v>
      </c>
      <c r="I21224" s="1">
        <v>44563</v>
      </c>
      <c r="J21224">
        <v>117</v>
      </c>
      <c r="K21224">
        <v>28.7</v>
      </c>
      <c r="L21224">
        <v>3</v>
      </c>
      <c r="M21224" t="s">
        <v>70</v>
      </c>
      <c r="N21224">
        <v>813</v>
      </c>
      <c r="O21224">
        <v>0</v>
      </c>
      <c r="P21224" t="s">
        <v>66</v>
      </c>
      <c r="Q21224">
        <v>0</v>
      </c>
      <c r="R21224" t="s">
        <v>75</v>
      </c>
      <c r="S21224">
        <v>0</v>
      </c>
      <c r="T21224" t="s">
        <v>53</v>
      </c>
      <c r="U21224" t="s">
        <v>43</v>
      </c>
    </row>
    <row r="21225" spans="1:21" x14ac:dyDescent="0.25">
      <c r="A21225">
        <v>553840</v>
      </c>
      <c r="B21225">
        <v>60</v>
      </c>
      <c r="C21225" t="s">
        <v>29</v>
      </c>
      <c r="D21225" t="str">
        <f t="shared" si="331"/>
        <v>Male</v>
      </c>
      <c r="E21225">
        <v>0</v>
      </c>
      <c r="F21225">
        <v>1.6</v>
      </c>
      <c r="G21225">
        <v>6</v>
      </c>
      <c r="H21225" s="1">
        <v>44446</v>
      </c>
      <c r="I21225" s="1">
        <v>44563</v>
      </c>
      <c r="J21225">
        <v>117</v>
      </c>
      <c r="K21225">
        <v>1.3759999999999999</v>
      </c>
      <c r="L21225">
        <v>1</v>
      </c>
      <c r="M21225" t="s">
        <v>65</v>
      </c>
      <c r="N21225">
        <v>133</v>
      </c>
      <c r="O21225">
        <v>0</v>
      </c>
      <c r="P21225" t="s">
        <v>66</v>
      </c>
      <c r="Q21225">
        <v>0</v>
      </c>
      <c r="R21225" t="s">
        <v>75</v>
      </c>
      <c r="S21225">
        <v>0</v>
      </c>
      <c r="T21225" t="s">
        <v>52</v>
      </c>
      <c r="U21225" t="s">
        <v>42</v>
      </c>
    </row>
    <row r="21226" spans="1:21" x14ac:dyDescent="0.25">
      <c r="A21226">
        <v>554389</v>
      </c>
      <c r="B21226">
        <v>48</v>
      </c>
      <c r="C21226" t="s">
        <v>32</v>
      </c>
      <c r="D21226" t="str">
        <f t="shared" si="331"/>
        <v>Female</v>
      </c>
      <c r="E21226">
        <v>1</v>
      </c>
      <c r="F21226">
        <v>12.5</v>
      </c>
      <c r="G21226">
        <v>2</v>
      </c>
      <c r="H21226" s="1">
        <v>44446</v>
      </c>
      <c r="I21226" s="1">
        <v>44563</v>
      </c>
      <c r="J21226">
        <v>117</v>
      </c>
      <c r="K21226">
        <v>1.75</v>
      </c>
      <c r="L21226">
        <v>1</v>
      </c>
      <c r="M21226" t="s">
        <v>65</v>
      </c>
      <c r="N21226">
        <v>710</v>
      </c>
      <c r="O21226">
        <v>1</v>
      </c>
      <c r="P21226" t="s">
        <v>69</v>
      </c>
      <c r="Q21226">
        <v>1</v>
      </c>
      <c r="R21226" t="s">
        <v>76</v>
      </c>
      <c r="S21226">
        <v>0</v>
      </c>
      <c r="T21226" t="s">
        <v>52</v>
      </c>
      <c r="U21226" t="s">
        <v>42</v>
      </c>
    </row>
    <row r="21227" spans="1:21" x14ac:dyDescent="0.25">
      <c r="A21227">
        <v>554779</v>
      </c>
      <c r="B21227">
        <v>33</v>
      </c>
      <c r="C21227" t="s">
        <v>28</v>
      </c>
      <c r="D21227" t="str">
        <f t="shared" si="331"/>
        <v>Female</v>
      </c>
      <c r="E21227">
        <v>1</v>
      </c>
      <c r="F21227">
        <v>36.700000000000003</v>
      </c>
      <c r="G21227">
        <v>2</v>
      </c>
      <c r="H21227" s="1">
        <v>44446</v>
      </c>
      <c r="I21227" s="1">
        <v>44563</v>
      </c>
      <c r="J21227">
        <v>117</v>
      </c>
      <c r="K21227">
        <v>16.515000000000001</v>
      </c>
      <c r="L21227">
        <v>0</v>
      </c>
      <c r="M21227" t="s">
        <v>68</v>
      </c>
      <c r="N21227">
        <v>292</v>
      </c>
      <c r="O21227">
        <v>3</v>
      </c>
      <c r="P21227" t="s">
        <v>70</v>
      </c>
      <c r="Q21227">
        <v>0</v>
      </c>
      <c r="R21227" t="s">
        <v>75</v>
      </c>
      <c r="S21227">
        <v>0</v>
      </c>
      <c r="T21227" t="s">
        <v>52</v>
      </c>
      <c r="U21227" t="s">
        <v>42</v>
      </c>
    </row>
    <row r="21228" spans="1:21" x14ac:dyDescent="0.25">
      <c r="A21228">
        <v>555151</v>
      </c>
      <c r="B21228">
        <v>27</v>
      </c>
      <c r="C21228" t="s">
        <v>26</v>
      </c>
      <c r="D21228" t="str">
        <f t="shared" si="331"/>
        <v>Female</v>
      </c>
      <c r="E21228">
        <v>1</v>
      </c>
      <c r="F21228">
        <v>15.7</v>
      </c>
      <c r="G21228">
        <v>6</v>
      </c>
      <c r="H21228" s="1">
        <v>44446</v>
      </c>
      <c r="I21228" s="1">
        <v>44563</v>
      </c>
      <c r="J21228">
        <v>117</v>
      </c>
      <c r="K21228">
        <v>15.385999999999999</v>
      </c>
      <c r="L21228">
        <v>2</v>
      </c>
      <c r="M21228" t="s">
        <v>67</v>
      </c>
      <c r="N21228">
        <v>222</v>
      </c>
      <c r="O21228">
        <v>0</v>
      </c>
      <c r="P21228" t="s">
        <v>66</v>
      </c>
      <c r="Q21228">
        <v>1</v>
      </c>
      <c r="R21228" t="s">
        <v>76</v>
      </c>
      <c r="S21228">
        <v>0</v>
      </c>
      <c r="T21228" t="s">
        <v>52</v>
      </c>
      <c r="U21228" t="s">
        <v>42</v>
      </c>
    </row>
    <row r="21229" spans="1:21" x14ac:dyDescent="0.25">
      <c r="A21229">
        <v>555455</v>
      </c>
      <c r="B21229">
        <v>28</v>
      </c>
      <c r="C21229" t="s">
        <v>26</v>
      </c>
      <c r="D21229" t="str">
        <f t="shared" si="331"/>
        <v>Male</v>
      </c>
      <c r="E21229">
        <v>0</v>
      </c>
      <c r="F21229">
        <v>20.7</v>
      </c>
      <c r="G21229">
        <v>6</v>
      </c>
      <c r="H21229" s="1">
        <v>44446</v>
      </c>
      <c r="I21229" s="1">
        <v>44563</v>
      </c>
      <c r="J21229">
        <v>117</v>
      </c>
      <c r="K21229">
        <v>20.286000000000001</v>
      </c>
      <c r="L21229">
        <v>1</v>
      </c>
      <c r="M21229" t="s">
        <v>65</v>
      </c>
      <c r="N21229">
        <v>1031</v>
      </c>
      <c r="O21229">
        <v>0</v>
      </c>
      <c r="P21229" t="s">
        <v>66</v>
      </c>
      <c r="Q21229">
        <v>0</v>
      </c>
      <c r="R21229" t="s">
        <v>75</v>
      </c>
      <c r="S21229">
        <v>0</v>
      </c>
      <c r="T21229" t="s">
        <v>52</v>
      </c>
      <c r="U21229" t="s">
        <v>42</v>
      </c>
    </row>
    <row r="21230" spans="1:21" x14ac:dyDescent="0.25">
      <c r="A21230">
        <v>556240</v>
      </c>
      <c r="B21230">
        <v>43</v>
      </c>
      <c r="C21230" t="s">
        <v>30</v>
      </c>
      <c r="D21230" t="str">
        <f t="shared" si="331"/>
        <v>Female</v>
      </c>
      <c r="E21230">
        <v>1</v>
      </c>
      <c r="F21230">
        <v>26.4</v>
      </c>
      <c r="G21230">
        <v>4</v>
      </c>
      <c r="H21230" s="1">
        <v>44446</v>
      </c>
      <c r="I21230" s="1">
        <v>44563</v>
      </c>
      <c r="J21230">
        <v>117</v>
      </c>
      <c r="K21230">
        <v>25.608000000000001</v>
      </c>
      <c r="L21230">
        <v>3</v>
      </c>
      <c r="M21230" t="s">
        <v>70</v>
      </c>
      <c r="N21230">
        <v>856</v>
      </c>
      <c r="O21230">
        <v>0</v>
      </c>
      <c r="P21230" t="s">
        <v>66</v>
      </c>
      <c r="Q21230">
        <v>1</v>
      </c>
      <c r="R21230" t="s">
        <v>76</v>
      </c>
      <c r="S21230">
        <v>0</v>
      </c>
      <c r="T21230" t="s">
        <v>52</v>
      </c>
      <c r="U21230" t="s">
        <v>42</v>
      </c>
    </row>
    <row r="21231" spans="1:21" x14ac:dyDescent="0.25">
      <c r="A21231">
        <v>556356</v>
      </c>
      <c r="B21231">
        <v>62</v>
      </c>
      <c r="C21231" t="s">
        <v>29</v>
      </c>
      <c r="D21231" t="str">
        <f t="shared" si="331"/>
        <v>Female</v>
      </c>
      <c r="E21231">
        <v>1</v>
      </c>
      <c r="F21231">
        <v>19.5</v>
      </c>
      <c r="G21231">
        <v>4</v>
      </c>
      <c r="H21231" s="1">
        <v>44446</v>
      </c>
      <c r="I21231" s="1">
        <v>44563</v>
      </c>
      <c r="J21231">
        <v>117</v>
      </c>
      <c r="K21231">
        <v>3.51</v>
      </c>
      <c r="L21231">
        <v>1</v>
      </c>
      <c r="M21231" t="s">
        <v>65</v>
      </c>
      <c r="N21231">
        <v>954</v>
      </c>
      <c r="O21231">
        <v>0</v>
      </c>
      <c r="P21231" t="s">
        <v>66</v>
      </c>
      <c r="Q21231">
        <v>0</v>
      </c>
      <c r="R21231" t="s">
        <v>75</v>
      </c>
      <c r="S21231">
        <v>0</v>
      </c>
      <c r="T21231" t="s">
        <v>52</v>
      </c>
      <c r="U21231" t="s">
        <v>42</v>
      </c>
    </row>
    <row r="21232" spans="1:21" x14ac:dyDescent="0.25">
      <c r="A21232">
        <v>556522</v>
      </c>
      <c r="B21232">
        <v>44</v>
      </c>
      <c r="C21232" t="s">
        <v>30</v>
      </c>
      <c r="D21232" t="str">
        <f t="shared" si="331"/>
        <v>Male</v>
      </c>
      <c r="E21232">
        <v>0</v>
      </c>
      <c r="F21232">
        <v>35.1</v>
      </c>
      <c r="G21232">
        <v>3</v>
      </c>
      <c r="H21232" s="1">
        <v>44446</v>
      </c>
      <c r="I21232" s="1">
        <v>44563</v>
      </c>
      <c r="J21232">
        <v>117</v>
      </c>
      <c r="K21232">
        <v>22.815000000000001</v>
      </c>
      <c r="L21232">
        <v>1</v>
      </c>
      <c r="M21232" t="s">
        <v>65</v>
      </c>
      <c r="N21232">
        <v>949</v>
      </c>
      <c r="O21232">
        <v>1</v>
      </c>
      <c r="P21232" t="s">
        <v>69</v>
      </c>
      <c r="Q21232">
        <v>1</v>
      </c>
      <c r="R21232" t="s">
        <v>76</v>
      </c>
      <c r="S21232">
        <v>0</v>
      </c>
      <c r="T21232" t="s">
        <v>52</v>
      </c>
      <c r="U21232" t="s">
        <v>42</v>
      </c>
    </row>
    <row r="21233" spans="1:21" x14ac:dyDescent="0.25">
      <c r="A21233">
        <v>557025</v>
      </c>
      <c r="B21233">
        <v>23</v>
      </c>
      <c r="C21233" t="s">
        <v>25</v>
      </c>
      <c r="D21233" t="str">
        <f t="shared" si="331"/>
        <v>Female</v>
      </c>
      <c r="E21233">
        <v>1</v>
      </c>
      <c r="F21233">
        <v>35.700000000000003</v>
      </c>
      <c r="G21233">
        <v>2</v>
      </c>
      <c r="H21233" s="1">
        <v>44446</v>
      </c>
      <c r="I21233" s="1">
        <v>44563</v>
      </c>
      <c r="J21233">
        <v>117</v>
      </c>
      <c r="K21233">
        <v>23.562000000000001</v>
      </c>
      <c r="L21233">
        <v>2</v>
      </c>
      <c r="M21233" t="s">
        <v>67</v>
      </c>
      <c r="N21233">
        <v>685</v>
      </c>
      <c r="O21233">
        <v>0</v>
      </c>
      <c r="P21233" t="s">
        <v>66</v>
      </c>
      <c r="Q21233">
        <v>0</v>
      </c>
      <c r="R21233" t="s">
        <v>75</v>
      </c>
      <c r="S21233">
        <v>0</v>
      </c>
      <c r="T21233" t="s">
        <v>52</v>
      </c>
      <c r="U21233" t="s">
        <v>42</v>
      </c>
    </row>
    <row r="21234" spans="1:21" x14ac:dyDescent="0.25">
      <c r="A21234">
        <v>557200</v>
      </c>
      <c r="B21234">
        <v>28</v>
      </c>
      <c r="C21234" t="s">
        <v>26</v>
      </c>
      <c r="D21234" t="str">
        <f t="shared" si="331"/>
        <v>Male</v>
      </c>
      <c r="E21234">
        <v>0</v>
      </c>
      <c r="F21234">
        <v>31.8</v>
      </c>
      <c r="G21234">
        <v>2</v>
      </c>
      <c r="H21234" s="1">
        <v>44446</v>
      </c>
      <c r="I21234" s="1">
        <v>44563</v>
      </c>
      <c r="J21234">
        <v>117</v>
      </c>
      <c r="K21234">
        <v>17.489999999999998</v>
      </c>
      <c r="L21234">
        <v>2</v>
      </c>
      <c r="M21234" t="s">
        <v>67</v>
      </c>
      <c r="N21234">
        <v>834</v>
      </c>
      <c r="O21234">
        <v>0</v>
      </c>
      <c r="P21234" t="s">
        <v>66</v>
      </c>
      <c r="Q21234">
        <v>1</v>
      </c>
      <c r="R21234" t="s">
        <v>76</v>
      </c>
      <c r="S21234">
        <v>0</v>
      </c>
      <c r="T21234" t="s">
        <v>52</v>
      </c>
      <c r="U21234" t="s">
        <v>42</v>
      </c>
    </row>
    <row r="21235" spans="1:21" x14ac:dyDescent="0.25">
      <c r="A21235">
        <v>557384</v>
      </c>
      <c r="B21235">
        <v>62</v>
      </c>
      <c r="C21235" t="s">
        <v>29</v>
      </c>
      <c r="D21235" t="str">
        <f t="shared" si="331"/>
        <v>Female</v>
      </c>
      <c r="E21235">
        <v>1</v>
      </c>
      <c r="F21235">
        <v>56.1</v>
      </c>
      <c r="G21235">
        <v>6</v>
      </c>
      <c r="H21235" s="1">
        <v>44446</v>
      </c>
      <c r="I21235" s="1">
        <v>44563</v>
      </c>
      <c r="J21235">
        <v>117</v>
      </c>
      <c r="K21235">
        <v>52.173000000000002</v>
      </c>
      <c r="L21235">
        <v>0</v>
      </c>
      <c r="M21235" t="s">
        <v>68</v>
      </c>
      <c r="N21235">
        <v>257</v>
      </c>
      <c r="O21235">
        <v>3</v>
      </c>
      <c r="P21235" t="s">
        <v>70</v>
      </c>
      <c r="Q21235">
        <v>0</v>
      </c>
      <c r="R21235" t="s">
        <v>75</v>
      </c>
      <c r="S21235">
        <v>0</v>
      </c>
      <c r="T21235" t="s">
        <v>52</v>
      </c>
      <c r="U21235" t="s">
        <v>42</v>
      </c>
    </row>
    <row r="21236" spans="1:21" x14ac:dyDescent="0.25">
      <c r="A21236">
        <v>557952</v>
      </c>
      <c r="B21236">
        <v>52</v>
      </c>
      <c r="C21236" t="s">
        <v>33</v>
      </c>
      <c r="D21236" t="str">
        <f t="shared" si="331"/>
        <v>Female</v>
      </c>
      <c r="E21236">
        <v>1</v>
      </c>
      <c r="F21236">
        <v>23.1</v>
      </c>
      <c r="G21236">
        <v>4</v>
      </c>
      <c r="H21236" s="1">
        <v>44446</v>
      </c>
      <c r="I21236" s="1">
        <v>44563</v>
      </c>
      <c r="J21236">
        <v>117</v>
      </c>
      <c r="K21236">
        <v>22.407</v>
      </c>
      <c r="L21236">
        <v>1</v>
      </c>
      <c r="M21236" t="s">
        <v>65</v>
      </c>
      <c r="N21236">
        <v>1005</v>
      </c>
      <c r="O21236">
        <v>0</v>
      </c>
      <c r="P21236" t="s">
        <v>66</v>
      </c>
      <c r="Q21236">
        <v>0</v>
      </c>
      <c r="R21236" t="s">
        <v>75</v>
      </c>
      <c r="S21236">
        <v>0</v>
      </c>
      <c r="T21236" t="s">
        <v>52</v>
      </c>
      <c r="U21236" t="s">
        <v>42</v>
      </c>
    </row>
    <row r="21237" spans="1:21" x14ac:dyDescent="0.25">
      <c r="A21237">
        <v>558089</v>
      </c>
      <c r="B21237">
        <v>22</v>
      </c>
      <c r="C21237" t="s">
        <v>25</v>
      </c>
      <c r="D21237" t="str">
        <f t="shared" si="331"/>
        <v>Female</v>
      </c>
      <c r="E21237">
        <v>1</v>
      </c>
      <c r="F21237">
        <v>33.1</v>
      </c>
      <c r="G21237">
        <v>6</v>
      </c>
      <c r="H21237" s="1">
        <v>44446</v>
      </c>
      <c r="I21237" s="1">
        <v>44563</v>
      </c>
      <c r="J21237">
        <v>117</v>
      </c>
      <c r="K21237">
        <v>29.128</v>
      </c>
      <c r="L21237">
        <v>0</v>
      </c>
      <c r="M21237" t="s">
        <v>68</v>
      </c>
      <c r="N21237">
        <v>471</v>
      </c>
      <c r="O21237">
        <v>0</v>
      </c>
      <c r="P21237" t="s">
        <v>66</v>
      </c>
      <c r="Q21237">
        <v>0</v>
      </c>
      <c r="R21237" t="s">
        <v>75</v>
      </c>
      <c r="S21237">
        <v>0</v>
      </c>
      <c r="T21237" t="s">
        <v>52</v>
      </c>
      <c r="U21237" t="s">
        <v>42</v>
      </c>
    </row>
    <row r="21238" spans="1:21" x14ac:dyDescent="0.25">
      <c r="A21238">
        <v>558348</v>
      </c>
      <c r="B21238">
        <v>62</v>
      </c>
      <c r="C21238" t="s">
        <v>29</v>
      </c>
      <c r="D21238" t="str">
        <f t="shared" si="331"/>
        <v>Female</v>
      </c>
      <c r="E21238">
        <v>1</v>
      </c>
      <c r="F21238">
        <v>36.299999999999997</v>
      </c>
      <c r="G21238">
        <v>3</v>
      </c>
      <c r="H21238" s="1">
        <v>44446</v>
      </c>
      <c r="I21238" s="1">
        <v>44563</v>
      </c>
      <c r="J21238">
        <v>117</v>
      </c>
      <c r="K21238">
        <v>18.513000000000002</v>
      </c>
      <c r="L21238">
        <v>0</v>
      </c>
      <c r="M21238" t="s">
        <v>68</v>
      </c>
      <c r="N21238">
        <v>224</v>
      </c>
      <c r="O21238">
        <v>1</v>
      </c>
      <c r="P21238" t="s">
        <v>69</v>
      </c>
      <c r="Q21238">
        <v>0</v>
      </c>
      <c r="R21238" t="s">
        <v>75</v>
      </c>
      <c r="S21238">
        <v>0</v>
      </c>
      <c r="T21238" t="s">
        <v>52</v>
      </c>
      <c r="U21238" t="s">
        <v>42</v>
      </c>
    </row>
    <row r="21239" spans="1:21" x14ac:dyDescent="0.25">
      <c r="A21239">
        <v>559840</v>
      </c>
      <c r="B21239">
        <v>51</v>
      </c>
      <c r="C21239" t="s">
        <v>33</v>
      </c>
      <c r="D21239" t="str">
        <f t="shared" si="331"/>
        <v>Female</v>
      </c>
      <c r="E21239">
        <v>1</v>
      </c>
      <c r="F21239">
        <v>30</v>
      </c>
      <c r="G21239">
        <v>4</v>
      </c>
      <c r="H21239" s="1">
        <v>44446</v>
      </c>
      <c r="I21239" s="1">
        <v>44563</v>
      </c>
      <c r="J21239">
        <v>117</v>
      </c>
      <c r="K21239">
        <v>2.4</v>
      </c>
      <c r="L21239">
        <v>0</v>
      </c>
      <c r="M21239" t="s">
        <v>68</v>
      </c>
      <c r="N21239">
        <v>582</v>
      </c>
      <c r="O21239">
        <v>0</v>
      </c>
      <c r="P21239" t="s">
        <v>66</v>
      </c>
      <c r="Q21239">
        <v>1</v>
      </c>
      <c r="R21239" t="s">
        <v>76</v>
      </c>
      <c r="S21239">
        <v>0</v>
      </c>
      <c r="T21239" t="s">
        <v>52</v>
      </c>
      <c r="U21239" t="s">
        <v>42</v>
      </c>
    </row>
    <row r="21240" spans="1:21" x14ac:dyDescent="0.25">
      <c r="A21240">
        <v>560226</v>
      </c>
      <c r="B21240">
        <v>51</v>
      </c>
      <c r="C21240" t="s">
        <v>33</v>
      </c>
      <c r="D21240" t="str">
        <f t="shared" si="331"/>
        <v>Female</v>
      </c>
      <c r="E21240">
        <v>1</v>
      </c>
      <c r="F21240">
        <v>21.6</v>
      </c>
      <c r="G21240">
        <v>5</v>
      </c>
      <c r="H21240" s="1">
        <v>44446</v>
      </c>
      <c r="I21240" s="1">
        <v>44563</v>
      </c>
      <c r="J21240">
        <v>117</v>
      </c>
      <c r="K21240">
        <v>20.736000000000001</v>
      </c>
      <c r="L21240">
        <v>0</v>
      </c>
      <c r="M21240" t="s">
        <v>68</v>
      </c>
      <c r="N21240">
        <v>454</v>
      </c>
      <c r="O21240">
        <v>0</v>
      </c>
      <c r="P21240" t="s">
        <v>66</v>
      </c>
      <c r="Q21240">
        <v>0</v>
      </c>
      <c r="R21240" t="s">
        <v>75</v>
      </c>
      <c r="S21240">
        <v>0</v>
      </c>
      <c r="T21240" t="s">
        <v>52</v>
      </c>
      <c r="U21240" t="s">
        <v>42</v>
      </c>
    </row>
    <row r="21241" spans="1:21" x14ac:dyDescent="0.25">
      <c r="A21241">
        <v>560238</v>
      </c>
      <c r="B21241">
        <v>44</v>
      </c>
      <c r="C21241" t="s">
        <v>30</v>
      </c>
      <c r="D21241" t="str">
        <f t="shared" si="331"/>
        <v>Female</v>
      </c>
      <c r="E21241">
        <v>1</v>
      </c>
      <c r="F21241">
        <v>29.8</v>
      </c>
      <c r="G21241">
        <v>4</v>
      </c>
      <c r="H21241" s="1">
        <v>44446</v>
      </c>
      <c r="I21241" s="1">
        <v>44563</v>
      </c>
      <c r="J21241">
        <v>117</v>
      </c>
      <c r="K21241">
        <v>14.006</v>
      </c>
      <c r="L21241">
        <v>0</v>
      </c>
      <c r="M21241" t="s">
        <v>68</v>
      </c>
      <c r="N21241">
        <v>185</v>
      </c>
      <c r="O21241">
        <v>3</v>
      </c>
      <c r="P21241" t="s">
        <v>70</v>
      </c>
      <c r="Q21241">
        <v>0</v>
      </c>
      <c r="R21241" t="s">
        <v>75</v>
      </c>
      <c r="S21241">
        <v>0</v>
      </c>
      <c r="T21241" t="s">
        <v>52</v>
      </c>
      <c r="U21241" t="s">
        <v>42</v>
      </c>
    </row>
    <row r="21242" spans="1:21" x14ac:dyDescent="0.25">
      <c r="A21242">
        <v>560835</v>
      </c>
      <c r="B21242">
        <v>59</v>
      </c>
      <c r="C21242" t="s">
        <v>27</v>
      </c>
      <c r="D21242" t="str">
        <f t="shared" si="331"/>
        <v>Male</v>
      </c>
      <c r="E21242">
        <v>0</v>
      </c>
      <c r="F21242">
        <v>3.1</v>
      </c>
      <c r="G21242">
        <v>4</v>
      </c>
      <c r="H21242" s="1">
        <v>44446</v>
      </c>
      <c r="I21242" s="1">
        <v>44563</v>
      </c>
      <c r="J21242">
        <v>117</v>
      </c>
      <c r="K21242">
        <v>2.4180000000000001</v>
      </c>
      <c r="L21242">
        <v>0</v>
      </c>
      <c r="M21242" t="s">
        <v>68</v>
      </c>
      <c r="N21242">
        <v>1055</v>
      </c>
      <c r="O21242">
        <v>0</v>
      </c>
      <c r="P21242" t="s">
        <v>66</v>
      </c>
      <c r="Q21242">
        <v>0</v>
      </c>
      <c r="R21242" t="s">
        <v>75</v>
      </c>
      <c r="S21242">
        <v>0</v>
      </c>
      <c r="T21242" t="s">
        <v>52</v>
      </c>
      <c r="U21242" t="s">
        <v>42</v>
      </c>
    </row>
    <row r="21243" spans="1:21" x14ac:dyDescent="0.25">
      <c r="A21243">
        <v>561377</v>
      </c>
      <c r="B21243">
        <v>19</v>
      </c>
      <c r="C21243" t="s">
        <v>25</v>
      </c>
      <c r="D21243" t="str">
        <f t="shared" si="331"/>
        <v>Female</v>
      </c>
      <c r="E21243">
        <v>1</v>
      </c>
      <c r="F21243">
        <v>21.7</v>
      </c>
      <c r="G21243">
        <v>6</v>
      </c>
      <c r="H21243" s="1">
        <v>44446</v>
      </c>
      <c r="I21243" s="1">
        <v>44563</v>
      </c>
      <c r="J21243">
        <v>117</v>
      </c>
      <c r="K21243">
        <v>20.832000000000001</v>
      </c>
      <c r="L21243">
        <v>1</v>
      </c>
      <c r="M21243" t="s">
        <v>65</v>
      </c>
      <c r="N21243">
        <v>716</v>
      </c>
      <c r="O21243">
        <v>0</v>
      </c>
      <c r="P21243" t="s">
        <v>66</v>
      </c>
      <c r="Q21243">
        <v>0</v>
      </c>
      <c r="R21243" t="s">
        <v>75</v>
      </c>
      <c r="S21243">
        <v>1</v>
      </c>
      <c r="T21243" t="s">
        <v>52</v>
      </c>
      <c r="U21243" t="s">
        <v>42</v>
      </c>
    </row>
    <row r="21244" spans="1:21" x14ac:dyDescent="0.25">
      <c r="A21244">
        <v>561678</v>
      </c>
      <c r="B21244">
        <v>58</v>
      </c>
      <c r="C21244" t="s">
        <v>27</v>
      </c>
      <c r="D21244" t="str">
        <f t="shared" si="331"/>
        <v>Female</v>
      </c>
      <c r="E21244">
        <v>1</v>
      </c>
      <c r="F21244">
        <v>53.5</v>
      </c>
      <c r="G21244">
        <v>7</v>
      </c>
      <c r="H21244" s="1">
        <v>44446</v>
      </c>
      <c r="I21244" s="1">
        <v>44563</v>
      </c>
      <c r="J21244">
        <v>117</v>
      </c>
      <c r="K21244">
        <v>34.774999999999999</v>
      </c>
      <c r="L21244">
        <v>0</v>
      </c>
      <c r="M21244" t="s">
        <v>68</v>
      </c>
      <c r="N21244">
        <v>267</v>
      </c>
      <c r="O21244">
        <v>1</v>
      </c>
      <c r="P21244" t="s">
        <v>69</v>
      </c>
      <c r="Q21244">
        <v>0</v>
      </c>
      <c r="R21244" t="s">
        <v>75</v>
      </c>
      <c r="S21244">
        <v>0</v>
      </c>
      <c r="T21244" t="s">
        <v>52</v>
      </c>
      <c r="U21244" t="s">
        <v>42</v>
      </c>
    </row>
    <row r="21245" spans="1:21" x14ac:dyDescent="0.25">
      <c r="A21245">
        <v>562575</v>
      </c>
      <c r="B21245">
        <v>52</v>
      </c>
      <c r="C21245" t="s">
        <v>33</v>
      </c>
      <c r="D21245" t="str">
        <f t="shared" si="331"/>
        <v>Male</v>
      </c>
      <c r="E21245">
        <v>0</v>
      </c>
      <c r="F21245">
        <v>57.5</v>
      </c>
      <c r="G21245">
        <v>5</v>
      </c>
      <c r="H21245" s="1">
        <v>44446</v>
      </c>
      <c r="I21245" s="1">
        <v>44563</v>
      </c>
      <c r="J21245">
        <v>117</v>
      </c>
      <c r="K21245">
        <v>17.25</v>
      </c>
      <c r="L21245">
        <v>2</v>
      </c>
      <c r="M21245" t="s">
        <v>67</v>
      </c>
      <c r="N21245">
        <v>560</v>
      </c>
      <c r="O21245">
        <v>1</v>
      </c>
      <c r="P21245" t="s">
        <v>69</v>
      </c>
      <c r="Q21245">
        <v>1</v>
      </c>
      <c r="R21245" t="s">
        <v>76</v>
      </c>
      <c r="S21245">
        <v>0</v>
      </c>
      <c r="T21245" t="s">
        <v>52</v>
      </c>
      <c r="U21245" t="s">
        <v>42</v>
      </c>
    </row>
    <row r="21246" spans="1:21" x14ac:dyDescent="0.25">
      <c r="A21246">
        <v>562610</v>
      </c>
      <c r="B21246">
        <v>31</v>
      </c>
      <c r="C21246" t="s">
        <v>28</v>
      </c>
      <c r="D21246" t="str">
        <f t="shared" si="331"/>
        <v>Male</v>
      </c>
      <c r="E21246">
        <v>0</v>
      </c>
      <c r="F21246">
        <v>33</v>
      </c>
      <c r="G21246">
        <v>3</v>
      </c>
      <c r="H21246" s="1">
        <v>44446</v>
      </c>
      <c r="I21246" s="1">
        <v>44563</v>
      </c>
      <c r="J21246">
        <v>117</v>
      </c>
      <c r="K21246">
        <v>20.13</v>
      </c>
      <c r="L21246">
        <v>2</v>
      </c>
      <c r="M21246" t="s">
        <v>67</v>
      </c>
      <c r="N21246">
        <v>319</v>
      </c>
      <c r="O21246">
        <v>0</v>
      </c>
      <c r="P21246" t="s">
        <v>66</v>
      </c>
      <c r="Q21246">
        <v>0</v>
      </c>
      <c r="R21246" t="s">
        <v>75</v>
      </c>
      <c r="S21246">
        <v>0</v>
      </c>
      <c r="T21246" t="s">
        <v>52</v>
      </c>
      <c r="U21246" t="s">
        <v>42</v>
      </c>
    </row>
    <row r="21247" spans="1:21" x14ac:dyDescent="0.25">
      <c r="A21247">
        <v>562889</v>
      </c>
      <c r="B21247">
        <v>37</v>
      </c>
      <c r="C21247" t="s">
        <v>31</v>
      </c>
      <c r="D21247" t="str">
        <f t="shared" si="331"/>
        <v>Male</v>
      </c>
      <c r="E21247">
        <v>0</v>
      </c>
      <c r="F21247">
        <v>54.5</v>
      </c>
      <c r="G21247">
        <v>5</v>
      </c>
      <c r="H21247" s="1">
        <v>44446</v>
      </c>
      <c r="I21247" s="1">
        <v>44563</v>
      </c>
      <c r="J21247">
        <v>117</v>
      </c>
      <c r="K21247">
        <v>19.074999999999999</v>
      </c>
      <c r="L21247">
        <v>3</v>
      </c>
      <c r="M21247" t="s">
        <v>70</v>
      </c>
      <c r="N21247">
        <v>627</v>
      </c>
      <c r="O21247">
        <v>1</v>
      </c>
      <c r="P21247" t="s">
        <v>69</v>
      </c>
      <c r="Q21247">
        <v>0</v>
      </c>
      <c r="R21247" t="s">
        <v>75</v>
      </c>
      <c r="S21247">
        <v>0</v>
      </c>
      <c r="T21247" t="s">
        <v>52</v>
      </c>
      <c r="U21247" t="s">
        <v>42</v>
      </c>
    </row>
    <row r="21248" spans="1:21" x14ac:dyDescent="0.25">
      <c r="A21248">
        <v>563112</v>
      </c>
      <c r="B21248">
        <v>35</v>
      </c>
      <c r="C21248" t="s">
        <v>31</v>
      </c>
      <c r="D21248" t="str">
        <f t="shared" si="331"/>
        <v>Male</v>
      </c>
      <c r="E21248">
        <v>0</v>
      </c>
      <c r="F21248">
        <v>16.5</v>
      </c>
      <c r="G21248">
        <v>5</v>
      </c>
      <c r="H21248" s="1">
        <v>44446</v>
      </c>
      <c r="I21248" s="1">
        <v>44563</v>
      </c>
      <c r="J21248">
        <v>117</v>
      </c>
      <c r="K21248">
        <v>3.3</v>
      </c>
      <c r="L21248">
        <v>3</v>
      </c>
      <c r="M21248" t="s">
        <v>70</v>
      </c>
      <c r="N21248">
        <v>757</v>
      </c>
      <c r="O21248">
        <v>0</v>
      </c>
      <c r="P21248" t="s">
        <v>66</v>
      </c>
      <c r="Q21248">
        <v>0</v>
      </c>
      <c r="R21248" t="s">
        <v>75</v>
      </c>
      <c r="S21248">
        <v>0</v>
      </c>
      <c r="T21248" t="s">
        <v>52</v>
      </c>
      <c r="U21248" t="s">
        <v>42</v>
      </c>
    </row>
    <row r="21249" spans="1:21" x14ac:dyDescent="0.25">
      <c r="A21249">
        <v>563400</v>
      </c>
      <c r="B21249">
        <v>27</v>
      </c>
      <c r="C21249" t="s">
        <v>26</v>
      </c>
      <c r="D21249" t="str">
        <f t="shared" si="331"/>
        <v>Female</v>
      </c>
      <c r="E21249">
        <v>1</v>
      </c>
      <c r="F21249">
        <v>54.1</v>
      </c>
      <c r="G21249">
        <v>2</v>
      </c>
      <c r="H21249" s="1">
        <v>44446</v>
      </c>
      <c r="I21249" s="1">
        <v>44563</v>
      </c>
      <c r="J21249">
        <v>117</v>
      </c>
      <c r="K21249">
        <v>14.606999999999999</v>
      </c>
      <c r="L21249">
        <v>0</v>
      </c>
      <c r="M21249" t="s">
        <v>68</v>
      </c>
      <c r="N21249">
        <v>456</v>
      </c>
      <c r="O21249">
        <v>0</v>
      </c>
      <c r="P21249" t="s">
        <v>66</v>
      </c>
      <c r="Q21249">
        <v>0</v>
      </c>
      <c r="R21249" t="s">
        <v>75</v>
      </c>
      <c r="S21249">
        <v>0</v>
      </c>
      <c r="T21249" t="s">
        <v>52</v>
      </c>
      <c r="U21249" t="s">
        <v>42</v>
      </c>
    </row>
    <row r="21250" spans="1:21" x14ac:dyDescent="0.25">
      <c r="A21250">
        <v>563648</v>
      </c>
      <c r="B21250">
        <v>41</v>
      </c>
      <c r="C21250" t="s">
        <v>30</v>
      </c>
      <c r="D21250" t="str">
        <f t="shared" ref="D21250:D21313" si="332">IF(E21250=0, "Male", "Female")</f>
        <v>Male</v>
      </c>
      <c r="E21250">
        <v>0</v>
      </c>
      <c r="F21250">
        <v>29</v>
      </c>
      <c r="G21250">
        <v>4</v>
      </c>
      <c r="H21250" s="1">
        <v>44446</v>
      </c>
      <c r="I21250" s="1">
        <v>44563</v>
      </c>
      <c r="J21250">
        <v>117</v>
      </c>
      <c r="K21250">
        <v>7.83</v>
      </c>
      <c r="L21250">
        <v>0</v>
      </c>
      <c r="M21250" t="s">
        <v>68</v>
      </c>
      <c r="N21250">
        <v>849</v>
      </c>
      <c r="O21250">
        <v>0</v>
      </c>
      <c r="P21250" t="s">
        <v>66</v>
      </c>
      <c r="Q21250">
        <v>0</v>
      </c>
      <c r="R21250" t="s">
        <v>75</v>
      </c>
      <c r="S21250">
        <v>0</v>
      </c>
      <c r="T21250" t="s">
        <v>52</v>
      </c>
      <c r="U21250" t="s">
        <v>42</v>
      </c>
    </row>
    <row r="21251" spans="1:21" x14ac:dyDescent="0.25">
      <c r="A21251">
        <v>564553</v>
      </c>
      <c r="B21251">
        <v>24</v>
      </c>
      <c r="C21251" t="s">
        <v>25</v>
      </c>
      <c r="D21251" t="str">
        <f t="shared" si="332"/>
        <v>Female</v>
      </c>
      <c r="E21251">
        <v>1</v>
      </c>
      <c r="F21251">
        <v>35.700000000000003</v>
      </c>
      <c r="G21251">
        <v>6</v>
      </c>
      <c r="H21251" s="1">
        <v>44446</v>
      </c>
      <c r="I21251" s="1">
        <v>44563</v>
      </c>
      <c r="J21251">
        <v>117</v>
      </c>
      <c r="K21251">
        <v>24.632999999999999</v>
      </c>
      <c r="L21251">
        <v>0</v>
      </c>
      <c r="M21251" t="s">
        <v>68</v>
      </c>
      <c r="N21251">
        <v>468</v>
      </c>
      <c r="O21251">
        <v>0</v>
      </c>
      <c r="P21251" t="s">
        <v>66</v>
      </c>
      <c r="Q21251">
        <v>0</v>
      </c>
      <c r="R21251" t="s">
        <v>75</v>
      </c>
      <c r="S21251">
        <v>0</v>
      </c>
      <c r="T21251" t="s">
        <v>52</v>
      </c>
      <c r="U21251" t="s">
        <v>42</v>
      </c>
    </row>
    <row r="21252" spans="1:21" x14ac:dyDescent="0.25">
      <c r="A21252">
        <v>564600</v>
      </c>
      <c r="B21252">
        <v>56</v>
      </c>
      <c r="C21252" t="s">
        <v>27</v>
      </c>
      <c r="D21252" t="str">
        <f t="shared" si="332"/>
        <v>Female</v>
      </c>
      <c r="E21252">
        <v>1</v>
      </c>
      <c r="F21252">
        <v>33.4</v>
      </c>
      <c r="G21252">
        <v>3</v>
      </c>
      <c r="H21252" s="1">
        <v>44446</v>
      </c>
      <c r="I21252" s="1">
        <v>44563</v>
      </c>
      <c r="J21252">
        <v>117</v>
      </c>
      <c r="K21252">
        <v>29.725999999999999</v>
      </c>
      <c r="L21252">
        <v>2</v>
      </c>
      <c r="M21252" t="s">
        <v>67</v>
      </c>
      <c r="N21252">
        <v>294</v>
      </c>
      <c r="O21252">
        <v>0</v>
      </c>
      <c r="P21252" t="s">
        <v>66</v>
      </c>
      <c r="Q21252">
        <v>0</v>
      </c>
      <c r="R21252" t="s">
        <v>75</v>
      </c>
      <c r="S21252">
        <v>0</v>
      </c>
      <c r="T21252" t="s">
        <v>52</v>
      </c>
      <c r="U21252" t="s">
        <v>42</v>
      </c>
    </row>
    <row r="21253" spans="1:21" x14ac:dyDescent="0.25">
      <c r="A21253">
        <v>564968</v>
      </c>
      <c r="B21253">
        <v>39</v>
      </c>
      <c r="C21253" t="s">
        <v>31</v>
      </c>
      <c r="D21253" t="str">
        <f t="shared" si="332"/>
        <v>Female</v>
      </c>
      <c r="E21253">
        <v>1</v>
      </c>
      <c r="F21253">
        <v>29.4</v>
      </c>
      <c r="G21253">
        <v>1</v>
      </c>
      <c r="H21253" s="1">
        <v>44446</v>
      </c>
      <c r="I21253" s="1">
        <v>44563</v>
      </c>
      <c r="J21253">
        <v>117</v>
      </c>
      <c r="K21253">
        <v>29.4</v>
      </c>
      <c r="L21253">
        <v>0</v>
      </c>
      <c r="M21253" t="s">
        <v>68</v>
      </c>
      <c r="N21253">
        <v>290</v>
      </c>
      <c r="O21253">
        <v>1</v>
      </c>
      <c r="P21253" t="s">
        <v>69</v>
      </c>
      <c r="Q21253">
        <v>0</v>
      </c>
      <c r="R21253" t="s">
        <v>75</v>
      </c>
      <c r="S21253">
        <v>0</v>
      </c>
      <c r="T21253" t="s">
        <v>53</v>
      </c>
      <c r="U21253" t="s">
        <v>43</v>
      </c>
    </row>
    <row r="21254" spans="1:21" x14ac:dyDescent="0.25">
      <c r="A21254">
        <v>565321</v>
      </c>
      <c r="B21254">
        <v>21</v>
      </c>
      <c r="C21254" t="s">
        <v>25</v>
      </c>
      <c r="D21254" t="str">
        <f t="shared" si="332"/>
        <v>Male</v>
      </c>
      <c r="E21254">
        <v>0</v>
      </c>
      <c r="F21254">
        <v>56.3</v>
      </c>
      <c r="G21254">
        <v>7</v>
      </c>
      <c r="H21254" s="1">
        <v>44446</v>
      </c>
      <c r="I21254" s="1">
        <v>44563</v>
      </c>
      <c r="J21254">
        <v>117</v>
      </c>
      <c r="K21254">
        <v>33.78</v>
      </c>
      <c r="L21254">
        <v>3</v>
      </c>
      <c r="M21254" t="s">
        <v>70</v>
      </c>
      <c r="N21254">
        <v>525</v>
      </c>
      <c r="O21254">
        <v>0</v>
      </c>
      <c r="P21254" t="s">
        <v>66</v>
      </c>
      <c r="Q21254">
        <v>0</v>
      </c>
      <c r="R21254" t="s">
        <v>75</v>
      </c>
      <c r="S21254">
        <v>0</v>
      </c>
      <c r="T21254" t="s">
        <v>52</v>
      </c>
      <c r="U21254" t="s">
        <v>42</v>
      </c>
    </row>
    <row r="21255" spans="1:21" x14ac:dyDescent="0.25">
      <c r="A21255">
        <v>565437</v>
      </c>
      <c r="B21255">
        <v>31</v>
      </c>
      <c r="C21255" t="s">
        <v>28</v>
      </c>
      <c r="D21255" t="str">
        <f t="shared" si="332"/>
        <v>Male</v>
      </c>
      <c r="E21255">
        <v>0</v>
      </c>
      <c r="F21255">
        <v>5.4</v>
      </c>
      <c r="G21255">
        <v>4</v>
      </c>
      <c r="H21255" s="1">
        <v>44446</v>
      </c>
      <c r="I21255" s="1">
        <v>44563</v>
      </c>
      <c r="J21255">
        <v>117</v>
      </c>
      <c r="K21255">
        <v>0.97199999999999998</v>
      </c>
      <c r="L21255">
        <v>0</v>
      </c>
      <c r="M21255" t="s">
        <v>68</v>
      </c>
      <c r="N21255">
        <v>426</v>
      </c>
      <c r="O21255">
        <v>0</v>
      </c>
      <c r="P21255" t="s">
        <v>66</v>
      </c>
      <c r="Q21255">
        <v>1</v>
      </c>
      <c r="R21255" t="s">
        <v>76</v>
      </c>
      <c r="S21255">
        <v>0</v>
      </c>
      <c r="T21255" t="s">
        <v>52</v>
      </c>
      <c r="U21255" t="s">
        <v>42</v>
      </c>
    </row>
    <row r="21256" spans="1:21" x14ac:dyDescent="0.25">
      <c r="A21256">
        <v>565706</v>
      </c>
      <c r="B21256">
        <v>28</v>
      </c>
      <c r="C21256" t="s">
        <v>26</v>
      </c>
      <c r="D21256" t="str">
        <f t="shared" si="332"/>
        <v>Female</v>
      </c>
      <c r="E21256">
        <v>1</v>
      </c>
      <c r="F21256">
        <v>34.700000000000003</v>
      </c>
      <c r="G21256">
        <v>5</v>
      </c>
      <c r="H21256" s="1">
        <v>44446</v>
      </c>
      <c r="I21256" s="1">
        <v>44563</v>
      </c>
      <c r="J21256">
        <v>117</v>
      </c>
      <c r="K21256">
        <v>20.82</v>
      </c>
      <c r="L21256">
        <v>1</v>
      </c>
      <c r="M21256" t="s">
        <v>65</v>
      </c>
      <c r="N21256">
        <v>262</v>
      </c>
      <c r="O21256">
        <v>0</v>
      </c>
      <c r="P21256" t="s">
        <v>66</v>
      </c>
      <c r="Q21256">
        <v>0</v>
      </c>
      <c r="R21256" t="s">
        <v>75</v>
      </c>
      <c r="S21256">
        <v>0</v>
      </c>
      <c r="T21256" t="s">
        <v>52</v>
      </c>
      <c r="U21256" t="s">
        <v>42</v>
      </c>
    </row>
    <row r="21257" spans="1:21" x14ac:dyDescent="0.25">
      <c r="A21257">
        <v>566677</v>
      </c>
      <c r="B21257">
        <v>48</v>
      </c>
      <c r="C21257" t="s">
        <v>32</v>
      </c>
      <c r="D21257" t="str">
        <f t="shared" si="332"/>
        <v>Female</v>
      </c>
      <c r="E21257">
        <v>1</v>
      </c>
      <c r="F21257">
        <v>9.6</v>
      </c>
      <c r="G21257">
        <v>4</v>
      </c>
      <c r="H21257" s="1">
        <v>44446</v>
      </c>
      <c r="I21257" s="1">
        <v>44563</v>
      </c>
      <c r="J21257">
        <v>117</v>
      </c>
      <c r="K21257">
        <v>3.1680000000000001</v>
      </c>
      <c r="L21257">
        <v>2</v>
      </c>
      <c r="M21257" t="s">
        <v>67</v>
      </c>
      <c r="N21257">
        <v>484</v>
      </c>
      <c r="O21257">
        <v>1</v>
      </c>
      <c r="P21257" t="s">
        <v>69</v>
      </c>
      <c r="Q21257">
        <v>0</v>
      </c>
      <c r="R21257" t="s">
        <v>75</v>
      </c>
      <c r="S21257">
        <v>0</v>
      </c>
      <c r="T21257" t="s">
        <v>52</v>
      </c>
      <c r="U21257" t="s">
        <v>42</v>
      </c>
    </row>
    <row r="21258" spans="1:21" x14ac:dyDescent="0.25">
      <c r="A21258">
        <v>566761</v>
      </c>
      <c r="B21258">
        <v>22</v>
      </c>
      <c r="C21258" t="s">
        <v>25</v>
      </c>
      <c r="D21258" t="str">
        <f t="shared" si="332"/>
        <v>Female</v>
      </c>
      <c r="E21258">
        <v>1</v>
      </c>
      <c r="F21258">
        <v>47.9</v>
      </c>
      <c r="G21258">
        <v>3</v>
      </c>
      <c r="H21258" s="1">
        <v>44446</v>
      </c>
      <c r="I21258" s="1">
        <v>44563</v>
      </c>
      <c r="J21258">
        <v>117</v>
      </c>
      <c r="K21258">
        <v>43.11</v>
      </c>
      <c r="L21258">
        <v>2</v>
      </c>
      <c r="M21258" t="s">
        <v>67</v>
      </c>
      <c r="N21258">
        <v>519</v>
      </c>
      <c r="O21258">
        <v>2</v>
      </c>
      <c r="P21258" t="s">
        <v>71</v>
      </c>
      <c r="Q21258">
        <v>0</v>
      </c>
      <c r="R21258" t="s">
        <v>75</v>
      </c>
      <c r="S21258">
        <v>0</v>
      </c>
      <c r="T21258" t="s">
        <v>52</v>
      </c>
      <c r="U21258" t="s">
        <v>42</v>
      </c>
    </row>
    <row r="21259" spans="1:21" x14ac:dyDescent="0.25">
      <c r="A21259">
        <v>566925</v>
      </c>
      <c r="B21259">
        <v>58</v>
      </c>
      <c r="C21259" t="s">
        <v>27</v>
      </c>
      <c r="D21259" t="str">
        <f t="shared" si="332"/>
        <v>Female</v>
      </c>
      <c r="E21259">
        <v>1</v>
      </c>
      <c r="F21259">
        <v>10</v>
      </c>
      <c r="G21259">
        <v>7</v>
      </c>
      <c r="H21259" s="1">
        <v>44446</v>
      </c>
      <c r="I21259" s="1">
        <v>44563</v>
      </c>
      <c r="J21259">
        <v>117</v>
      </c>
      <c r="K21259">
        <v>9.1</v>
      </c>
      <c r="L21259">
        <v>1</v>
      </c>
      <c r="M21259" t="s">
        <v>65</v>
      </c>
      <c r="N21259">
        <v>342</v>
      </c>
      <c r="O21259">
        <v>0</v>
      </c>
      <c r="P21259" t="s">
        <v>66</v>
      </c>
      <c r="Q21259">
        <v>0</v>
      </c>
      <c r="R21259" t="s">
        <v>75</v>
      </c>
      <c r="S21259">
        <v>0</v>
      </c>
      <c r="T21259" t="s">
        <v>52</v>
      </c>
      <c r="U21259" t="s">
        <v>42</v>
      </c>
    </row>
    <row r="21260" spans="1:21" x14ac:dyDescent="0.25">
      <c r="A21260">
        <v>566979</v>
      </c>
      <c r="B21260">
        <v>47</v>
      </c>
      <c r="C21260" t="s">
        <v>32</v>
      </c>
      <c r="D21260" t="str">
        <f t="shared" si="332"/>
        <v>Female</v>
      </c>
      <c r="E21260">
        <v>1</v>
      </c>
      <c r="F21260">
        <v>27</v>
      </c>
      <c r="G21260">
        <v>2</v>
      </c>
      <c r="H21260" s="1">
        <v>44446</v>
      </c>
      <c r="I21260" s="1">
        <v>44563</v>
      </c>
      <c r="J21260">
        <v>117</v>
      </c>
      <c r="K21260">
        <v>19.170000000000002</v>
      </c>
      <c r="L21260">
        <v>0</v>
      </c>
      <c r="M21260" t="s">
        <v>68</v>
      </c>
      <c r="N21260">
        <v>639</v>
      </c>
      <c r="O21260">
        <v>0</v>
      </c>
      <c r="P21260" t="s">
        <v>66</v>
      </c>
      <c r="Q21260">
        <v>0</v>
      </c>
      <c r="R21260" t="s">
        <v>75</v>
      </c>
      <c r="S21260">
        <v>0</v>
      </c>
      <c r="T21260" t="s">
        <v>52</v>
      </c>
      <c r="U21260" t="s">
        <v>42</v>
      </c>
    </row>
    <row r="21261" spans="1:21" x14ac:dyDescent="0.25">
      <c r="A21261">
        <v>567363</v>
      </c>
      <c r="B21261">
        <v>51</v>
      </c>
      <c r="C21261" t="s">
        <v>33</v>
      </c>
      <c r="D21261" t="str">
        <f t="shared" si="332"/>
        <v>Female</v>
      </c>
      <c r="E21261">
        <v>1</v>
      </c>
      <c r="F21261">
        <v>11.9</v>
      </c>
      <c r="G21261">
        <v>6</v>
      </c>
      <c r="H21261" s="1">
        <v>44446</v>
      </c>
      <c r="I21261" s="1">
        <v>44563</v>
      </c>
      <c r="J21261">
        <v>117</v>
      </c>
      <c r="K21261">
        <v>0.83299999999999996</v>
      </c>
      <c r="L21261">
        <v>1</v>
      </c>
      <c r="M21261" t="s">
        <v>65</v>
      </c>
      <c r="N21261">
        <v>751</v>
      </c>
      <c r="O21261">
        <v>0</v>
      </c>
      <c r="P21261" t="s">
        <v>66</v>
      </c>
      <c r="Q21261">
        <v>0</v>
      </c>
      <c r="R21261" t="s">
        <v>75</v>
      </c>
      <c r="S21261">
        <v>0</v>
      </c>
      <c r="T21261" t="s">
        <v>52</v>
      </c>
      <c r="U21261" t="s">
        <v>42</v>
      </c>
    </row>
    <row r="21262" spans="1:21" x14ac:dyDescent="0.25">
      <c r="A21262">
        <v>568359</v>
      </c>
      <c r="B21262">
        <v>21</v>
      </c>
      <c r="C21262" t="s">
        <v>25</v>
      </c>
      <c r="D21262" t="str">
        <f t="shared" si="332"/>
        <v>Female</v>
      </c>
      <c r="E21262">
        <v>1</v>
      </c>
      <c r="F21262">
        <v>10.9</v>
      </c>
      <c r="G21262">
        <v>3</v>
      </c>
      <c r="H21262" s="1">
        <v>44446</v>
      </c>
      <c r="I21262" s="1">
        <v>44563</v>
      </c>
      <c r="J21262">
        <v>117</v>
      </c>
      <c r="K21262">
        <v>4.2510000000000003</v>
      </c>
      <c r="L21262">
        <v>0</v>
      </c>
      <c r="M21262" t="s">
        <v>68</v>
      </c>
      <c r="N21262">
        <v>164</v>
      </c>
      <c r="O21262">
        <v>0</v>
      </c>
      <c r="P21262" t="s">
        <v>66</v>
      </c>
      <c r="Q21262">
        <v>0</v>
      </c>
      <c r="R21262" t="s">
        <v>75</v>
      </c>
      <c r="S21262">
        <v>0</v>
      </c>
      <c r="T21262" t="s">
        <v>52</v>
      </c>
      <c r="U21262" t="s">
        <v>42</v>
      </c>
    </row>
    <row r="21263" spans="1:21" x14ac:dyDescent="0.25">
      <c r="A21263">
        <v>568741</v>
      </c>
      <c r="B21263">
        <v>39</v>
      </c>
      <c r="C21263" t="s">
        <v>31</v>
      </c>
      <c r="D21263" t="str">
        <f t="shared" si="332"/>
        <v>Male</v>
      </c>
      <c r="E21263">
        <v>0</v>
      </c>
      <c r="F21263">
        <v>36.299999999999997</v>
      </c>
      <c r="G21263">
        <v>5</v>
      </c>
      <c r="H21263" s="1">
        <v>44446</v>
      </c>
      <c r="I21263" s="1">
        <v>44563</v>
      </c>
      <c r="J21263">
        <v>117</v>
      </c>
      <c r="K21263">
        <v>12.342000000000001</v>
      </c>
      <c r="L21263">
        <v>2</v>
      </c>
      <c r="M21263" t="s">
        <v>67</v>
      </c>
      <c r="N21263">
        <v>699</v>
      </c>
      <c r="O21263">
        <v>0</v>
      </c>
      <c r="P21263" t="s">
        <v>66</v>
      </c>
      <c r="Q21263">
        <v>0</v>
      </c>
      <c r="R21263" t="s">
        <v>75</v>
      </c>
      <c r="S21263">
        <v>0</v>
      </c>
      <c r="T21263" t="s">
        <v>52</v>
      </c>
      <c r="U21263" t="s">
        <v>42</v>
      </c>
    </row>
    <row r="21264" spans="1:21" x14ac:dyDescent="0.25">
      <c r="A21264">
        <v>569725</v>
      </c>
      <c r="B21264">
        <v>57</v>
      </c>
      <c r="C21264" t="s">
        <v>27</v>
      </c>
      <c r="D21264" t="str">
        <f t="shared" si="332"/>
        <v>Female</v>
      </c>
      <c r="E21264">
        <v>1</v>
      </c>
      <c r="F21264">
        <v>41.5</v>
      </c>
      <c r="G21264">
        <v>1</v>
      </c>
      <c r="H21264" s="1">
        <v>44446</v>
      </c>
      <c r="I21264" s="1">
        <v>44563</v>
      </c>
      <c r="J21264">
        <v>117</v>
      </c>
      <c r="K21264">
        <v>41.5</v>
      </c>
      <c r="L21264">
        <v>0</v>
      </c>
      <c r="M21264" t="s">
        <v>68</v>
      </c>
      <c r="N21264">
        <v>124</v>
      </c>
      <c r="O21264">
        <v>0</v>
      </c>
      <c r="P21264" t="s">
        <v>66</v>
      </c>
      <c r="Q21264">
        <v>0</v>
      </c>
      <c r="R21264" t="s">
        <v>75</v>
      </c>
      <c r="S21264">
        <v>0</v>
      </c>
      <c r="T21264" t="s">
        <v>53</v>
      </c>
      <c r="U21264" t="s">
        <v>43</v>
      </c>
    </row>
    <row r="21265" spans="1:21" x14ac:dyDescent="0.25">
      <c r="A21265">
        <v>504383</v>
      </c>
      <c r="B21265">
        <v>57</v>
      </c>
      <c r="C21265" t="s">
        <v>27</v>
      </c>
      <c r="D21265" t="str">
        <f t="shared" si="332"/>
        <v>Male</v>
      </c>
      <c r="E21265">
        <v>0</v>
      </c>
      <c r="F21265">
        <v>53.9</v>
      </c>
      <c r="G21265">
        <v>6</v>
      </c>
      <c r="H21265" s="1">
        <v>44445</v>
      </c>
      <c r="I21265" s="1">
        <v>44563</v>
      </c>
      <c r="J21265">
        <v>118</v>
      </c>
      <c r="K21265">
        <v>10.241</v>
      </c>
      <c r="L21265">
        <v>3</v>
      </c>
      <c r="M21265" t="s">
        <v>70</v>
      </c>
      <c r="N21265">
        <v>1048</v>
      </c>
      <c r="O21265">
        <v>3</v>
      </c>
      <c r="P21265" t="s">
        <v>70</v>
      </c>
      <c r="Q21265">
        <v>0</v>
      </c>
      <c r="R21265" t="s">
        <v>75</v>
      </c>
      <c r="S21265">
        <v>0</v>
      </c>
      <c r="T21265" t="s">
        <v>52</v>
      </c>
      <c r="U21265" t="s">
        <v>42</v>
      </c>
    </row>
    <row r="21266" spans="1:21" x14ac:dyDescent="0.25">
      <c r="A21266">
        <v>504410</v>
      </c>
      <c r="B21266">
        <v>36</v>
      </c>
      <c r="C21266" t="s">
        <v>31</v>
      </c>
      <c r="D21266" t="str">
        <f t="shared" si="332"/>
        <v>Male</v>
      </c>
      <c r="E21266">
        <v>0</v>
      </c>
      <c r="F21266">
        <v>37.700000000000003</v>
      </c>
      <c r="G21266">
        <v>1</v>
      </c>
      <c r="H21266" s="1">
        <v>44445</v>
      </c>
      <c r="I21266" s="1">
        <v>44563</v>
      </c>
      <c r="J21266">
        <v>118</v>
      </c>
      <c r="K21266">
        <v>37.700000000000003</v>
      </c>
      <c r="L21266">
        <v>0</v>
      </c>
      <c r="M21266" t="s">
        <v>68</v>
      </c>
      <c r="N21266">
        <v>974</v>
      </c>
      <c r="O21266">
        <v>0</v>
      </c>
      <c r="P21266" t="s">
        <v>66</v>
      </c>
      <c r="Q21266">
        <v>0</v>
      </c>
      <c r="R21266" t="s">
        <v>75</v>
      </c>
      <c r="S21266">
        <v>1</v>
      </c>
      <c r="T21266" t="s">
        <v>53</v>
      </c>
      <c r="U21266" t="s">
        <v>43</v>
      </c>
    </row>
    <row r="21267" spans="1:21" x14ac:dyDescent="0.25">
      <c r="A21267">
        <v>504422</v>
      </c>
      <c r="B21267">
        <v>44</v>
      </c>
      <c r="C21267" t="s">
        <v>30</v>
      </c>
      <c r="D21267" t="str">
        <f t="shared" si="332"/>
        <v>Female</v>
      </c>
      <c r="E21267">
        <v>1</v>
      </c>
      <c r="F21267">
        <v>44.9</v>
      </c>
      <c r="G21267">
        <v>6</v>
      </c>
      <c r="H21267" s="1">
        <v>44445</v>
      </c>
      <c r="I21267" s="1">
        <v>44563</v>
      </c>
      <c r="J21267">
        <v>118</v>
      </c>
      <c r="K21267">
        <v>22.45</v>
      </c>
      <c r="L21267">
        <v>1</v>
      </c>
      <c r="M21267" t="s">
        <v>65</v>
      </c>
      <c r="N21267">
        <v>1022</v>
      </c>
      <c r="O21267">
        <v>1</v>
      </c>
      <c r="P21267" t="s">
        <v>69</v>
      </c>
      <c r="Q21267">
        <v>1</v>
      </c>
      <c r="R21267" t="s">
        <v>76</v>
      </c>
      <c r="S21267">
        <v>0</v>
      </c>
      <c r="T21267" t="s">
        <v>52</v>
      </c>
      <c r="U21267" t="s">
        <v>42</v>
      </c>
    </row>
    <row r="21268" spans="1:21" x14ac:dyDescent="0.25">
      <c r="A21268">
        <v>504750</v>
      </c>
      <c r="B21268">
        <v>42</v>
      </c>
      <c r="C21268" t="s">
        <v>30</v>
      </c>
      <c r="D21268" t="str">
        <f t="shared" si="332"/>
        <v>Male</v>
      </c>
      <c r="E21268">
        <v>0</v>
      </c>
      <c r="F21268">
        <v>33.700000000000003</v>
      </c>
      <c r="G21268">
        <v>7</v>
      </c>
      <c r="H21268" s="1">
        <v>44445</v>
      </c>
      <c r="I21268" s="1">
        <v>44563</v>
      </c>
      <c r="J21268">
        <v>118</v>
      </c>
      <c r="K21268">
        <v>30.33</v>
      </c>
      <c r="L21268">
        <v>2</v>
      </c>
      <c r="M21268" t="s">
        <v>67</v>
      </c>
      <c r="N21268">
        <v>1080</v>
      </c>
      <c r="O21268">
        <v>1</v>
      </c>
      <c r="P21268" t="s">
        <v>69</v>
      </c>
      <c r="Q21268">
        <v>0</v>
      </c>
      <c r="R21268" t="s">
        <v>75</v>
      </c>
      <c r="S21268">
        <v>0</v>
      </c>
      <c r="T21268" t="s">
        <v>52</v>
      </c>
      <c r="U21268" t="s">
        <v>42</v>
      </c>
    </row>
    <row r="21269" spans="1:21" x14ac:dyDescent="0.25">
      <c r="A21269">
        <v>505533</v>
      </c>
      <c r="B21269">
        <v>27</v>
      </c>
      <c r="C21269" t="s">
        <v>26</v>
      </c>
      <c r="D21269" t="str">
        <f t="shared" si="332"/>
        <v>Female</v>
      </c>
      <c r="E21269">
        <v>1</v>
      </c>
      <c r="F21269">
        <v>55.9</v>
      </c>
      <c r="G21269">
        <v>7</v>
      </c>
      <c r="H21269" s="1">
        <v>44445</v>
      </c>
      <c r="I21269" s="1">
        <v>44563</v>
      </c>
      <c r="J21269">
        <v>118</v>
      </c>
      <c r="K21269">
        <v>15.651999999999999</v>
      </c>
      <c r="L21269">
        <v>2</v>
      </c>
      <c r="M21269" t="s">
        <v>67</v>
      </c>
      <c r="N21269">
        <v>555</v>
      </c>
      <c r="O21269">
        <v>0</v>
      </c>
      <c r="P21269" t="s">
        <v>66</v>
      </c>
      <c r="Q21269">
        <v>0</v>
      </c>
      <c r="R21269" t="s">
        <v>75</v>
      </c>
      <c r="S21269">
        <v>0</v>
      </c>
      <c r="T21269" t="s">
        <v>52</v>
      </c>
      <c r="U21269" t="s">
        <v>42</v>
      </c>
    </row>
    <row r="21270" spans="1:21" x14ac:dyDescent="0.25">
      <c r="A21270">
        <v>506382</v>
      </c>
      <c r="B21270">
        <v>18</v>
      </c>
      <c r="C21270" t="s">
        <v>25</v>
      </c>
      <c r="D21270" t="str">
        <f t="shared" si="332"/>
        <v>Female</v>
      </c>
      <c r="E21270">
        <v>1</v>
      </c>
      <c r="F21270">
        <v>35.9</v>
      </c>
      <c r="G21270">
        <v>3</v>
      </c>
      <c r="H21270" s="1">
        <v>44445</v>
      </c>
      <c r="I21270" s="1">
        <v>44563</v>
      </c>
      <c r="J21270">
        <v>118</v>
      </c>
      <c r="K21270">
        <v>12.206</v>
      </c>
      <c r="L21270">
        <v>1</v>
      </c>
      <c r="M21270" t="s">
        <v>65</v>
      </c>
      <c r="N21270">
        <v>262</v>
      </c>
      <c r="O21270">
        <v>3</v>
      </c>
      <c r="P21270" t="s">
        <v>70</v>
      </c>
      <c r="Q21270">
        <v>0</v>
      </c>
      <c r="R21270" t="s">
        <v>75</v>
      </c>
      <c r="S21270">
        <v>0</v>
      </c>
      <c r="T21270" t="s">
        <v>52</v>
      </c>
      <c r="U21270" t="s">
        <v>42</v>
      </c>
    </row>
    <row r="21271" spans="1:21" x14ac:dyDescent="0.25">
      <c r="A21271">
        <v>506790</v>
      </c>
      <c r="B21271">
        <v>48</v>
      </c>
      <c r="C21271" t="s">
        <v>32</v>
      </c>
      <c r="D21271" t="str">
        <f t="shared" si="332"/>
        <v>Female</v>
      </c>
      <c r="E21271">
        <v>1</v>
      </c>
      <c r="F21271">
        <v>37.299999999999997</v>
      </c>
      <c r="G21271">
        <v>6</v>
      </c>
      <c r="H21271" s="1">
        <v>44445</v>
      </c>
      <c r="I21271" s="1">
        <v>44563</v>
      </c>
      <c r="J21271">
        <v>118</v>
      </c>
      <c r="K21271">
        <v>29.84</v>
      </c>
      <c r="L21271">
        <v>1</v>
      </c>
      <c r="M21271" t="s">
        <v>65</v>
      </c>
      <c r="N21271">
        <v>887</v>
      </c>
      <c r="O21271">
        <v>1</v>
      </c>
      <c r="P21271" t="s">
        <v>69</v>
      </c>
      <c r="Q21271">
        <v>0</v>
      </c>
      <c r="R21271" t="s">
        <v>75</v>
      </c>
      <c r="S21271">
        <v>0</v>
      </c>
      <c r="T21271" t="s">
        <v>52</v>
      </c>
      <c r="U21271" t="s">
        <v>42</v>
      </c>
    </row>
    <row r="21272" spans="1:21" x14ac:dyDescent="0.25">
      <c r="A21272">
        <v>507002</v>
      </c>
      <c r="B21272">
        <v>22</v>
      </c>
      <c r="C21272" t="s">
        <v>25</v>
      </c>
      <c r="D21272" t="str">
        <f t="shared" si="332"/>
        <v>Male</v>
      </c>
      <c r="E21272">
        <v>0</v>
      </c>
      <c r="F21272">
        <v>8.1</v>
      </c>
      <c r="G21272">
        <v>6</v>
      </c>
      <c r="H21272" s="1">
        <v>44445</v>
      </c>
      <c r="I21272" s="1">
        <v>44563</v>
      </c>
      <c r="J21272">
        <v>118</v>
      </c>
      <c r="K21272">
        <v>6.9660000000000002</v>
      </c>
      <c r="L21272">
        <v>3</v>
      </c>
      <c r="M21272" t="s">
        <v>70</v>
      </c>
      <c r="N21272">
        <v>705</v>
      </c>
      <c r="O21272">
        <v>0</v>
      </c>
      <c r="P21272" t="s">
        <v>66</v>
      </c>
      <c r="Q21272">
        <v>0</v>
      </c>
      <c r="R21272" t="s">
        <v>75</v>
      </c>
      <c r="S21272">
        <v>0</v>
      </c>
      <c r="T21272" t="s">
        <v>52</v>
      </c>
      <c r="U21272" t="s">
        <v>42</v>
      </c>
    </row>
    <row r="21273" spans="1:21" x14ac:dyDescent="0.25">
      <c r="A21273">
        <v>508379</v>
      </c>
      <c r="B21273">
        <v>46</v>
      </c>
      <c r="C21273" t="s">
        <v>32</v>
      </c>
      <c r="D21273" t="str">
        <f t="shared" si="332"/>
        <v>Female</v>
      </c>
      <c r="E21273">
        <v>1</v>
      </c>
      <c r="F21273">
        <v>11.6</v>
      </c>
      <c r="G21273">
        <v>3</v>
      </c>
      <c r="H21273" s="1">
        <v>44445</v>
      </c>
      <c r="I21273" s="1">
        <v>44563</v>
      </c>
      <c r="J21273">
        <v>118</v>
      </c>
      <c r="K21273">
        <v>6.6120000000000001</v>
      </c>
      <c r="L21273">
        <v>0</v>
      </c>
      <c r="M21273" t="s">
        <v>68</v>
      </c>
      <c r="N21273">
        <v>470</v>
      </c>
      <c r="O21273">
        <v>1</v>
      </c>
      <c r="P21273" t="s">
        <v>69</v>
      </c>
      <c r="Q21273">
        <v>0</v>
      </c>
      <c r="R21273" t="s">
        <v>75</v>
      </c>
      <c r="S21273">
        <v>0</v>
      </c>
      <c r="T21273" t="s">
        <v>52</v>
      </c>
      <c r="U21273" t="s">
        <v>42</v>
      </c>
    </row>
    <row r="21274" spans="1:21" x14ac:dyDescent="0.25">
      <c r="A21274">
        <v>508563</v>
      </c>
      <c r="B21274">
        <v>37</v>
      </c>
      <c r="C21274" t="s">
        <v>31</v>
      </c>
      <c r="D21274" t="str">
        <f t="shared" si="332"/>
        <v>Male</v>
      </c>
      <c r="E21274">
        <v>0</v>
      </c>
      <c r="F21274">
        <v>12.6</v>
      </c>
      <c r="G21274">
        <v>7</v>
      </c>
      <c r="H21274" s="1">
        <v>44445</v>
      </c>
      <c r="I21274" s="1">
        <v>44563</v>
      </c>
      <c r="J21274">
        <v>118</v>
      </c>
      <c r="K21274">
        <v>3.6539999999999999</v>
      </c>
      <c r="L21274">
        <v>2</v>
      </c>
      <c r="M21274" t="s">
        <v>67</v>
      </c>
      <c r="N21274">
        <v>136</v>
      </c>
      <c r="O21274">
        <v>1</v>
      </c>
      <c r="P21274" t="s">
        <v>69</v>
      </c>
      <c r="Q21274">
        <v>0</v>
      </c>
      <c r="R21274" t="s">
        <v>75</v>
      </c>
      <c r="S21274">
        <v>1</v>
      </c>
      <c r="T21274" t="s">
        <v>52</v>
      </c>
      <c r="U21274" t="s">
        <v>42</v>
      </c>
    </row>
    <row r="21275" spans="1:21" x14ac:dyDescent="0.25">
      <c r="A21275">
        <v>508718</v>
      </c>
      <c r="B21275">
        <v>40</v>
      </c>
      <c r="C21275" t="s">
        <v>30</v>
      </c>
      <c r="D21275" t="str">
        <f t="shared" si="332"/>
        <v>Female</v>
      </c>
      <c r="E21275">
        <v>1</v>
      </c>
      <c r="F21275">
        <v>23.5</v>
      </c>
      <c r="G21275">
        <v>2</v>
      </c>
      <c r="H21275" s="1">
        <v>44445</v>
      </c>
      <c r="I21275" s="1">
        <v>44563</v>
      </c>
      <c r="J21275">
        <v>118</v>
      </c>
      <c r="K21275">
        <v>12.925000000000001</v>
      </c>
      <c r="L21275">
        <v>2</v>
      </c>
      <c r="M21275" t="s">
        <v>67</v>
      </c>
      <c r="N21275">
        <v>938</v>
      </c>
      <c r="O21275">
        <v>0</v>
      </c>
      <c r="P21275" t="s">
        <v>66</v>
      </c>
      <c r="Q21275">
        <v>0</v>
      </c>
      <c r="R21275" t="s">
        <v>75</v>
      </c>
      <c r="S21275">
        <v>0</v>
      </c>
      <c r="T21275" t="s">
        <v>52</v>
      </c>
      <c r="U21275" t="s">
        <v>42</v>
      </c>
    </row>
    <row r="21276" spans="1:21" x14ac:dyDescent="0.25">
      <c r="A21276">
        <v>508825</v>
      </c>
      <c r="B21276">
        <v>49</v>
      </c>
      <c r="C21276" t="s">
        <v>32</v>
      </c>
      <c r="D21276" t="str">
        <f t="shared" si="332"/>
        <v>Female</v>
      </c>
      <c r="E21276">
        <v>1</v>
      </c>
      <c r="F21276">
        <v>4.8</v>
      </c>
      <c r="G21276">
        <v>5</v>
      </c>
      <c r="H21276" s="1">
        <v>44445</v>
      </c>
      <c r="I21276" s="1">
        <v>44563</v>
      </c>
      <c r="J21276">
        <v>118</v>
      </c>
      <c r="K21276">
        <v>2.9279999999999999</v>
      </c>
      <c r="L21276">
        <v>0</v>
      </c>
      <c r="M21276" t="s">
        <v>68</v>
      </c>
      <c r="N21276">
        <v>408</v>
      </c>
      <c r="O21276">
        <v>0</v>
      </c>
      <c r="P21276" t="s">
        <v>66</v>
      </c>
      <c r="Q21276">
        <v>0</v>
      </c>
      <c r="R21276" t="s">
        <v>75</v>
      </c>
      <c r="S21276">
        <v>0</v>
      </c>
      <c r="T21276" t="s">
        <v>52</v>
      </c>
      <c r="U21276" t="s">
        <v>42</v>
      </c>
    </row>
    <row r="21277" spans="1:21" x14ac:dyDescent="0.25">
      <c r="A21277">
        <v>509232</v>
      </c>
      <c r="B21277">
        <v>59</v>
      </c>
      <c r="C21277" t="s">
        <v>27</v>
      </c>
      <c r="D21277" t="str">
        <f t="shared" si="332"/>
        <v>Female</v>
      </c>
      <c r="E21277">
        <v>1</v>
      </c>
      <c r="F21277">
        <v>58.1</v>
      </c>
      <c r="G21277">
        <v>2</v>
      </c>
      <c r="H21277" s="1">
        <v>44445</v>
      </c>
      <c r="I21277" s="1">
        <v>44563</v>
      </c>
      <c r="J21277">
        <v>118</v>
      </c>
      <c r="K21277">
        <v>4.6479999999999997</v>
      </c>
      <c r="L21277">
        <v>3</v>
      </c>
      <c r="M21277" t="s">
        <v>70</v>
      </c>
      <c r="N21277">
        <v>633</v>
      </c>
      <c r="O21277">
        <v>0</v>
      </c>
      <c r="P21277" t="s">
        <v>66</v>
      </c>
      <c r="Q21277">
        <v>1</v>
      </c>
      <c r="R21277" t="s">
        <v>76</v>
      </c>
      <c r="S21277">
        <v>0</v>
      </c>
      <c r="T21277" t="s">
        <v>52</v>
      </c>
      <c r="U21277" t="s">
        <v>42</v>
      </c>
    </row>
    <row r="21278" spans="1:21" x14ac:dyDescent="0.25">
      <c r="A21278">
        <v>509686</v>
      </c>
      <c r="B21278">
        <v>26</v>
      </c>
      <c r="C21278" t="s">
        <v>26</v>
      </c>
      <c r="D21278" t="str">
        <f t="shared" si="332"/>
        <v>Female</v>
      </c>
      <c r="E21278">
        <v>1</v>
      </c>
      <c r="F21278">
        <v>49.7</v>
      </c>
      <c r="G21278">
        <v>4</v>
      </c>
      <c r="H21278" s="1">
        <v>44445</v>
      </c>
      <c r="I21278" s="1">
        <v>44563</v>
      </c>
      <c r="J21278">
        <v>118</v>
      </c>
      <c r="K21278">
        <v>36.777999999999999</v>
      </c>
      <c r="L21278">
        <v>0</v>
      </c>
      <c r="M21278" t="s">
        <v>68</v>
      </c>
      <c r="N21278">
        <v>751</v>
      </c>
      <c r="O21278">
        <v>0</v>
      </c>
      <c r="P21278" t="s">
        <v>66</v>
      </c>
      <c r="Q21278">
        <v>0</v>
      </c>
      <c r="R21278" t="s">
        <v>75</v>
      </c>
      <c r="S21278">
        <v>0</v>
      </c>
      <c r="T21278" t="s">
        <v>52</v>
      </c>
      <c r="U21278" t="s">
        <v>42</v>
      </c>
    </row>
    <row r="21279" spans="1:21" x14ac:dyDescent="0.25">
      <c r="A21279">
        <v>509714</v>
      </c>
      <c r="B21279">
        <v>44</v>
      </c>
      <c r="C21279" t="s">
        <v>30</v>
      </c>
      <c r="D21279" t="str">
        <f t="shared" si="332"/>
        <v>Male</v>
      </c>
      <c r="E21279">
        <v>0</v>
      </c>
      <c r="F21279">
        <v>28.5</v>
      </c>
      <c r="G21279">
        <v>1</v>
      </c>
      <c r="H21279" s="1">
        <v>44445</v>
      </c>
      <c r="I21279" s="1">
        <v>44563</v>
      </c>
      <c r="J21279">
        <v>118</v>
      </c>
      <c r="K21279">
        <v>28.5</v>
      </c>
      <c r="L21279">
        <v>1</v>
      </c>
      <c r="M21279" t="s">
        <v>65</v>
      </c>
      <c r="N21279">
        <v>952</v>
      </c>
      <c r="O21279">
        <v>0</v>
      </c>
      <c r="P21279" t="s">
        <v>66</v>
      </c>
      <c r="Q21279">
        <v>0</v>
      </c>
      <c r="R21279" t="s">
        <v>75</v>
      </c>
      <c r="S21279">
        <v>0</v>
      </c>
      <c r="T21279" t="s">
        <v>53</v>
      </c>
      <c r="U21279" t="s">
        <v>43</v>
      </c>
    </row>
    <row r="21280" spans="1:21" x14ac:dyDescent="0.25">
      <c r="A21280">
        <v>510172</v>
      </c>
      <c r="B21280">
        <v>35</v>
      </c>
      <c r="C21280" t="s">
        <v>31</v>
      </c>
      <c r="D21280" t="str">
        <f t="shared" si="332"/>
        <v>Female</v>
      </c>
      <c r="E21280">
        <v>1</v>
      </c>
      <c r="F21280">
        <v>45.9</v>
      </c>
      <c r="G21280">
        <v>7</v>
      </c>
      <c r="H21280" s="1">
        <v>44445</v>
      </c>
      <c r="I21280" s="1">
        <v>44563</v>
      </c>
      <c r="J21280">
        <v>118</v>
      </c>
      <c r="K21280">
        <v>31.670999999999999</v>
      </c>
      <c r="L21280">
        <v>0</v>
      </c>
      <c r="M21280" t="s">
        <v>68</v>
      </c>
      <c r="N21280">
        <v>775</v>
      </c>
      <c r="O21280">
        <v>0</v>
      </c>
      <c r="P21280" t="s">
        <v>66</v>
      </c>
      <c r="Q21280">
        <v>0</v>
      </c>
      <c r="R21280" t="s">
        <v>75</v>
      </c>
      <c r="S21280">
        <v>0</v>
      </c>
      <c r="T21280" t="s">
        <v>52</v>
      </c>
      <c r="U21280" t="s">
        <v>42</v>
      </c>
    </row>
    <row r="21281" spans="1:21" x14ac:dyDescent="0.25">
      <c r="A21281">
        <v>510393</v>
      </c>
      <c r="B21281">
        <v>62</v>
      </c>
      <c r="C21281" t="s">
        <v>29</v>
      </c>
      <c r="D21281" t="str">
        <f t="shared" si="332"/>
        <v>Female</v>
      </c>
      <c r="E21281">
        <v>1</v>
      </c>
      <c r="F21281">
        <v>10.4</v>
      </c>
      <c r="G21281">
        <v>1</v>
      </c>
      <c r="H21281" s="1">
        <v>44445</v>
      </c>
      <c r="I21281" s="1">
        <v>44563</v>
      </c>
      <c r="J21281">
        <v>118</v>
      </c>
      <c r="K21281">
        <v>10.4</v>
      </c>
      <c r="L21281">
        <v>0</v>
      </c>
      <c r="M21281" t="s">
        <v>68</v>
      </c>
      <c r="N21281">
        <v>655</v>
      </c>
      <c r="O21281">
        <v>3</v>
      </c>
      <c r="P21281" t="s">
        <v>70</v>
      </c>
      <c r="Q21281">
        <v>0</v>
      </c>
      <c r="R21281" t="s">
        <v>75</v>
      </c>
      <c r="S21281">
        <v>0</v>
      </c>
      <c r="T21281" t="s">
        <v>53</v>
      </c>
      <c r="U21281" t="s">
        <v>43</v>
      </c>
    </row>
    <row r="21282" spans="1:21" x14ac:dyDescent="0.25">
      <c r="A21282">
        <v>510671</v>
      </c>
      <c r="B21282">
        <v>44</v>
      </c>
      <c r="C21282" t="s">
        <v>30</v>
      </c>
      <c r="D21282" t="str">
        <f t="shared" si="332"/>
        <v>Female</v>
      </c>
      <c r="E21282">
        <v>1</v>
      </c>
      <c r="F21282">
        <v>23.6</v>
      </c>
      <c r="G21282">
        <v>5</v>
      </c>
      <c r="H21282" s="1">
        <v>44445</v>
      </c>
      <c r="I21282" s="1">
        <v>44563</v>
      </c>
      <c r="J21282">
        <v>118</v>
      </c>
      <c r="K21282">
        <v>1.18</v>
      </c>
      <c r="L21282">
        <v>1</v>
      </c>
      <c r="M21282" t="s">
        <v>65</v>
      </c>
      <c r="N21282">
        <v>922</v>
      </c>
      <c r="O21282">
        <v>0</v>
      </c>
      <c r="P21282" t="s">
        <v>66</v>
      </c>
      <c r="Q21282">
        <v>0</v>
      </c>
      <c r="R21282" t="s">
        <v>75</v>
      </c>
      <c r="S21282">
        <v>0</v>
      </c>
      <c r="T21282" t="s">
        <v>52</v>
      </c>
      <c r="U21282" t="s">
        <v>42</v>
      </c>
    </row>
    <row r="21283" spans="1:21" x14ac:dyDescent="0.25">
      <c r="A21283">
        <v>511307</v>
      </c>
      <c r="B21283">
        <v>16</v>
      </c>
      <c r="C21283" t="s">
        <v>81</v>
      </c>
      <c r="D21283" t="str">
        <f t="shared" si="332"/>
        <v>Female</v>
      </c>
      <c r="E21283">
        <v>1</v>
      </c>
      <c r="F21283">
        <v>0.5</v>
      </c>
      <c r="G21283">
        <v>3</v>
      </c>
      <c r="H21283" s="1">
        <v>44445</v>
      </c>
      <c r="I21283" s="1">
        <v>44563</v>
      </c>
      <c r="J21283">
        <v>118</v>
      </c>
      <c r="K21283">
        <v>0.08</v>
      </c>
      <c r="L21283">
        <v>0</v>
      </c>
      <c r="M21283" t="s">
        <v>68</v>
      </c>
      <c r="N21283">
        <v>861</v>
      </c>
      <c r="O21283">
        <v>1</v>
      </c>
      <c r="P21283" t="s">
        <v>69</v>
      </c>
      <c r="Q21283">
        <v>1</v>
      </c>
      <c r="R21283" t="s">
        <v>76</v>
      </c>
      <c r="S21283">
        <v>0</v>
      </c>
      <c r="T21283" t="s">
        <v>52</v>
      </c>
      <c r="U21283" t="s">
        <v>42</v>
      </c>
    </row>
    <row r="21284" spans="1:21" x14ac:dyDescent="0.25">
      <c r="A21284">
        <v>511331</v>
      </c>
      <c r="B21284">
        <v>46</v>
      </c>
      <c r="C21284" t="s">
        <v>32</v>
      </c>
      <c r="D21284" t="str">
        <f t="shared" si="332"/>
        <v>Male</v>
      </c>
      <c r="E21284">
        <v>0</v>
      </c>
      <c r="F21284">
        <v>35.299999999999997</v>
      </c>
      <c r="G21284">
        <v>1</v>
      </c>
      <c r="H21284" s="1">
        <v>44445</v>
      </c>
      <c r="I21284" s="1">
        <v>44563</v>
      </c>
      <c r="J21284">
        <v>118</v>
      </c>
      <c r="K21284">
        <v>35.299999999999997</v>
      </c>
      <c r="L21284">
        <v>1</v>
      </c>
      <c r="M21284" t="s">
        <v>65</v>
      </c>
      <c r="N21284">
        <v>126</v>
      </c>
      <c r="O21284">
        <v>0</v>
      </c>
      <c r="P21284" t="s">
        <v>66</v>
      </c>
      <c r="Q21284">
        <v>0</v>
      </c>
      <c r="R21284" t="s">
        <v>75</v>
      </c>
      <c r="S21284">
        <v>0</v>
      </c>
      <c r="T21284" t="s">
        <v>53</v>
      </c>
      <c r="U21284" t="s">
        <v>43</v>
      </c>
    </row>
    <row r="21285" spans="1:21" x14ac:dyDescent="0.25">
      <c r="A21285">
        <v>511375</v>
      </c>
      <c r="B21285">
        <v>61</v>
      </c>
      <c r="C21285" t="s">
        <v>29</v>
      </c>
      <c r="D21285" t="str">
        <f t="shared" si="332"/>
        <v>Female</v>
      </c>
      <c r="E21285">
        <v>1</v>
      </c>
      <c r="F21285">
        <v>48.5</v>
      </c>
      <c r="G21285">
        <v>5</v>
      </c>
      <c r="H21285" s="1">
        <v>44445</v>
      </c>
      <c r="I21285" s="1">
        <v>44563</v>
      </c>
      <c r="J21285">
        <v>118</v>
      </c>
      <c r="K21285">
        <v>38.799999999999997</v>
      </c>
      <c r="L21285">
        <v>0</v>
      </c>
      <c r="M21285" t="s">
        <v>68</v>
      </c>
      <c r="N21285">
        <v>311</v>
      </c>
      <c r="O21285">
        <v>0</v>
      </c>
      <c r="P21285" t="s">
        <v>66</v>
      </c>
      <c r="Q21285">
        <v>1</v>
      </c>
      <c r="R21285" t="s">
        <v>76</v>
      </c>
      <c r="S21285">
        <v>0</v>
      </c>
      <c r="T21285" t="s">
        <v>52</v>
      </c>
      <c r="U21285" t="s">
        <v>42</v>
      </c>
    </row>
    <row r="21286" spans="1:21" x14ac:dyDescent="0.25">
      <c r="A21286">
        <v>511434</v>
      </c>
      <c r="B21286">
        <v>30</v>
      </c>
      <c r="C21286" t="s">
        <v>28</v>
      </c>
      <c r="D21286" t="str">
        <f t="shared" si="332"/>
        <v>Female</v>
      </c>
      <c r="E21286">
        <v>1</v>
      </c>
      <c r="F21286">
        <v>21.8</v>
      </c>
      <c r="G21286">
        <v>6</v>
      </c>
      <c r="H21286" s="1">
        <v>44445</v>
      </c>
      <c r="I21286" s="1">
        <v>44563</v>
      </c>
      <c r="J21286">
        <v>118</v>
      </c>
      <c r="K21286">
        <v>14.824</v>
      </c>
      <c r="L21286">
        <v>2</v>
      </c>
      <c r="M21286" t="s">
        <v>67</v>
      </c>
      <c r="N21286">
        <v>853</v>
      </c>
      <c r="O21286">
        <v>1</v>
      </c>
      <c r="P21286" t="s">
        <v>69</v>
      </c>
      <c r="Q21286">
        <v>0</v>
      </c>
      <c r="R21286" t="s">
        <v>75</v>
      </c>
      <c r="S21286">
        <v>0</v>
      </c>
      <c r="T21286" t="s">
        <v>52</v>
      </c>
      <c r="U21286" t="s">
        <v>42</v>
      </c>
    </row>
    <row r="21287" spans="1:21" x14ac:dyDescent="0.25">
      <c r="A21287">
        <v>511556</v>
      </c>
      <c r="B21287">
        <v>41</v>
      </c>
      <c r="C21287" t="s">
        <v>30</v>
      </c>
      <c r="D21287" t="str">
        <f t="shared" si="332"/>
        <v>Female</v>
      </c>
      <c r="E21287">
        <v>1</v>
      </c>
      <c r="F21287">
        <v>52.3</v>
      </c>
      <c r="G21287">
        <v>7</v>
      </c>
      <c r="H21287" s="1">
        <v>44445</v>
      </c>
      <c r="I21287" s="1">
        <v>44563</v>
      </c>
      <c r="J21287">
        <v>118</v>
      </c>
      <c r="K21287">
        <v>46.024000000000001</v>
      </c>
      <c r="L21287">
        <v>0</v>
      </c>
      <c r="M21287" t="s">
        <v>68</v>
      </c>
      <c r="N21287">
        <v>985</v>
      </c>
      <c r="O21287">
        <v>0</v>
      </c>
      <c r="P21287" t="s">
        <v>66</v>
      </c>
      <c r="Q21287">
        <v>0</v>
      </c>
      <c r="R21287" t="s">
        <v>75</v>
      </c>
      <c r="S21287">
        <v>0</v>
      </c>
      <c r="T21287" t="s">
        <v>52</v>
      </c>
      <c r="U21287" t="s">
        <v>42</v>
      </c>
    </row>
    <row r="21288" spans="1:21" x14ac:dyDescent="0.25">
      <c r="A21288">
        <v>511764</v>
      </c>
      <c r="B21288">
        <v>47</v>
      </c>
      <c r="C21288" t="s">
        <v>32</v>
      </c>
      <c r="D21288" t="str">
        <f t="shared" si="332"/>
        <v>Female</v>
      </c>
      <c r="E21288">
        <v>1</v>
      </c>
      <c r="F21288">
        <v>27.5</v>
      </c>
      <c r="G21288">
        <v>7</v>
      </c>
      <c r="H21288" s="1">
        <v>44445</v>
      </c>
      <c r="I21288" s="1">
        <v>44563</v>
      </c>
      <c r="J21288">
        <v>118</v>
      </c>
      <c r="K21288">
        <v>21.725000000000001</v>
      </c>
      <c r="L21288">
        <v>0</v>
      </c>
      <c r="M21288" t="s">
        <v>68</v>
      </c>
      <c r="N21288">
        <v>1053</v>
      </c>
      <c r="O21288">
        <v>0</v>
      </c>
      <c r="P21288" t="s">
        <v>66</v>
      </c>
      <c r="Q21288">
        <v>0</v>
      </c>
      <c r="R21288" t="s">
        <v>75</v>
      </c>
      <c r="S21288">
        <v>0</v>
      </c>
      <c r="T21288" t="s">
        <v>52</v>
      </c>
      <c r="U21288" t="s">
        <v>42</v>
      </c>
    </row>
    <row r="21289" spans="1:21" x14ac:dyDescent="0.25">
      <c r="A21289">
        <v>512313</v>
      </c>
      <c r="B21289">
        <v>39</v>
      </c>
      <c r="C21289" t="s">
        <v>31</v>
      </c>
      <c r="D21289" t="str">
        <f t="shared" si="332"/>
        <v>Female</v>
      </c>
      <c r="E21289">
        <v>1</v>
      </c>
      <c r="F21289">
        <v>13.6</v>
      </c>
      <c r="G21289">
        <v>2</v>
      </c>
      <c r="H21289" s="1">
        <v>44445</v>
      </c>
      <c r="I21289" s="1">
        <v>44563</v>
      </c>
      <c r="J21289">
        <v>118</v>
      </c>
      <c r="K21289">
        <v>4.8959999999999999</v>
      </c>
      <c r="L21289">
        <v>3</v>
      </c>
      <c r="M21289" t="s">
        <v>70</v>
      </c>
      <c r="N21289">
        <v>933</v>
      </c>
      <c r="O21289">
        <v>3</v>
      </c>
      <c r="P21289" t="s">
        <v>70</v>
      </c>
      <c r="Q21289">
        <v>0</v>
      </c>
      <c r="R21289" t="s">
        <v>75</v>
      </c>
      <c r="S21289">
        <v>0</v>
      </c>
      <c r="T21289" t="s">
        <v>52</v>
      </c>
      <c r="U21289" t="s">
        <v>42</v>
      </c>
    </row>
    <row r="21290" spans="1:21" x14ac:dyDescent="0.25">
      <c r="A21290">
        <v>512595</v>
      </c>
      <c r="B21290">
        <v>28</v>
      </c>
      <c r="C21290" t="s">
        <v>26</v>
      </c>
      <c r="D21290" t="str">
        <f t="shared" si="332"/>
        <v>Female</v>
      </c>
      <c r="E21290">
        <v>1</v>
      </c>
      <c r="F21290">
        <v>49.9</v>
      </c>
      <c r="G21290">
        <v>5</v>
      </c>
      <c r="H21290" s="1">
        <v>44445</v>
      </c>
      <c r="I21290" s="1">
        <v>44563</v>
      </c>
      <c r="J21290">
        <v>118</v>
      </c>
      <c r="K21290">
        <v>25.948</v>
      </c>
      <c r="L21290">
        <v>1</v>
      </c>
      <c r="M21290" t="s">
        <v>65</v>
      </c>
      <c r="N21290">
        <v>597</v>
      </c>
      <c r="O21290">
        <v>0</v>
      </c>
      <c r="P21290" t="s">
        <v>66</v>
      </c>
      <c r="Q21290">
        <v>0</v>
      </c>
      <c r="R21290" t="s">
        <v>75</v>
      </c>
      <c r="S21290">
        <v>1</v>
      </c>
      <c r="T21290" t="s">
        <v>52</v>
      </c>
      <c r="U21290" t="s">
        <v>42</v>
      </c>
    </row>
    <row r="21291" spans="1:21" x14ac:dyDescent="0.25">
      <c r="A21291">
        <v>512600</v>
      </c>
      <c r="B21291">
        <v>42</v>
      </c>
      <c r="C21291" t="s">
        <v>30</v>
      </c>
      <c r="D21291" t="str">
        <f t="shared" si="332"/>
        <v>Female</v>
      </c>
      <c r="E21291">
        <v>1</v>
      </c>
      <c r="F21291">
        <v>35.5</v>
      </c>
      <c r="G21291">
        <v>6</v>
      </c>
      <c r="H21291" s="1">
        <v>44445</v>
      </c>
      <c r="I21291" s="1">
        <v>44563</v>
      </c>
      <c r="J21291">
        <v>118</v>
      </c>
      <c r="K21291">
        <v>25.56</v>
      </c>
      <c r="L21291">
        <v>0</v>
      </c>
      <c r="M21291" t="s">
        <v>68</v>
      </c>
      <c r="N21291">
        <v>520</v>
      </c>
      <c r="O21291">
        <v>3</v>
      </c>
      <c r="P21291" t="s">
        <v>70</v>
      </c>
      <c r="Q21291">
        <v>0</v>
      </c>
      <c r="R21291" t="s">
        <v>75</v>
      </c>
      <c r="S21291">
        <v>0</v>
      </c>
      <c r="T21291" t="s">
        <v>52</v>
      </c>
      <c r="U21291" t="s">
        <v>42</v>
      </c>
    </row>
    <row r="21292" spans="1:21" x14ac:dyDescent="0.25">
      <c r="A21292">
        <v>512641</v>
      </c>
      <c r="B21292">
        <v>63</v>
      </c>
      <c r="C21292" t="s">
        <v>29</v>
      </c>
      <c r="D21292" t="str">
        <f t="shared" si="332"/>
        <v>Female</v>
      </c>
      <c r="E21292">
        <v>1</v>
      </c>
      <c r="F21292">
        <v>37.700000000000003</v>
      </c>
      <c r="G21292">
        <v>6</v>
      </c>
      <c r="H21292" s="1">
        <v>44445</v>
      </c>
      <c r="I21292" s="1">
        <v>44563</v>
      </c>
      <c r="J21292">
        <v>118</v>
      </c>
      <c r="K21292">
        <v>4.9009999999999998</v>
      </c>
      <c r="L21292">
        <v>0</v>
      </c>
      <c r="M21292" t="s">
        <v>68</v>
      </c>
      <c r="N21292">
        <v>1054</v>
      </c>
      <c r="O21292">
        <v>0</v>
      </c>
      <c r="P21292" t="s">
        <v>66</v>
      </c>
      <c r="Q21292">
        <v>0</v>
      </c>
      <c r="R21292" t="s">
        <v>75</v>
      </c>
      <c r="S21292">
        <v>0</v>
      </c>
      <c r="T21292" t="s">
        <v>52</v>
      </c>
      <c r="U21292" t="s">
        <v>42</v>
      </c>
    </row>
    <row r="21293" spans="1:21" x14ac:dyDescent="0.25">
      <c r="A21293">
        <v>512963</v>
      </c>
      <c r="B21293">
        <v>26</v>
      </c>
      <c r="C21293" t="s">
        <v>26</v>
      </c>
      <c r="D21293" t="str">
        <f t="shared" si="332"/>
        <v>Female</v>
      </c>
      <c r="E21293">
        <v>1</v>
      </c>
      <c r="F21293">
        <v>27.4</v>
      </c>
      <c r="G21293">
        <v>2</v>
      </c>
      <c r="H21293" s="1">
        <v>44445</v>
      </c>
      <c r="I21293" s="1">
        <v>44563</v>
      </c>
      <c r="J21293">
        <v>118</v>
      </c>
      <c r="K21293">
        <v>19.728000000000002</v>
      </c>
      <c r="L21293">
        <v>3</v>
      </c>
      <c r="M21293" t="s">
        <v>70</v>
      </c>
      <c r="N21293">
        <v>762</v>
      </c>
      <c r="O21293">
        <v>3</v>
      </c>
      <c r="P21293" t="s">
        <v>70</v>
      </c>
      <c r="Q21293">
        <v>0</v>
      </c>
      <c r="R21293" t="s">
        <v>75</v>
      </c>
      <c r="S21293">
        <v>0</v>
      </c>
      <c r="T21293" t="s">
        <v>52</v>
      </c>
      <c r="U21293" t="s">
        <v>42</v>
      </c>
    </row>
    <row r="21294" spans="1:21" x14ac:dyDescent="0.25">
      <c r="A21294">
        <v>514213</v>
      </c>
      <c r="B21294">
        <v>23</v>
      </c>
      <c r="C21294" t="s">
        <v>25</v>
      </c>
      <c r="D21294" t="str">
        <f t="shared" si="332"/>
        <v>Female</v>
      </c>
      <c r="E21294">
        <v>1</v>
      </c>
      <c r="F21294">
        <v>37.200000000000003</v>
      </c>
      <c r="G21294">
        <v>7</v>
      </c>
      <c r="H21294" s="1">
        <v>44445</v>
      </c>
      <c r="I21294" s="1">
        <v>44563</v>
      </c>
      <c r="J21294">
        <v>118</v>
      </c>
      <c r="K21294">
        <v>9.3000000000000007</v>
      </c>
      <c r="L21294">
        <v>2</v>
      </c>
      <c r="M21294" t="s">
        <v>67</v>
      </c>
      <c r="N21294">
        <v>1015</v>
      </c>
      <c r="O21294">
        <v>3</v>
      </c>
      <c r="P21294" t="s">
        <v>70</v>
      </c>
      <c r="Q21294">
        <v>0</v>
      </c>
      <c r="R21294" t="s">
        <v>75</v>
      </c>
      <c r="S21294">
        <v>0</v>
      </c>
      <c r="T21294" t="s">
        <v>52</v>
      </c>
      <c r="U21294" t="s">
        <v>42</v>
      </c>
    </row>
    <row r="21295" spans="1:21" x14ac:dyDescent="0.25">
      <c r="A21295">
        <v>514353</v>
      </c>
      <c r="B21295">
        <v>50</v>
      </c>
      <c r="C21295" t="s">
        <v>33</v>
      </c>
      <c r="D21295" t="str">
        <f t="shared" si="332"/>
        <v>Male</v>
      </c>
      <c r="E21295">
        <v>0</v>
      </c>
      <c r="F21295">
        <v>7.2</v>
      </c>
      <c r="G21295">
        <v>6</v>
      </c>
      <c r="H21295" s="1">
        <v>44445</v>
      </c>
      <c r="I21295" s="1">
        <v>44563</v>
      </c>
      <c r="J21295">
        <v>118</v>
      </c>
      <c r="K21295">
        <v>4.032</v>
      </c>
      <c r="L21295">
        <v>3</v>
      </c>
      <c r="M21295" t="s">
        <v>70</v>
      </c>
      <c r="N21295">
        <v>314</v>
      </c>
      <c r="O21295">
        <v>0</v>
      </c>
      <c r="P21295" t="s">
        <v>66</v>
      </c>
      <c r="Q21295">
        <v>0</v>
      </c>
      <c r="R21295" t="s">
        <v>75</v>
      </c>
      <c r="S21295">
        <v>0</v>
      </c>
      <c r="T21295" t="s">
        <v>52</v>
      </c>
      <c r="U21295" t="s">
        <v>42</v>
      </c>
    </row>
    <row r="21296" spans="1:21" x14ac:dyDescent="0.25">
      <c r="A21296">
        <v>514440</v>
      </c>
      <c r="B21296">
        <v>55</v>
      </c>
      <c r="C21296" t="s">
        <v>27</v>
      </c>
      <c r="D21296" t="str">
        <f t="shared" si="332"/>
        <v>Female</v>
      </c>
      <c r="E21296">
        <v>1</v>
      </c>
      <c r="F21296">
        <v>28.3</v>
      </c>
      <c r="G21296">
        <v>5</v>
      </c>
      <c r="H21296" s="1">
        <v>44445</v>
      </c>
      <c r="I21296" s="1">
        <v>44563</v>
      </c>
      <c r="J21296">
        <v>118</v>
      </c>
      <c r="K21296">
        <v>14.433</v>
      </c>
      <c r="L21296">
        <v>2</v>
      </c>
      <c r="M21296" t="s">
        <v>67</v>
      </c>
      <c r="N21296">
        <v>1071</v>
      </c>
      <c r="O21296">
        <v>1</v>
      </c>
      <c r="P21296" t="s">
        <v>69</v>
      </c>
      <c r="Q21296">
        <v>0</v>
      </c>
      <c r="R21296" t="s">
        <v>75</v>
      </c>
      <c r="S21296">
        <v>0</v>
      </c>
      <c r="T21296" t="s">
        <v>52</v>
      </c>
      <c r="U21296" t="s">
        <v>42</v>
      </c>
    </row>
    <row r="21297" spans="1:21" x14ac:dyDescent="0.25">
      <c r="A21297">
        <v>514742</v>
      </c>
      <c r="B21297">
        <v>46</v>
      </c>
      <c r="C21297" t="s">
        <v>32</v>
      </c>
      <c r="D21297" t="str">
        <f t="shared" si="332"/>
        <v>Female</v>
      </c>
      <c r="E21297">
        <v>1</v>
      </c>
      <c r="F21297">
        <v>14.8</v>
      </c>
      <c r="G21297">
        <v>1</v>
      </c>
      <c r="H21297" s="1">
        <v>44445</v>
      </c>
      <c r="I21297" s="1">
        <v>44563</v>
      </c>
      <c r="J21297">
        <v>118</v>
      </c>
      <c r="K21297">
        <v>14.8</v>
      </c>
      <c r="L21297">
        <v>3</v>
      </c>
      <c r="M21297" t="s">
        <v>70</v>
      </c>
      <c r="N21297">
        <v>343</v>
      </c>
      <c r="O21297">
        <v>1</v>
      </c>
      <c r="P21297" t="s">
        <v>69</v>
      </c>
      <c r="Q21297">
        <v>0</v>
      </c>
      <c r="R21297" t="s">
        <v>75</v>
      </c>
      <c r="S21297">
        <v>1</v>
      </c>
      <c r="T21297" t="s">
        <v>53</v>
      </c>
      <c r="U21297" t="s">
        <v>43</v>
      </c>
    </row>
    <row r="21298" spans="1:21" x14ac:dyDescent="0.25">
      <c r="A21298">
        <v>514780</v>
      </c>
      <c r="B21298">
        <v>49</v>
      </c>
      <c r="C21298" t="s">
        <v>32</v>
      </c>
      <c r="D21298" t="str">
        <f t="shared" si="332"/>
        <v>Female</v>
      </c>
      <c r="E21298">
        <v>1</v>
      </c>
      <c r="F21298">
        <v>7.2</v>
      </c>
      <c r="G21298">
        <v>5</v>
      </c>
      <c r="H21298" s="1">
        <v>44445</v>
      </c>
      <c r="I21298" s="1">
        <v>44563</v>
      </c>
      <c r="J21298">
        <v>118</v>
      </c>
      <c r="K21298">
        <v>2.5920000000000001</v>
      </c>
      <c r="L21298">
        <v>0</v>
      </c>
      <c r="M21298" t="s">
        <v>68</v>
      </c>
      <c r="N21298">
        <v>905</v>
      </c>
      <c r="O21298">
        <v>0</v>
      </c>
      <c r="P21298" t="s">
        <v>66</v>
      </c>
      <c r="Q21298">
        <v>0</v>
      </c>
      <c r="R21298" t="s">
        <v>75</v>
      </c>
      <c r="S21298">
        <v>0</v>
      </c>
      <c r="T21298" t="s">
        <v>52</v>
      </c>
      <c r="U21298" t="s">
        <v>42</v>
      </c>
    </row>
    <row r="21299" spans="1:21" x14ac:dyDescent="0.25">
      <c r="A21299">
        <v>515348</v>
      </c>
      <c r="B21299">
        <v>21</v>
      </c>
      <c r="C21299" t="s">
        <v>25</v>
      </c>
      <c r="D21299" t="str">
        <f t="shared" si="332"/>
        <v>Female</v>
      </c>
      <c r="E21299">
        <v>1</v>
      </c>
      <c r="F21299">
        <v>37</v>
      </c>
      <c r="G21299">
        <v>7</v>
      </c>
      <c r="H21299" s="1">
        <v>44445</v>
      </c>
      <c r="I21299" s="1">
        <v>44563</v>
      </c>
      <c r="J21299">
        <v>118</v>
      </c>
      <c r="K21299">
        <v>12.21</v>
      </c>
      <c r="L21299">
        <v>1</v>
      </c>
      <c r="M21299" t="s">
        <v>65</v>
      </c>
      <c r="N21299">
        <v>710</v>
      </c>
      <c r="O21299">
        <v>0</v>
      </c>
      <c r="P21299" t="s">
        <v>66</v>
      </c>
      <c r="Q21299">
        <v>0</v>
      </c>
      <c r="R21299" t="s">
        <v>75</v>
      </c>
      <c r="S21299">
        <v>0</v>
      </c>
      <c r="T21299" t="s">
        <v>52</v>
      </c>
      <c r="U21299" t="s">
        <v>42</v>
      </c>
    </row>
    <row r="21300" spans="1:21" x14ac:dyDescent="0.25">
      <c r="A21300">
        <v>515399</v>
      </c>
      <c r="B21300">
        <v>57</v>
      </c>
      <c r="C21300" t="s">
        <v>27</v>
      </c>
      <c r="D21300" t="str">
        <f t="shared" si="332"/>
        <v>Female</v>
      </c>
      <c r="E21300">
        <v>1</v>
      </c>
      <c r="F21300">
        <v>54.9</v>
      </c>
      <c r="G21300">
        <v>2</v>
      </c>
      <c r="H21300" s="1">
        <v>44445</v>
      </c>
      <c r="I21300" s="1">
        <v>44563</v>
      </c>
      <c r="J21300">
        <v>118</v>
      </c>
      <c r="K21300">
        <v>34.587000000000003</v>
      </c>
      <c r="L21300">
        <v>1</v>
      </c>
      <c r="M21300" t="s">
        <v>65</v>
      </c>
      <c r="N21300">
        <v>605</v>
      </c>
      <c r="O21300">
        <v>1</v>
      </c>
      <c r="P21300" t="s">
        <v>69</v>
      </c>
      <c r="Q21300">
        <v>0</v>
      </c>
      <c r="R21300" t="s">
        <v>75</v>
      </c>
      <c r="S21300">
        <v>0</v>
      </c>
      <c r="T21300" t="s">
        <v>52</v>
      </c>
      <c r="U21300" t="s">
        <v>42</v>
      </c>
    </row>
    <row r="21301" spans="1:21" x14ac:dyDescent="0.25">
      <c r="A21301">
        <v>515659</v>
      </c>
      <c r="B21301">
        <v>43</v>
      </c>
      <c r="C21301" t="s">
        <v>30</v>
      </c>
      <c r="D21301" t="str">
        <f t="shared" si="332"/>
        <v>Female</v>
      </c>
      <c r="E21301">
        <v>1</v>
      </c>
      <c r="F21301">
        <v>33.6</v>
      </c>
      <c r="G21301">
        <v>4</v>
      </c>
      <c r="H21301" s="1">
        <v>44445</v>
      </c>
      <c r="I21301" s="1">
        <v>44563</v>
      </c>
      <c r="J21301">
        <v>118</v>
      </c>
      <c r="K21301">
        <v>8.0640000000000001</v>
      </c>
      <c r="L21301">
        <v>1</v>
      </c>
      <c r="M21301" t="s">
        <v>65</v>
      </c>
      <c r="N21301">
        <v>778</v>
      </c>
      <c r="O21301">
        <v>0</v>
      </c>
      <c r="P21301" t="s">
        <v>66</v>
      </c>
      <c r="Q21301">
        <v>0</v>
      </c>
      <c r="R21301" t="s">
        <v>75</v>
      </c>
      <c r="S21301">
        <v>0</v>
      </c>
      <c r="T21301" t="s">
        <v>52</v>
      </c>
      <c r="U21301" t="s">
        <v>42</v>
      </c>
    </row>
    <row r="21302" spans="1:21" x14ac:dyDescent="0.25">
      <c r="A21302">
        <v>515817</v>
      </c>
      <c r="B21302">
        <v>52</v>
      </c>
      <c r="C21302" t="s">
        <v>33</v>
      </c>
      <c r="D21302" t="str">
        <f t="shared" si="332"/>
        <v>Male</v>
      </c>
      <c r="E21302">
        <v>0</v>
      </c>
      <c r="F21302">
        <v>3.6</v>
      </c>
      <c r="G21302">
        <v>3</v>
      </c>
      <c r="H21302" s="1">
        <v>44445</v>
      </c>
      <c r="I21302" s="1">
        <v>44563</v>
      </c>
      <c r="J21302">
        <v>118</v>
      </c>
      <c r="K21302">
        <v>1.6919999999999999</v>
      </c>
      <c r="L21302">
        <v>0</v>
      </c>
      <c r="M21302" t="s">
        <v>68</v>
      </c>
      <c r="N21302">
        <v>1062</v>
      </c>
      <c r="O21302">
        <v>0</v>
      </c>
      <c r="P21302" t="s">
        <v>66</v>
      </c>
      <c r="Q21302">
        <v>0</v>
      </c>
      <c r="R21302" t="s">
        <v>75</v>
      </c>
      <c r="S21302">
        <v>0</v>
      </c>
      <c r="T21302" t="s">
        <v>52</v>
      </c>
      <c r="U21302" t="s">
        <v>42</v>
      </c>
    </row>
    <row r="21303" spans="1:21" x14ac:dyDescent="0.25">
      <c r="A21303">
        <v>515922</v>
      </c>
      <c r="B21303">
        <v>30</v>
      </c>
      <c r="C21303" t="s">
        <v>28</v>
      </c>
      <c r="D21303" t="str">
        <f t="shared" si="332"/>
        <v>Female</v>
      </c>
      <c r="E21303">
        <v>1</v>
      </c>
      <c r="F21303">
        <v>18.2</v>
      </c>
      <c r="G21303">
        <v>6</v>
      </c>
      <c r="H21303" s="1">
        <v>44445</v>
      </c>
      <c r="I21303" s="1">
        <v>44563</v>
      </c>
      <c r="J21303">
        <v>118</v>
      </c>
      <c r="K21303">
        <v>5.46</v>
      </c>
      <c r="L21303">
        <v>1</v>
      </c>
      <c r="M21303" t="s">
        <v>65</v>
      </c>
      <c r="N21303">
        <v>198</v>
      </c>
      <c r="O21303">
        <v>0</v>
      </c>
      <c r="P21303" t="s">
        <v>66</v>
      </c>
      <c r="Q21303">
        <v>0</v>
      </c>
      <c r="R21303" t="s">
        <v>75</v>
      </c>
      <c r="S21303">
        <v>0</v>
      </c>
      <c r="T21303" t="s">
        <v>52</v>
      </c>
      <c r="U21303" t="s">
        <v>42</v>
      </c>
    </row>
    <row r="21304" spans="1:21" x14ac:dyDescent="0.25">
      <c r="A21304">
        <v>516860</v>
      </c>
      <c r="B21304">
        <v>22</v>
      </c>
      <c r="C21304" t="s">
        <v>25</v>
      </c>
      <c r="D21304" t="str">
        <f t="shared" si="332"/>
        <v>Female</v>
      </c>
      <c r="E21304">
        <v>1</v>
      </c>
      <c r="F21304">
        <v>13.6</v>
      </c>
      <c r="G21304">
        <v>4</v>
      </c>
      <c r="H21304" s="1">
        <v>44445</v>
      </c>
      <c r="I21304" s="1">
        <v>44563</v>
      </c>
      <c r="J21304">
        <v>118</v>
      </c>
      <c r="K21304">
        <v>6.8</v>
      </c>
      <c r="L21304">
        <v>3</v>
      </c>
      <c r="M21304" t="s">
        <v>70</v>
      </c>
      <c r="N21304">
        <v>198</v>
      </c>
      <c r="O21304">
        <v>0</v>
      </c>
      <c r="P21304" t="s">
        <v>66</v>
      </c>
      <c r="Q21304">
        <v>0</v>
      </c>
      <c r="R21304" t="s">
        <v>75</v>
      </c>
      <c r="S21304">
        <v>1</v>
      </c>
      <c r="T21304" t="s">
        <v>52</v>
      </c>
      <c r="U21304" t="s">
        <v>42</v>
      </c>
    </row>
    <row r="21305" spans="1:21" x14ac:dyDescent="0.25">
      <c r="A21305">
        <v>516983</v>
      </c>
      <c r="B21305">
        <v>25</v>
      </c>
      <c r="C21305" t="s">
        <v>26</v>
      </c>
      <c r="D21305" t="str">
        <f t="shared" si="332"/>
        <v>Female</v>
      </c>
      <c r="E21305">
        <v>1</v>
      </c>
      <c r="F21305">
        <v>28.3</v>
      </c>
      <c r="G21305">
        <v>1</v>
      </c>
      <c r="H21305" s="1">
        <v>44445</v>
      </c>
      <c r="I21305" s="1">
        <v>44563</v>
      </c>
      <c r="J21305">
        <v>118</v>
      </c>
      <c r="K21305">
        <v>28.3</v>
      </c>
      <c r="L21305">
        <v>1</v>
      </c>
      <c r="M21305" t="s">
        <v>65</v>
      </c>
      <c r="N21305">
        <v>556</v>
      </c>
      <c r="O21305">
        <v>0</v>
      </c>
      <c r="P21305" t="s">
        <v>66</v>
      </c>
      <c r="Q21305">
        <v>0</v>
      </c>
      <c r="R21305" t="s">
        <v>75</v>
      </c>
      <c r="S21305">
        <v>0</v>
      </c>
      <c r="T21305" t="s">
        <v>53</v>
      </c>
      <c r="U21305" t="s">
        <v>43</v>
      </c>
    </row>
    <row r="21306" spans="1:21" x14ac:dyDescent="0.25">
      <c r="A21306">
        <v>517101</v>
      </c>
      <c r="B21306">
        <v>59</v>
      </c>
      <c r="C21306" t="s">
        <v>27</v>
      </c>
      <c r="D21306" t="str">
        <f t="shared" si="332"/>
        <v>Male</v>
      </c>
      <c r="E21306">
        <v>0</v>
      </c>
      <c r="F21306">
        <v>32.200000000000003</v>
      </c>
      <c r="G21306">
        <v>6</v>
      </c>
      <c r="H21306" s="1">
        <v>44445</v>
      </c>
      <c r="I21306" s="1">
        <v>44563</v>
      </c>
      <c r="J21306">
        <v>118</v>
      </c>
      <c r="K21306">
        <v>3.8639999999999999</v>
      </c>
      <c r="L21306">
        <v>2</v>
      </c>
      <c r="M21306" t="s">
        <v>67</v>
      </c>
      <c r="N21306">
        <v>452</v>
      </c>
      <c r="O21306">
        <v>0</v>
      </c>
      <c r="P21306" t="s">
        <v>66</v>
      </c>
      <c r="Q21306">
        <v>0</v>
      </c>
      <c r="R21306" t="s">
        <v>75</v>
      </c>
      <c r="S21306">
        <v>0</v>
      </c>
      <c r="T21306" t="s">
        <v>52</v>
      </c>
      <c r="U21306" t="s">
        <v>42</v>
      </c>
    </row>
    <row r="21307" spans="1:21" x14ac:dyDescent="0.25">
      <c r="A21307">
        <v>517632</v>
      </c>
      <c r="B21307">
        <v>26</v>
      </c>
      <c r="C21307" t="s">
        <v>26</v>
      </c>
      <c r="D21307" t="str">
        <f t="shared" si="332"/>
        <v>Male</v>
      </c>
      <c r="E21307">
        <v>0</v>
      </c>
      <c r="F21307">
        <v>32.1</v>
      </c>
      <c r="G21307">
        <v>4</v>
      </c>
      <c r="H21307" s="1">
        <v>44445</v>
      </c>
      <c r="I21307" s="1">
        <v>44563</v>
      </c>
      <c r="J21307">
        <v>118</v>
      </c>
      <c r="K21307">
        <v>1.9259999999999999</v>
      </c>
      <c r="L21307">
        <v>0</v>
      </c>
      <c r="M21307" t="s">
        <v>68</v>
      </c>
      <c r="N21307">
        <v>994</v>
      </c>
      <c r="O21307">
        <v>0</v>
      </c>
      <c r="P21307" t="s">
        <v>66</v>
      </c>
      <c r="Q21307">
        <v>0</v>
      </c>
      <c r="R21307" t="s">
        <v>75</v>
      </c>
      <c r="S21307">
        <v>1</v>
      </c>
      <c r="T21307" t="s">
        <v>52</v>
      </c>
      <c r="U21307" t="s">
        <v>42</v>
      </c>
    </row>
    <row r="21308" spans="1:21" x14ac:dyDescent="0.25">
      <c r="A21308">
        <v>517781</v>
      </c>
      <c r="B21308">
        <v>52</v>
      </c>
      <c r="C21308" t="s">
        <v>33</v>
      </c>
      <c r="D21308" t="str">
        <f t="shared" si="332"/>
        <v>Female</v>
      </c>
      <c r="E21308">
        <v>1</v>
      </c>
      <c r="F21308">
        <v>35.200000000000003</v>
      </c>
      <c r="G21308">
        <v>1</v>
      </c>
      <c r="H21308" s="1">
        <v>44445</v>
      </c>
      <c r="I21308" s="1">
        <v>44563</v>
      </c>
      <c r="J21308">
        <v>118</v>
      </c>
      <c r="K21308">
        <v>35.200000000000003</v>
      </c>
      <c r="L21308">
        <v>1</v>
      </c>
      <c r="M21308" t="s">
        <v>65</v>
      </c>
      <c r="N21308">
        <v>244</v>
      </c>
      <c r="O21308">
        <v>0</v>
      </c>
      <c r="P21308" t="s">
        <v>66</v>
      </c>
      <c r="Q21308">
        <v>0</v>
      </c>
      <c r="R21308" t="s">
        <v>75</v>
      </c>
      <c r="S21308">
        <v>0</v>
      </c>
      <c r="T21308" t="s">
        <v>53</v>
      </c>
      <c r="U21308" t="s">
        <v>43</v>
      </c>
    </row>
    <row r="21309" spans="1:21" x14ac:dyDescent="0.25">
      <c r="A21309">
        <v>518755</v>
      </c>
      <c r="B21309">
        <v>57</v>
      </c>
      <c r="C21309" t="s">
        <v>27</v>
      </c>
      <c r="D21309" t="str">
        <f t="shared" si="332"/>
        <v>Female</v>
      </c>
      <c r="E21309">
        <v>1</v>
      </c>
      <c r="F21309">
        <v>34.299999999999997</v>
      </c>
      <c r="G21309">
        <v>2</v>
      </c>
      <c r="H21309" s="1">
        <v>44445</v>
      </c>
      <c r="I21309" s="1">
        <v>44563</v>
      </c>
      <c r="J21309">
        <v>118</v>
      </c>
      <c r="K21309">
        <v>20.922999999999998</v>
      </c>
      <c r="L21309">
        <v>0</v>
      </c>
      <c r="M21309" t="s">
        <v>68</v>
      </c>
      <c r="N21309">
        <v>735</v>
      </c>
      <c r="O21309">
        <v>1</v>
      </c>
      <c r="P21309" t="s">
        <v>69</v>
      </c>
      <c r="Q21309">
        <v>1</v>
      </c>
      <c r="R21309" t="s">
        <v>76</v>
      </c>
      <c r="S21309">
        <v>0</v>
      </c>
      <c r="T21309" t="s">
        <v>52</v>
      </c>
      <c r="U21309" t="s">
        <v>42</v>
      </c>
    </row>
    <row r="21310" spans="1:21" x14ac:dyDescent="0.25">
      <c r="A21310">
        <v>519333</v>
      </c>
      <c r="B21310">
        <v>26</v>
      </c>
      <c r="C21310" t="s">
        <v>26</v>
      </c>
      <c r="D21310" t="str">
        <f t="shared" si="332"/>
        <v>Female</v>
      </c>
      <c r="E21310">
        <v>1</v>
      </c>
      <c r="F21310">
        <v>7.1</v>
      </c>
      <c r="G21310">
        <v>1</v>
      </c>
      <c r="H21310" s="1">
        <v>44445</v>
      </c>
      <c r="I21310" s="1">
        <v>44563</v>
      </c>
      <c r="J21310">
        <v>118</v>
      </c>
      <c r="K21310">
        <v>7.1</v>
      </c>
      <c r="L21310">
        <v>3</v>
      </c>
      <c r="M21310" t="s">
        <v>70</v>
      </c>
      <c r="N21310">
        <v>954</v>
      </c>
      <c r="O21310">
        <v>0</v>
      </c>
      <c r="P21310" t="s">
        <v>66</v>
      </c>
      <c r="Q21310">
        <v>0</v>
      </c>
      <c r="R21310" t="s">
        <v>75</v>
      </c>
      <c r="S21310">
        <v>0</v>
      </c>
      <c r="T21310" t="s">
        <v>53</v>
      </c>
      <c r="U21310" t="s">
        <v>43</v>
      </c>
    </row>
    <row r="21311" spans="1:21" x14ac:dyDescent="0.25">
      <c r="A21311">
        <v>519900</v>
      </c>
      <c r="B21311">
        <v>22</v>
      </c>
      <c r="C21311" t="s">
        <v>25</v>
      </c>
      <c r="D21311" t="str">
        <f t="shared" si="332"/>
        <v>Female</v>
      </c>
      <c r="E21311">
        <v>1</v>
      </c>
      <c r="F21311">
        <v>31.6</v>
      </c>
      <c r="G21311">
        <v>5</v>
      </c>
      <c r="H21311" s="1">
        <v>44445</v>
      </c>
      <c r="I21311" s="1">
        <v>44563</v>
      </c>
      <c r="J21311">
        <v>118</v>
      </c>
      <c r="K21311">
        <v>23.7</v>
      </c>
      <c r="L21311">
        <v>3</v>
      </c>
      <c r="M21311" t="s">
        <v>70</v>
      </c>
      <c r="N21311">
        <v>1065</v>
      </c>
      <c r="O21311">
        <v>0</v>
      </c>
      <c r="P21311" t="s">
        <v>66</v>
      </c>
      <c r="Q21311">
        <v>1</v>
      </c>
      <c r="R21311" t="s">
        <v>76</v>
      </c>
      <c r="S21311">
        <v>0</v>
      </c>
      <c r="T21311" t="s">
        <v>52</v>
      </c>
      <c r="U21311" t="s">
        <v>42</v>
      </c>
    </row>
    <row r="21312" spans="1:21" x14ac:dyDescent="0.25">
      <c r="A21312">
        <v>519966</v>
      </c>
      <c r="B21312">
        <v>31</v>
      </c>
      <c r="C21312" t="s">
        <v>28</v>
      </c>
      <c r="D21312" t="str">
        <f t="shared" si="332"/>
        <v>Male</v>
      </c>
      <c r="E21312">
        <v>0</v>
      </c>
      <c r="F21312">
        <v>26.2</v>
      </c>
      <c r="G21312">
        <v>5</v>
      </c>
      <c r="H21312" s="1">
        <v>44445</v>
      </c>
      <c r="I21312" s="1">
        <v>44563</v>
      </c>
      <c r="J21312">
        <v>118</v>
      </c>
      <c r="K21312">
        <v>10.218</v>
      </c>
      <c r="L21312">
        <v>1</v>
      </c>
      <c r="M21312" t="s">
        <v>65</v>
      </c>
      <c r="N21312">
        <v>772</v>
      </c>
      <c r="O21312">
        <v>0</v>
      </c>
      <c r="P21312" t="s">
        <v>66</v>
      </c>
      <c r="Q21312">
        <v>1</v>
      </c>
      <c r="R21312" t="s">
        <v>76</v>
      </c>
      <c r="S21312">
        <v>1</v>
      </c>
      <c r="T21312" t="s">
        <v>52</v>
      </c>
      <c r="U21312" t="s">
        <v>42</v>
      </c>
    </row>
    <row r="21313" spans="1:21" x14ac:dyDescent="0.25">
      <c r="A21313">
        <v>519990</v>
      </c>
      <c r="B21313">
        <v>53</v>
      </c>
      <c r="C21313" t="s">
        <v>33</v>
      </c>
      <c r="D21313" t="str">
        <f t="shared" si="332"/>
        <v>Female</v>
      </c>
      <c r="E21313">
        <v>1</v>
      </c>
      <c r="F21313">
        <v>14.6</v>
      </c>
      <c r="G21313">
        <v>1</v>
      </c>
      <c r="H21313" s="1">
        <v>44445</v>
      </c>
      <c r="I21313" s="1">
        <v>44563</v>
      </c>
      <c r="J21313">
        <v>118</v>
      </c>
      <c r="K21313">
        <v>14.6</v>
      </c>
      <c r="L21313">
        <v>1</v>
      </c>
      <c r="M21313" t="s">
        <v>65</v>
      </c>
      <c r="N21313">
        <v>882</v>
      </c>
      <c r="O21313">
        <v>0</v>
      </c>
      <c r="P21313" t="s">
        <v>66</v>
      </c>
      <c r="Q21313">
        <v>0</v>
      </c>
      <c r="R21313" t="s">
        <v>75</v>
      </c>
      <c r="S21313">
        <v>0</v>
      </c>
      <c r="T21313" t="s">
        <v>53</v>
      </c>
      <c r="U21313" t="s">
        <v>43</v>
      </c>
    </row>
    <row r="21314" spans="1:21" x14ac:dyDescent="0.25">
      <c r="A21314">
        <v>520393</v>
      </c>
      <c r="B21314">
        <v>63</v>
      </c>
      <c r="C21314" t="s">
        <v>29</v>
      </c>
      <c r="D21314" t="str">
        <f t="shared" ref="D21314:D21377" si="333">IF(E21314=0, "Male", "Female")</f>
        <v>Female</v>
      </c>
      <c r="E21314">
        <v>1</v>
      </c>
      <c r="F21314">
        <v>4.5</v>
      </c>
      <c r="G21314">
        <v>3</v>
      </c>
      <c r="H21314" s="1">
        <v>44445</v>
      </c>
      <c r="I21314" s="1">
        <v>44563</v>
      </c>
      <c r="J21314">
        <v>118</v>
      </c>
      <c r="K21314">
        <v>3.33</v>
      </c>
      <c r="L21314">
        <v>0</v>
      </c>
      <c r="M21314" t="s">
        <v>68</v>
      </c>
      <c r="N21314">
        <v>826</v>
      </c>
      <c r="O21314">
        <v>1</v>
      </c>
      <c r="P21314" t="s">
        <v>69</v>
      </c>
      <c r="Q21314">
        <v>0</v>
      </c>
      <c r="R21314" t="s">
        <v>75</v>
      </c>
      <c r="S21314">
        <v>0</v>
      </c>
      <c r="T21314" t="s">
        <v>52</v>
      </c>
      <c r="U21314" t="s">
        <v>42</v>
      </c>
    </row>
    <row r="21315" spans="1:21" x14ac:dyDescent="0.25">
      <c r="A21315">
        <v>520578</v>
      </c>
      <c r="B21315">
        <v>23</v>
      </c>
      <c r="C21315" t="s">
        <v>25</v>
      </c>
      <c r="D21315" t="str">
        <f t="shared" si="333"/>
        <v>Female</v>
      </c>
      <c r="E21315">
        <v>1</v>
      </c>
      <c r="F21315">
        <v>19.3</v>
      </c>
      <c r="G21315">
        <v>4</v>
      </c>
      <c r="H21315" s="1">
        <v>44445</v>
      </c>
      <c r="I21315" s="1">
        <v>44563</v>
      </c>
      <c r="J21315">
        <v>118</v>
      </c>
      <c r="K21315">
        <v>16.018999999999998</v>
      </c>
      <c r="L21315">
        <v>2</v>
      </c>
      <c r="M21315" t="s">
        <v>67</v>
      </c>
      <c r="N21315">
        <v>699</v>
      </c>
      <c r="O21315">
        <v>0</v>
      </c>
      <c r="P21315" t="s">
        <v>66</v>
      </c>
      <c r="Q21315">
        <v>0</v>
      </c>
      <c r="R21315" t="s">
        <v>75</v>
      </c>
      <c r="S21315">
        <v>0</v>
      </c>
      <c r="T21315" t="s">
        <v>52</v>
      </c>
      <c r="U21315" t="s">
        <v>42</v>
      </c>
    </row>
    <row r="21316" spans="1:21" x14ac:dyDescent="0.25">
      <c r="A21316">
        <v>520785</v>
      </c>
      <c r="B21316">
        <v>39</v>
      </c>
      <c r="C21316" t="s">
        <v>31</v>
      </c>
      <c r="D21316" t="str">
        <f t="shared" si="333"/>
        <v>Female</v>
      </c>
      <c r="E21316">
        <v>1</v>
      </c>
      <c r="F21316">
        <v>35.299999999999997</v>
      </c>
      <c r="G21316">
        <v>6</v>
      </c>
      <c r="H21316" s="1">
        <v>44445</v>
      </c>
      <c r="I21316" s="1">
        <v>44563</v>
      </c>
      <c r="J21316">
        <v>118</v>
      </c>
      <c r="K21316">
        <v>9.1780000000000008</v>
      </c>
      <c r="L21316">
        <v>2</v>
      </c>
      <c r="M21316" t="s">
        <v>67</v>
      </c>
      <c r="N21316">
        <v>937</v>
      </c>
      <c r="O21316">
        <v>0</v>
      </c>
      <c r="P21316" t="s">
        <v>66</v>
      </c>
      <c r="Q21316">
        <v>0</v>
      </c>
      <c r="R21316" t="s">
        <v>75</v>
      </c>
      <c r="S21316">
        <v>0</v>
      </c>
      <c r="T21316" t="s">
        <v>52</v>
      </c>
      <c r="U21316" t="s">
        <v>42</v>
      </c>
    </row>
    <row r="21317" spans="1:21" x14ac:dyDescent="0.25">
      <c r="A21317">
        <v>521187</v>
      </c>
      <c r="B21317">
        <v>50</v>
      </c>
      <c r="C21317" t="s">
        <v>33</v>
      </c>
      <c r="D21317" t="str">
        <f t="shared" si="333"/>
        <v>Female</v>
      </c>
      <c r="E21317">
        <v>1</v>
      </c>
      <c r="F21317">
        <v>33.200000000000003</v>
      </c>
      <c r="G21317">
        <v>4</v>
      </c>
      <c r="H21317" s="1">
        <v>44445</v>
      </c>
      <c r="I21317" s="1">
        <v>44563</v>
      </c>
      <c r="J21317">
        <v>118</v>
      </c>
      <c r="K21317">
        <v>31.207999999999998</v>
      </c>
      <c r="L21317">
        <v>0</v>
      </c>
      <c r="M21317" t="s">
        <v>68</v>
      </c>
      <c r="N21317">
        <v>322</v>
      </c>
      <c r="O21317">
        <v>0</v>
      </c>
      <c r="P21317" t="s">
        <v>66</v>
      </c>
      <c r="Q21317">
        <v>0</v>
      </c>
      <c r="R21317" t="s">
        <v>75</v>
      </c>
      <c r="S21317">
        <v>0</v>
      </c>
      <c r="T21317" t="s">
        <v>52</v>
      </c>
      <c r="U21317" t="s">
        <v>42</v>
      </c>
    </row>
    <row r="21318" spans="1:21" x14ac:dyDescent="0.25">
      <c r="A21318">
        <v>521599</v>
      </c>
      <c r="B21318">
        <v>62</v>
      </c>
      <c r="C21318" t="s">
        <v>29</v>
      </c>
      <c r="D21318" t="str">
        <f t="shared" si="333"/>
        <v>Female</v>
      </c>
      <c r="E21318">
        <v>1</v>
      </c>
      <c r="F21318">
        <v>35.1</v>
      </c>
      <c r="G21318">
        <v>1</v>
      </c>
      <c r="H21318" s="1">
        <v>44445</v>
      </c>
      <c r="I21318" s="1">
        <v>44563</v>
      </c>
      <c r="J21318">
        <v>118</v>
      </c>
      <c r="K21318">
        <v>35.1</v>
      </c>
      <c r="L21318">
        <v>0</v>
      </c>
      <c r="M21318" t="s">
        <v>68</v>
      </c>
      <c r="N21318">
        <v>203</v>
      </c>
      <c r="O21318">
        <v>0</v>
      </c>
      <c r="P21318" t="s">
        <v>66</v>
      </c>
      <c r="Q21318">
        <v>0</v>
      </c>
      <c r="R21318" t="s">
        <v>75</v>
      </c>
      <c r="S21318">
        <v>0</v>
      </c>
      <c r="T21318" t="s">
        <v>53</v>
      </c>
      <c r="U21318" t="s">
        <v>43</v>
      </c>
    </row>
    <row r="21319" spans="1:21" x14ac:dyDescent="0.25">
      <c r="A21319">
        <v>521680</v>
      </c>
      <c r="B21319">
        <v>57</v>
      </c>
      <c r="C21319" t="s">
        <v>27</v>
      </c>
      <c r="D21319" t="str">
        <f t="shared" si="333"/>
        <v>Female</v>
      </c>
      <c r="E21319">
        <v>1</v>
      </c>
      <c r="F21319">
        <v>48.3</v>
      </c>
      <c r="G21319">
        <v>1</v>
      </c>
      <c r="H21319" s="1">
        <v>44445</v>
      </c>
      <c r="I21319" s="1">
        <v>44563</v>
      </c>
      <c r="J21319">
        <v>118</v>
      </c>
      <c r="K21319">
        <v>48.3</v>
      </c>
      <c r="L21319">
        <v>0</v>
      </c>
      <c r="M21319" t="s">
        <v>68</v>
      </c>
      <c r="N21319">
        <v>1048</v>
      </c>
      <c r="O21319">
        <v>0</v>
      </c>
      <c r="P21319" t="s">
        <v>66</v>
      </c>
      <c r="Q21319">
        <v>0</v>
      </c>
      <c r="R21319" t="s">
        <v>75</v>
      </c>
      <c r="S21319">
        <v>0</v>
      </c>
      <c r="T21319" t="s">
        <v>53</v>
      </c>
      <c r="U21319" t="s">
        <v>43</v>
      </c>
    </row>
    <row r="21320" spans="1:21" x14ac:dyDescent="0.25">
      <c r="A21320">
        <v>522241</v>
      </c>
      <c r="B21320">
        <v>46</v>
      </c>
      <c r="C21320" t="s">
        <v>32</v>
      </c>
      <c r="D21320" t="str">
        <f t="shared" si="333"/>
        <v>Female</v>
      </c>
      <c r="E21320">
        <v>1</v>
      </c>
      <c r="F21320">
        <v>37.799999999999997</v>
      </c>
      <c r="G21320">
        <v>3</v>
      </c>
      <c r="H21320" s="1">
        <v>44445</v>
      </c>
      <c r="I21320" s="1">
        <v>44563</v>
      </c>
      <c r="J21320">
        <v>118</v>
      </c>
      <c r="K21320">
        <v>10.962</v>
      </c>
      <c r="L21320">
        <v>0</v>
      </c>
      <c r="M21320" t="s">
        <v>68</v>
      </c>
      <c r="N21320">
        <v>303</v>
      </c>
      <c r="O21320">
        <v>0</v>
      </c>
      <c r="P21320" t="s">
        <v>66</v>
      </c>
      <c r="Q21320">
        <v>0</v>
      </c>
      <c r="R21320" t="s">
        <v>75</v>
      </c>
      <c r="S21320">
        <v>0</v>
      </c>
      <c r="T21320" t="s">
        <v>52</v>
      </c>
      <c r="U21320" t="s">
        <v>42</v>
      </c>
    </row>
    <row r="21321" spans="1:21" x14ac:dyDescent="0.25">
      <c r="A21321">
        <v>522424</v>
      </c>
      <c r="B21321">
        <v>38</v>
      </c>
      <c r="C21321" t="s">
        <v>31</v>
      </c>
      <c r="D21321" t="str">
        <f t="shared" si="333"/>
        <v>Female</v>
      </c>
      <c r="E21321">
        <v>1</v>
      </c>
      <c r="F21321">
        <v>46.1</v>
      </c>
      <c r="G21321">
        <v>1</v>
      </c>
      <c r="H21321" s="1">
        <v>44445</v>
      </c>
      <c r="I21321" s="1">
        <v>44563</v>
      </c>
      <c r="J21321">
        <v>118</v>
      </c>
      <c r="K21321">
        <v>46.1</v>
      </c>
      <c r="L21321">
        <v>3</v>
      </c>
      <c r="M21321" t="s">
        <v>70</v>
      </c>
      <c r="N21321">
        <v>680</v>
      </c>
      <c r="O21321">
        <v>0</v>
      </c>
      <c r="P21321" t="s">
        <v>66</v>
      </c>
      <c r="Q21321">
        <v>0</v>
      </c>
      <c r="R21321" t="s">
        <v>75</v>
      </c>
      <c r="S21321">
        <v>1</v>
      </c>
      <c r="T21321" t="s">
        <v>53</v>
      </c>
      <c r="U21321" t="s">
        <v>43</v>
      </c>
    </row>
    <row r="21322" spans="1:21" x14ac:dyDescent="0.25">
      <c r="A21322">
        <v>522576</v>
      </c>
      <c r="B21322">
        <v>52</v>
      </c>
      <c r="C21322" t="s">
        <v>33</v>
      </c>
      <c r="D21322" t="str">
        <f t="shared" si="333"/>
        <v>Female</v>
      </c>
      <c r="E21322">
        <v>1</v>
      </c>
      <c r="F21322">
        <v>41.9</v>
      </c>
      <c r="G21322">
        <v>7</v>
      </c>
      <c r="H21322" s="1">
        <v>44445</v>
      </c>
      <c r="I21322" s="1">
        <v>44563</v>
      </c>
      <c r="J21322">
        <v>118</v>
      </c>
      <c r="K21322">
        <v>15.084</v>
      </c>
      <c r="L21322">
        <v>1</v>
      </c>
      <c r="M21322" t="s">
        <v>65</v>
      </c>
      <c r="N21322">
        <v>336</v>
      </c>
      <c r="O21322">
        <v>0</v>
      </c>
      <c r="P21322" t="s">
        <v>66</v>
      </c>
      <c r="Q21322">
        <v>0</v>
      </c>
      <c r="R21322" t="s">
        <v>75</v>
      </c>
      <c r="S21322">
        <v>1</v>
      </c>
      <c r="T21322" t="s">
        <v>52</v>
      </c>
      <c r="U21322" t="s">
        <v>42</v>
      </c>
    </row>
    <row r="21323" spans="1:21" x14ac:dyDescent="0.25">
      <c r="A21323">
        <v>522597</v>
      </c>
      <c r="B21323">
        <v>54</v>
      </c>
      <c r="C21323" t="s">
        <v>33</v>
      </c>
      <c r="D21323" t="str">
        <f t="shared" si="333"/>
        <v>Female</v>
      </c>
      <c r="E21323">
        <v>1</v>
      </c>
      <c r="F21323">
        <v>14.1</v>
      </c>
      <c r="G21323">
        <v>1</v>
      </c>
      <c r="H21323" s="1">
        <v>44445</v>
      </c>
      <c r="I21323" s="1">
        <v>44563</v>
      </c>
      <c r="J21323">
        <v>118</v>
      </c>
      <c r="K21323">
        <v>14.1</v>
      </c>
      <c r="L21323">
        <v>1</v>
      </c>
      <c r="M21323" t="s">
        <v>65</v>
      </c>
      <c r="N21323">
        <v>385</v>
      </c>
      <c r="O21323">
        <v>1</v>
      </c>
      <c r="P21323" t="s">
        <v>69</v>
      </c>
      <c r="Q21323">
        <v>1</v>
      </c>
      <c r="R21323" t="s">
        <v>76</v>
      </c>
      <c r="S21323">
        <v>0</v>
      </c>
      <c r="T21323" t="s">
        <v>53</v>
      </c>
      <c r="U21323" t="s">
        <v>43</v>
      </c>
    </row>
    <row r="21324" spans="1:21" x14ac:dyDescent="0.25">
      <c r="A21324">
        <v>522616</v>
      </c>
      <c r="B21324">
        <v>58</v>
      </c>
      <c r="C21324" t="s">
        <v>27</v>
      </c>
      <c r="D21324" t="str">
        <f t="shared" si="333"/>
        <v>Female</v>
      </c>
      <c r="E21324">
        <v>1</v>
      </c>
      <c r="F21324">
        <v>34.1</v>
      </c>
      <c r="G21324">
        <v>6</v>
      </c>
      <c r="H21324" s="1">
        <v>44445</v>
      </c>
      <c r="I21324" s="1">
        <v>44563</v>
      </c>
      <c r="J21324">
        <v>118</v>
      </c>
      <c r="K21324">
        <v>13.298999999999999</v>
      </c>
      <c r="L21324">
        <v>3</v>
      </c>
      <c r="M21324" t="s">
        <v>70</v>
      </c>
      <c r="N21324">
        <v>873</v>
      </c>
      <c r="O21324">
        <v>3</v>
      </c>
      <c r="P21324" t="s">
        <v>70</v>
      </c>
      <c r="Q21324">
        <v>0</v>
      </c>
      <c r="R21324" t="s">
        <v>75</v>
      </c>
      <c r="S21324">
        <v>1</v>
      </c>
      <c r="T21324" t="s">
        <v>52</v>
      </c>
      <c r="U21324" t="s">
        <v>42</v>
      </c>
    </row>
    <row r="21325" spans="1:21" x14ac:dyDescent="0.25">
      <c r="A21325">
        <v>522942</v>
      </c>
      <c r="B21325">
        <v>51</v>
      </c>
      <c r="C21325" t="s">
        <v>33</v>
      </c>
      <c r="D21325" t="str">
        <f t="shared" si="333"/>
        <v>Male</v>
      </c>
      <c r="E21325">
        <v>0</v>
      </c>
      <c r="F21325">
        <v>49.3</v>
      </c>
      <c r="G21325">
        <v>1</v>
      </c>
      <c r="H21325" s="1">
        <v>44445</v>
      </c>
      <c r="I21325" s="1">
        <v>44563</v>
      </c>
      <c r="J21325">
        <v>118</v>
      </c>
      <c r="K21325">
        <v>49.3</v>
      </c>
      <c r="L21325">
        <v>0</v>
      </c>
      <c r="M21325" t="s">
        <v>68</v>
      </c>
      <c r="N21325">
        <v>598</v>
      </c>
      <c r="O21325">
        <v>0</v>
      </c>
      <c r="P21325" t="s">
        <v>66</v>
      </c>
      <c r="Q21325">
        <v>0</v>
      </c>
      <c r="R21325" t="s">
        <v>75</v>
      </c>
      <c r="S21325">
        <v>0</v>
      </c>
      <c r="T21325" t="s">
        <v>53</v>
      </c>
      <c r="U21325" t="s">
        <v>43</v>
      </c>
    </row>
    <row r="21326" spans="1:21" x14ac:dyDescent="0.25">
      <c r="A21326">
        <v>523308</v>
      </c>
      <c r="B21326">
        <v>40</v>
      </c>
      <c r="C21326" t="s">
        <v>30</v>
      </c>
      <c r="D21326" t="str">
        <f t="shared" si="333"/>
        <v>Female</v>
      </c>
      <c r="E21326">
        <v>1</v>
      </c>
      <c r="F21326">
        <v>36.6</v>
      </c>
      <c r="G21326">
        <v>4</v>
      </c>
      <c r="H21326" s="1">
        <v>44445</v>
      </c>
      <c r="I21326" s="1">
        <v>44563</v>
      </c>
      <c r="J21326">
        <v>118</v>
      </c>
      <c r="K21326">
        <v>19.032</v>
      </c>
      <c r="L21326">
        <v>2</v>
      </c>
      <c r="M21326" t="s">
        <v>67</v>
      </c>
      <c r="N21326">
        <v>384</v>
      </c>
      <c r="O21326">
        <v>0</v>
      </c>
      <c r="P21326" t="s">
        <v>66</v>
      </c>
      <c r="Q21326">
        <v>0</v>
      </c>
      <c r="R21326" t="s">
        <v>75</v>
      </c>
      <c r="S21326">
        <v>0</v>
      </c>
      <c r="T21326" t="s">
        <v>52</v>
      </c>
      <c r="U21326" t="s">
        <v>42</v>
      </c>
    </row>
    <row r="21327" spans="1:21" x14ac:dyDescent="0.25">
      <c r="A21327">
        <v>524222</v>
      </c>
      <c r="B21327">
        <v>52</v>
      </c>
      <c r="C21327" t="s">
        <v>33</v>
      </c>
      <c r="D21327" t="str">
        <f t="shared" si="333"/>
        <v>Female</v>
      </c>
      <c r="E21327">
        <v>1</v>
      </c>
      <c r="F21327">
        <v>5.0999999999999996</v>
      </c>
      <c r="G21327">
        <v>2</v>
      </c>
      <c r="H21327" s="1">
        <v>44445</v>
      </c>
      <c r="I21327" s="1">
        <v>44563</v>
      </c>
      <c r="J21327">
        <v>118</v>
      </c>
      <c r="K21327">
        <v>0.30599999999999999</v>
      </c>
      <c r="L21327">
        <v>1</v>
      </c>
      <c r="M21327" t="s">
        <v>65</v>
      </c>
      <c r="N21327">
        <v>304</v>
      </c>
      <c r="O21327">
        <v>0</v>
      </c>
      <c r="P21327" t="s">
        <v>66</v>
      </c>
      <c r="Q21327">
        <v>0</v>
      </c>
      <c r="R21327" t="s">
        <v>75</v>
      </c>
      <c r="S21327">
        <v>0</v>
      </c>
      <c r="T21327" t="s">
        <v>52</v>
      </c>
      <c r="U21327" t="s">
        <v>42</v>
      </c>
    </row>
    <row r="21328" spans="1:21" x14ac:dyDescent="0.25">
      <c r="A21328">
        <v>525047</v>
      </c>
      <c r="B21328">
        <v>29</v>
      </c>
      <c r="C21328" t="s">
        <v>26</v>
      </c>
      <c r="D21328" t="str">
        <f t="shared" si="333"/>
        <v>Female</v>
      </c>
      <c r="E21328">
        <v>1</v>
      </c>
      <c r="F21328">
        <v>5.8</v>
      </c>
      <c r="G21328">
        <v>7</v>
      </c>
      <c r="H21328" s="1">
        <v>44445</v>
      </c>
      <c r="I21328" s="1">
        <v>44563</v>
      </c>
      <c r="J21328">
        <v>118</v>
      </c>
      <c r="K21328">
        <v>0.34799999999999998</v>
      </c>
      <c r="L21328">
        <v>0</v>
      </c>
      <c r="M21328" t="s">
        <v>68</v>
      </c>
      <c r="N21328">
        <v>254</v>
      </c>
      <c r="O21328">
        <v>2</v>
      </c>
      <c r="P21328" t="s">
        <v>71</v>
      </c>
      <c r="Q21328">
        <v>1</v>
      </c>
      <c r="R21328" t="s">
        <v>76</v>
      </c>
      <c r="S21328">
        <v>0</v>
      </c>
      <c r="T21328" t="s">
        <v>52</v>
      </c>
      <c r="U21328" t="s">
        <v>42</v>
      </c>
    </row>
    <row r="21329" spans="1:21" x14ac:dyDescent="0.25">
      <c r="A21329">
        <v>525054</v>
      </c>
      <c r="B21329">
        <v>26</v>
      </c>
      <c r="C21329" t="s">
        <v>26</v>
      </c>
      <c r="D21329" t="str">
        <f t="shared" si="333"/>
        <v>Female</v>
      </c>
      <c r="E21329">
        <v>1</v>
      </c>
      <c r="F21329">
        <v>31.1</v>
      </c>
      <c r="G21329">
        <v>3</v>
      </c>
      <c r="H21329" s="1">
        <v>44445</v>
      </c>
      <c r="I21329" s="1">
        <v>44563</v>
      </c>
      <c r="J21329">
        <v>118</v>
      </c>
      <c r="K21329">
        <v>24.257999999999999</v>
      </c>
      <c r="L21329">
        <v>2</v>
      </c>
      <c r="M21329" t="s">
        <v>67</v>
      </c>
      <c r="N21329">
        <v>713</v>
      </c>
      <c r="O21329">
        <v>3</v>
      </c>
      <c r="P21329" t="s">
        <v>70</v>
      </c>
      <c r="Q21329">
        <v>0</v>
      </c>
      <c r="R21329" t="s">
        <v>75</v>
      </c>
      <c r="S21329">
        <v>0</v>
      </c>
      <c r="T21329" t="s">
        <v>52</v>
      </c>
      <c r="U21329" t="s">
        <v>42</v>
      </c>
    </row>
    <row r="21330" spans="1:21" x14ac:dyDescent="0.25">
      <c r="A21330">
        <v>525393</v>
      </c>
      <c r="B21330">
        <v>38</v>
      </c>
      <c r="C21330" t="s">
        <v>31</v>
      </c>
      <c r="D21330" t="str">
        <f t="shared" si="333"/>
        <v>Male</v>
      </c>
      <c r="E21330">
        <v>0</v>
      </c>
      <c r="F21330">
        <v>16.100000000000001</v>
      </c>
      <c r="G21330">
        <v>5</v>
      </c>
      <c r="H21330" s="1">
        <v>44445</v>
      </c>
      <c r="I21330" s="1">
        <v>44563</v>
      </c>
      <c r="J21330">
        <v>118</v>
      </c>
      <c r="K21330">
        <v>15.456</v>
      </c>
      <c r="L21330">
        <v>1</v>
      </c>
      <c r="M21330" t="s">
        <v>65</v>
      </c>
      <c r="N21330">
        <v>662</v>
      </c>
      <c r="O21330">
        <v>0</v>
      </c>
      <c r="P21330" t="s">
        <v>66</v>
      </c>
      <c r="Q21330">
        <v>0</v>
      </c>
      <c r="R21330" t="s">
        <v>75</v>
      </c>
      <c r="S21330">
        <v>0</v>
      </c>
      <c r="T21330" t="s">
        <v>52</v>
      </c>
      <c r="U21330" t="s">
        <v>42</v>
      </c>
    </row>
    <row r="21331" spans="1:21" x14ac:dyDescent="0.25">
      <c r="A21331">
        <v>525689</v>
      </c>
      <c r="B21331">
        <v>50</v>
      </c>
      <c r="C21331" t="s">
        <v>33</v>
      </c>
      <c r="D21331" t="str">
        <f t="shared" si="333"/>
        <v>Female</v>
      </c>
      <c r="E21331">
        <v>1</v>
      </c>
      <c r="F21331">
        <v>11.7</v>
      </c>
      <c r="G21331">
        <v>3</v>
      </c>
      <c r="H21331" s="1">
        <v>44445</v>
      </c>
      <c r="I21331" s="1">
        <v>44563</v>
      </c>
      <c r="J21331">
        <v>118</v>
      </c>
      <c r="K21331">
        <v>8.19</v>
      </c>
      <c r="L21331">
        <v>0</v>
      </c>
      <c r="M21331" t="s">
        <v>68</v>
      </c>
      <c r="N21331">
        <v>1005</v>
      </c>
      <c r="O21331">
        <v>1</v>
      </c>
      <c r="P21331" t="s">
        <v>69</v>
      </c>
      <c r="Q21331">
        <v>0</v>
      </c>
      <c r="R21331" t="s">
        <v>75</v>
      </c>
      <c r="S21331">
        <v>0</v>
      </c>
      <c r="T21331" t="s">
        <v>52</v>
      </c>
      <c r="U21331" t="s">
        <v>42</v>
      </c>
    </row>
    <row r="21332" spans="1:21" x14ac:dyDescent="0.25">
      <c r="A21332">
        <v>525752</v>
      </c>
      <c r="B21332">
        <v>37</v>
      </c>
      <c r="C21332" t="s">
        <v>31</v>
      </c>
      <c r="D21332" t="str">
        <f t="shared" si="333"/>
        <v>Female</v>
      </c>
      <c r="E21332">
        <v>1</v>
      </c>
      <c r="F21332">
        <v>15.5</v>
      </c>
      <c r="G21332">
        <v>2</v>
      </c>
      <c r="H21332" s="1">
        <v>44445</v>
      </c>
      <c r="I21332" s="1">
        <v>44563</v>
      </c>
      <c r="J21332">
        <v>118</v>
      </c>
      <c r="K21332">
        <v>5.1150000000000002</v>
      </c>
      <c r="L21332">
        <v>0</v>
      </c>
      <c r="M21332" t="s">
        <v>68</v>
      </c>
      <c r="N21332">
        <v>753</v>
      </c>
      <c r="O21332">
        <v>0</v>
      </c>
      <c r="P21332" t="s">
        <v>66</v>
      </c>
      <c r="Q21332">
        <v>0</v>
      </c>
      <c r="R21332" t="s">
        <v>75</v>
      </c>
      <c r="S21332">
        <v>1</v>
      </c>
      <c r="T21332" t="s">
        <v>52</v>
      </c>
      <c r="U21332" t="s">
        <v>42</v>
      </c>
    </row>
    <row r="21333" spans="1:21" x14ac:dyDescent="0.25">
      <c r="A21333">
        <v>525929</v>
      </c>
      <c r="B21333">
        <v>18</v>
      </c>
      <c r="C21333" t="s">
        <v>25</v>
      </c>
      <c r="D21333" t="str">
        <f t="shared" si="333"/>
        <v>Female</v>
      </c>
      <c r="E21333">
        <v>1</v>
      </c>
      <c r="F21333">
        <v>34.299999999999997</v>
      </c>
      <c r="G21333">
        <v>4</v>
      </c>
      <c r="H21333" s="1">
        <v>44445</v>
      </c>
      <c r="I21333" s="1">
        <v>44563</v>
      </c>
      <c r="J21333">
        <v>118</v>
      </c>
      <c r="K21333">
        <v>20.236999999999998</v>
      </c>
      <c r="L21333">
        <v>0</v>
      </c>
      <c r="M21333" t="s">
        <v>68</v>
      </c>
      <c r="N21333">
        <v>403</v>
      </c>
      <c r="O21333">
        <v>1</v>
      </c>
      <c r="P21333" t="s">
        <v>69</v>
      </c>
      <c r="Q21333">
        <v>0</v>
      </c>
      <c r="R21333" t="s">
        <v>75</v>
      </c>
      <c r="S21333">
        <v>0</v>
      </c>
      <c r="T21333" t="s">
        <v>52</v>
      </c>
      <c r="U21333" t="s">
        <v>42</v>
      </c>
    </row>
    <row r="21334" spans="1:21" x14ac:dyDescent="0.25">
      <c r="A21334">
        <v>526209</v>
      </c>
      <c r="B21334">
        <v>32</v>
      </c>
      <c r="C21334" t="s">
        <v>28</v>
      </c>
      <c r="D21334" t="str">
        <f t="shared" si="333"/>
        <v>Female</v>
      </c>
      <c r="E21334">
        <v>1</v>
      </c>
      <c r="F21334">
        <v>43.7</v>
      </c>
      <c r="G21334">
        <v>1</v>
      </c>
      <c r="H21334" s="1">
        <v>44445</v>
      </c>
      <c r="I21334" s="1">
        <v>44563</v>
      </c>
      <c r="J21334">
        <v>118</v>
      </c>
      <c r="K21334">
        <v>43.7</v>
      </c>
      <c r="L21334">
        <v>1</v>
      </c>
      <c r="M21334" t="s">
        <v>65</v>
      </c>
      <c r="N21334">
        <v>633</v>
      </c>
      <c r="O21334">
        <v>1</v>
      </c>
      <c r="P21334" t="s">
        <v>69</v>
      </c>
      <c r="Q21334">
        <v>0</v>
      </c>
      <c r="R21334" t="s">
        <v>75</v>
      </c>
      <c r="S21334">
        <v>0</v>
      </c>
      <c r="T21334" t="s">
        <v>53</v>
      </c>
      <c r="U21334" t="s">
        <v>43</v>
      </c>
    </row>
    <row r="21335" spans="1:21" x14ac:dyDescent="0.25">
      <c r="A21335">
        <v>526232</v>
      </c>
      <c r="B21335">
        <v>63</v>
      </c>
      <c r="C21335" t="s">
        <v>29</v>
      </c>
      <c r="D21335" t="str">
        <f t="shared" si="333"/>
        <v>Female</v>
      </c>
      <c r="E21335">
        <v>1</v>
      </c>
      <c r="F21335">
        <v>32.1</v>
      </c>
      <c r="G21335">
        <v>6</v>
      </c>
      <c r="H21335" s="1">
        <v>44445</v>
      </c>
      <c r="I21335" s="1">
        <v>44563</v>
      </c>
      <c r="J21335">
        <v>118</v>
      </c>
      <c r="K21335">
        <v>14.766</v>
      </c>
      <c r="L21335">
        <v>1</v>
      </c>
      <c r="M21335" t="s">
        <v>65</v>
      </c>
      <c r="N21335">
        <v>191</v>
      </c>
      <c r="O21335">
        <v>0</v>
      </c>
      <c r="P21335" t="s">
        <v>66</v>
      </c>
      <c r="Q21335">
        <v>0</v>
      </c>
      <c r="R21335" t="s">
        <v>75</v>
      </c>
      <c r="S21335">
        <v>0</v>
      </c>
      <c r="T21335" t="s">
        <v>52</v>
      </c>
      <c r="U21335" t="s">
        <v>42</v>
      </c>
    </row>
    <row r="21336" spans="1:21" x14ac:dyDescent="0.25">
      <c r="A21336">
        <v>526577</v>
      </c>
      <c r="B21336">
        <v>19</v>
      </c>
      <c r="C21336" t="s">
        <v>25</v>
      </c>
      <c r="D21336" t="str">
        <f t="shared" si="333"/>
        <v>Female</v>
      </c>
      <c r="E21336">
        <v>1</v>
      </c>
      <c r="F21336">
        <v>50.5</v>
      </c>
      <c r="G21336">
        <v>4</v>
      </c>
      <c r="H21336" s="1">
        <v>44445</v>
      </c>
      <c r="I21336" s="1">
        <v>44563</v>
      </c>
      <c r="J21336">
        <v>118</v>
      </c>
      <c r="K21336">
        <v>33.835000000000001</v>
      </c>
      <c r="L21336">
        <v>1</v>
      </c>
      <c r="M21336" t="s">
        <v>65</v>
      </c>
      <c r="N21336">
        <v>707</v>
      </c>
      <c r="O21336">
        <v>0</v>
      </c>
      <c r="P21336" t="s">
        <v>66</v>
      </c>
      <c r="Q21336">
        <v>0</v>
      </c>
      <c r="R21336" t="s">
        <v>75</v>
      </c>
      <c r="S21336">
        <v>1</v>
      </c>
      <c r="T21336" t="s">
        <v>52</v>
      </c>
      <c r="U21336" t="s">
        <v>42</v>
      </c>
    </row>
    <row r="21337" spans="1:21" x14ac:dyDescent="0.25">
      <c r="A21337">
        <v>526923</v>
      </c>
      <c r="B21337">
        <v>33</v>
      </c>
      <c r="C21337" t="s">
        <v>28</v>
      </c>
      <c r="D21337" t="str">
        <f t="shared" si="333"/>
        <v>Male</v>
      </c>
      <c r="E21337">
        <v>0</v>
      </c>
      <c r="F21337">
        <v>5.9</v>
      </c>
      <c r="G21337">
        <v>7</v>
      </c>
      <c r="H21337" s="1">
        <v>44445</v>
      </c>
      <c r="I21337" s="1">
        <v>44563</v>
      </c>
      <c r="J21337">
        <v>118</v>
      </c>
      <c r="K21337">
        <v>5.0739999999999998</v>
      </c>
      <c r="L21337">
        <v>3</v>
      </c>
      <c r="M21337" t="s">
        <v>70</v>
      </c>
      <c r="N21337">
        <v>524</v>
      </c>
      <c r="O21337">
        <v>0</v>
      </c>
      <c r="P21337" t="s">
        <v>66</v>
      </c>
      <c r="Q21337">
        <v>0</v>
      </c>
      <c r="R21337" t="s">
        <v>75</v>
      </c>
      <c r="S21337">
        <v>1</v>
      </c>
      <c r="T21337" t="s">
        <v>52</v>
      </c>
      <c r="U21337" t="s">
        <v>42</v>
      </c>
    </row>
    <row r="21338" spans="1:21" x14ac:dyDescent="0.25">
      <c r="A21338">
        <v>527482</v>
      </c>
      <c r="B21338">
        <v>60</v>
      </c>
      <c r="C21338" t="s">
        <v>29</v>
      </c>
      <c r="D21338" t="str">
        <f t="shared" si="333"/>
        <v>Male</v>
      </c>
      <c r="E21338">
        <v>0</v>
      </c>
      <c r="F21338">
        <v>58.5</v>
      </c>
      <c r="G21338">
        <v>7</v>
      </c>
      <c r="H21338" s="1">
        <v>44445</v>
      </c>
      <c r="I21338" s="1">
        <v>44563</v>
      </c>
      <c r="J21338">
        <v>118</v>
      </c>
      <c r="K21338">
        <v>19.305</v>
      </c>
      <c r="L21338">
        <v>1</v>
      </c>
      <c r="M21338" t="s">
        <v>65</v>
      </c>
      <c r="N21338">
        <v>190</v>
      </c>
      <c r="O21338">
        <v>1</v>
      </c>
      <c r="P21338" t="s">
        <v>69</v>
      </c>
      <c r="Q21338">
        <v>0</v>
      </c>
      <c r="R21338" t="s">
        <v>75</v>
      </c>
      <c r="S21338">
        <v>0</v>
      </c>
      <c r="T21338" t="s">
        <v>52</v>
      </c>
      <c r="U21338" t="s">
        <v>42</v>
      </c>
    </row>
    <row r="21339" spans="1:21" x14ac:dyDescent="0.25">
      <c r="A21339">
        <v>527942</v>
      </c>
      <c r="B21339">
        <v>49</v>
      </c>
      <c r="C21339" t="s">
        <v>32</v>
      </c>
      <c r="D21339" t="str">
        <f t="shared" si="333"/>
        <v>Female</v>
      </c>
      <c r="E21339">
        <v>1</v>
      </c>
      <c r="F21339">
        <v>21.9</v>
      </c>
      <c r="G21339">
        <v>3</v>
      </c>
      <c r="H21339" s="1">
        <v>44445</v>
      </c>
      <c r="I21339" s="1">
        <v>44563</v>
      </c>
      <c r="J21339">
        <v>118</v>
      </c>
      <c r="K21339">
        <v>18.396000000000001</v>
      </c>
      <c r="L21339">
        <v>2</v>
      </c>
      <c r="M21339" t="s">
        <v>67</v>
      </c>
      <c r="N21339">
        <v>858</v>
      </c>
      <c r="O21339">
        <v>0</v>
      </c>
      <c r="P21339" t="s">
        <v>66</v>
      </c>
      <c r="Q21339">
        <v>0</v>
      </c>
      <c r="R21339" t="s">
        <v>75</v>
      </c>
      <c r="S21339">
        <v>0</v>
      </c>
      <c r="T21339" t="s">
        <v>52</v>
      </c>
      <c r="U21339" t="s">
        <v>42</v>
      </c>
    </row>
    <row r="21340" spans="1:21" x14ac:dyDescent="0.25">
      <c r="A21340">
        <v>528966</v>
      </c>
      <c r="B21340">
        <v>44</v>
      </c>
      <c r="C21340" t="s">
        <v>30</v>
      </c>
      <c r="D21340" t="str">
        <f t="shared" si="333"/>
        <v>Male</v>
      </c>
      <c r="E21340">
        <v>0</v>
      </c>
      <c r="F21340">
        <v>4.5999999999999996</v>
      </c>
      <c r="G21340">
        <v>4</v>
      </c>
      <c r="H21340" s="1">
        <v>44445</v>
      </c>
      <c r="I21340" s="1">
        <v>44563</v>
      </c>
      <c r="J21340">
        <v>118</v>
      </c>
      <c r="K21340">
        <v>4.5540000000000003</v>
      </c>
      <c r="L21340">
        <v>0</v>
      </c>
      <c r="M21340" t="s">
        <v>68</v>
      </c>
      <c r="N21340">
        <v>616</v>
      </c>
      <c r="O21340">
        <v>0</v>
      </c>
      <c r="P21340" t="s">
        <v>66</v>
      </c>
      <c r="Q21340">
        <v>0</v>
      </c>
      <c r="R21340" t="s">
        <v>75</v>
      </c>
      <c r="S21340">
        <v>0</v>
      </c>
      <c r="T21340" t="s">
        <v>52</v>
      </c>
      <c r="U21340" t="s">
        <v>42</v>
      </c>
    </row>
    <row r="21341" spans="1:21" x14ac:dyDescent="0.25">
      <c r="A21341">
        <v>529660</v>
      </c>
      <c r="B21341">
        <v>21</v>
      </c>
      <c r="C21341" t="s">
        <v>25</v>
      </c>
      <c r="D21341" t="str">
        <f t="shared" si="333"/>
        <v>Female</v>
      </c>
      <c r="E21341">
        <v>1</v>
      </c>
      <c r="F21341">
        <v>8.8000000000000007</v>
      </c>
      <c r="G21341">
        <v>3</v>
      </c>
      <c r="H21341" s="1">
        <v>44445</v>
      </c>
      <c r="I21341" s="1">
        <v>44563</v>
      </c>
      <c r="J21341">
        <v>118</v>
      </c>
      <c r="K21341">
        <v>3.6080000000000001</v>
      </c>
      <c r="L21341">
        <v>2</v>
      </c>
      <c r="M21341" t="s">
        <v>67</v>
      </c>
      <c r="N21341">
        <v>1049</v>
      </c>
      <c r="O21341">
        <v>0</v>
      </c>
      <c r="P21341" t="s">
        <v>66</v>
      </c>
      <c r="Q21341">
        <v>0</v>
      </c>
      <c r="R21341" t="s">
        <v>75</v>
      </c>
      <c r="S21341">
        <v>1</v>
      </c>
      <c r="T21341" t="s">
        <v>52</v>
      </c>
      <c r="U21341" t="s">
        <v>42</v>
      </c>
    </row>
    <row r="21342" spans="1:21" x14ac:dyDescent="0.25">
      <c r="A21342">
        <v>529849</v>
      </c>
      <c r="B21342">
        <v>63</v>
      </c>
      <c r="C21342" t="s">
        <v>29</v>
      </c>
      <c r="D21342" t="str">
        <f t="shared" si="333"/>
        <v>Male</v>
      </c>
      <c r="E21342">
        <v>0</v>
      </c>
      <c r="F21342">
        <v>38.9</v>
      </c>
      <c r="G21342">
        <v>5</v>
      </c>
      <c r="H21342" s="1">
        <v>44445</v>
      </c>
      <c r="I21342" s="1">
        <v>44563</v>
      </c>
      <c r="J21342">
        <v>118</v>
      </c>
      <c r="K21342">
        <v>7.78</v>
      </c>
      <c r="L21342">
        <v>2</v>
      </c>
      <c r="M21342" t="s">
        <v>67</v>
      </c>
      <c r="N21342">
        <v>1036</v>
      </c>
      <c r="O21342">
        <v>3</v>
      </c>
      <c r="P21342" t="s">
        <v>70</v>
      </c>
      <c r="Q21342">
        <v>0</v>
      </c>
      <c r="R21342" t="s">
        <v>75</v>
      </c>
      <c r="S21342">
        <v>0</v>
      </c>
      <c r="T21342" t="s">
        <v>52</v>
      </c>
      <c r="U21342" t="s">
        <v>42</v>
      </c>
    </row>
    <row r="21343" spans="1:21" x14ac:dyDescent="0.25">
      <c r="A21343">
        <v>529860</v>
      </c>
      <c r="B21343">
        <v>41</v>
      </c>
      <c r="C21343" t="s">
        <v>30</v>
      </c>
      <c r="D21343" t="str">
        <f t="shared" si="333"/>
        <v>Female</v>
      </c>
      <c r="E21343">
        <v>1</v>
      </c>
      <c r="F21343">
        <v>0.6</v>
      </c>
      <c r="G21343">
        <v>7</v>
      </c>
      <c r="H21343" s="1">
        <v>44445</v>
      </c>
      <c r="I21343" s="1">
        <v>44563</v>
      </c>
      <c r="J21343">
        <v>118</v>
      </c>
      <c r="K21343">
        <v>0.48</v>
      </c>
      <c r="L21343">
        <v>0</v>
      </c>
      <c r="M21343" t="s">
        <v>68</v>
      </c>
      <c r="N21343">
        <v>704</v>
      </c>
      <c r="O21343">
        <v>0</v>
      </c>
      <c r="P21343" t="s">
        <v>66</v>
      </c>
      <c r="Q21343">
        <v>0</v>
      </c>
      <c r="R21343" t="s">
        <v>75</v>
      </c>
      <c r="S21343">
        <v>0</v>
      </c>
      <c r="T21343" t="s">
        <v>52</v>
      </c>
      <c r="U21343" t="s">
        <v>42</v>
      </c>
    </row>
    <row r="21344" spans="1:21" x14ac:dyDescent="0.25">
      <c r="A21344">
        <v>529929</v>
      </c>
      <c r="B21344">
        <v>42</v>
      </c>
      <c r="C21344" t="s">
        <v>30</v>
      </c>
      <c r="D21344" t="str">
        <f t="shared" si="333"/>
        <v>Female</v>
      </c>
      <c r="E21344">
        <v>1</v>
      </c>
      <c r="F21344">
        <v>54.9</v>
      </c>
      <c r="G21344">
        <v>5</v>
      </c>
      <c r="H21344" s="1">
        <v>44445</v>
      </c>
      <c r="I21344" s="1">
        <v>44563</v>
      </c>
      <c r="J21344">
        <v>118</v>
      </c>
      <c r="K21344">
        <v>36.234000000000002</v>
      </c>
      <c r="L21344">
        <v>3</v>
      </c>
      <c r="M21344" t="s">
        <v>70</v>
      </c>
      <c r="N21344">
        <v>429</v>
      </c>
      <c r="O21344">
        <v>0</v>
      </c>
      <c r="P21344" t="s">
        <v>66</v>
      </c>
      <c r="Q21344">
        <v>0</v>
      </c>
      <c r="R21344" t="s">
        <v>75</v>
      </c>
      <c r="S21344">
        <v>0</v>
      </c>
      <c r="T21344" t="s">
        <v>52</v>
      </c>
      <c r="U21344" t="s">
        <v>42</v>
      </c>
    </row>
    <row r="21345" spans="1:21" x14ac:dyDescent="0.25">
      <c r="A21345">
        <v>530128</v>
      </c>
      <c r="B21345">
        <v>60</v>
      </c>
      <c r="C21345" t="s">
        <v>29</v>
      </c>
      <c r="D21345" t="str">
        <f t="shared" si="333"/>
        <v>Male</v>
      </c>
      <c r="E21345">
        <v>0</v>
      </c>
      <c r="F21345">
        <v>26.6</v>
      </c>
      <c r="G21345">
        <v>2</v>
      </c>
      <c r="H21345" s="1">
        <v>44445</v>
      </c>
      <c r="I21345" s="1">
        <v>44563</v>
      </c>
      <c r="J21345">
        <v>118</v>
      </c>
      <c r="K21345">
        <v>22.61</v>
      </c>
      <c r="L21345">
        <v>3</v>
      </c>
      <c r="M21345" t="s">
        <v>70</v>
      </c>
      <c r="N21345">
        <v>135</v>
      </c>
      <c r="O21345">
        <v>0</v>
      </c>
      <c r="P21345" t="s">
        <v>66</v>
      </c>
      <c r="Q21345">
        <v>0</v>
      </c>
      <c r="R21345" t="s">
        <v>75</v>
      </c>
      <c r="S21345">
        <v>0</v>
      </c>
      <c r="T21345" t="s">
        <v>52</v>
      </c>
      <c r="U21345" t="s">
        <v>42</v>
      </c>
    </row>
    <row r="21346" spans="1:21" x14ac:dyDescent="0.25">
      <c r="A21346">
        <v>530723</v>
      </c>
      <c r="B21346">
        <v>44</v>
      </c>
      <c r="C21346" t="s">
        <v>30</v>
      </c>
      <c r="D21346" t="str">
        <f t="shared" si="333"/>
        <v>Male</v>
      </c>
      <c r="E21346">
        <v>0</v>
      </c>
      <c r="F21346">
        <v>44.3</v>
      </c>
      <c r="G21346">
        <v>2</v>
      </c>
      <c r="H21346" s="1">
        <v>44445</v>
      </c>
      <c r="I21346" s="1">
        <v>44563</v>
      </c>
      <c r="J21346">
        <v>118</v>
      </c>
      <c r="K21346">
        <v>18.606000000000002</v>
      </c>
      <c r="L21346">
        <v>3</v>
      </c>
      <c r="M21346" t="s">
        <v>70</v>
      </c>
      <c r="N21346">
        <v>125</v>
      </c>
      <c r="O21346">
        <v>3</v>
      </c>
      <c r="P21346" t="s">
        <v>70</v>
      </c>
      <c r="Q21346">
        <v>1</v>
      </c>
      <c r="R21346" t="s">
        <v>76</v>
      </c>
      <c r="S21346">
        <v>0</v>
      </c>
      <c r="T21346" t="s">
        <v>52</v>
      </c>
      <c r="U21346" t="s">
        <v>42</v>
      </c>
    </row>
    <row r="21347" spans="1:21" x14ac:dyDescent="0.25">
      <c r="A21347">
        <v>531016</v>
      </c>
      <c r="B21347">
        <v>19</v>
      </c>
      <c r="C21347" t="s">
        <v>25</v>
      </c>
      <c r="D21347" t="str">
        <f t="shared" si="333"/>
        <v>Female</v>
      </c>
      <c r="E21347">
        <v>1</v>
      </c>
      <c r="F21347">
        <v>36.9</v>
      </c>
      <c r="G21347">
        <v>6</v>
      </c>
      <c r="H21347" s="1">
        <v>44445</v>
      </c>
      <c r="I21347" s="1">
        <v>44563</v>
      </c>
      <c r="J21347">
        <v>118</v>
      </c>
      <c r="K21347">
        <v>16.974</v>
      </c>
      <c r="L21347">
        <v>2</v>
      </c>
      <c r="M21347" t="s">
        <v>67</v>
      </c>
      <c r="N21347">
        <v>918</v>
      </c>
      <c r="O21347">
        <v>0</v>
      </c>
      <c r="P21347" t="s">
        <v>66</v>
      </c>
      <c r="Q21347">
        <v>0</v>
      </c>
      <c r="R21347" t="s">
        <v>75</v>
      </c>
      <c r="S21347">
        <v>0</v>
      </c>
      <c r="T21347" t="s">
        <v>52</v>
      </c>
      <c r="U21347" t="s">
        <v>42</v>
      </c>
    </row>
    <row r="21348" spans="1:21" x14ac:dyDescent="0.25">
      <c r="A21348">
        <v>531595</v>
      </c>
      <c r="B21348">
        <v>48</v>
      </c>
      <c r="C21348" t="s">
        <v>32</v>
      </c>
      <c r="D21348" t="str">
        <f t="shared" si="333"/>
        <v>Male</v>
      </c>
      <c r="E21348">
        <v>0</v>
      </c>
      <c r="F21348">
        <v>40</v>
      </c>
      <c r="G21348">
        <v>1</v>
      </c>
      <c r="H21348" s="1">
        <v>44445</v>
      </c>
      <c r="I21348" s="1">
        <v>44563</v>
      </c>
      <c r="J21348">
        <v>118</v>
      </c>
      <c r="K21348">
        <v>40</v>
      </c>
      <c r="L21348">
        <v>3</v>
      </c>
      <c r="M21348" t="s">
        <v>70</v>
      </c>
      <c r="N21348">
        <v>751</v>
      </c>
      <c r="O21348">
        <v>1</v>
      </c>
      <c r="P21348" t="s">
        <v>69</v>
      </c>
      <c r="Q21348">
        <v>0</v>
      </c>
      <c r="R21348" t="s">
        <v>75</v>
      </c>
      <c r="S21348">
        <v>0</v>
      </c>
      <c r="T21348" t="s">
        <v>53</v>
      </c>
      <c r="U21348" t="s">
        <v>43</v>
      </c>
    </row>
    <row r="21349" spans="1:21" x14ac:dyDescent="0.25">
      <c r="A21349">
        <v>532239</v>
      </c>
      <c r="B21349">
        <v>60</v>
      </c>
      <c r="C21349" t="s">
        <v>29</v>
      </c>
      <c r="D21349" t="str">
        <f t="shared" si="333"/>
        <v>Female</v>
      </c>
      <c r="E21349">
        <v>1</v>
      </c>
      <c r="F21349">
        <v>33.799999999999997</v>
      </c>
      <c r="G21349">
        <v>2</v>
      </c>
      <c r="H21349" s="1">
        <v>44445</v>
      </c>
      <c r="I21349" s="1">
        <v>44563</v>
      </c>
      <c r="J21349">
        <v>118</v>
      </c>
      <c r="K21349">
        <v>9.4640000000000004</v>
      </c>
      <c r="L21349">
        <v>2</v>
      </c>
      <c r="M21349" t="s">
        <v>67</v>
      </c>
      <c r="N21349">
        <v>164</v>
      </c>
      <c r="O21349">
        <v>0</v>
      </c>
      <c r="P21349" t="s">
        <v>66</v>
      </c>
      <c r="Q21349">
        <v>0</v>
      </c>
      <c r="R21349" t="s">
        <v>75</v>
      </c>
      <c r="S21349">
        <v>0</v>
      </c>
      <c r="T21349" t="s">
        <v>52</v>
      </c>
      <c r="U21349" t="s">
        <v>42</v>
      </c>
    </row>
    <row r="21350" spans="1:21" x14ac:dyDescent="0.25">
      <c r="A21350">
        <v>533321</v>
      </c>
      <c r="B21350">
        <v>41</v>
      </c>
      <c r="C21350" t="s">
        <v>30</v>
      </c>
      <c r="D21350" t="str">
        <f t="shared" si="333"/>
        <v>Male</v>
      </c>
      <c r="E21350">
        <v>0</v>
      </c>
      <c r="F21350">
        <v>9.6999999999999993</v>
      </c>
      <c r="G21350">
        <v>5</v>
      </c>
      <c r="H21350" s="1">
        <v>44445</v>
      </c>
      <c r="I21350" s="1">
        <v>44563</v>
      </c>
      <c r="J21350">
        <v>118</v>
      </c>
      <c r="K21350">
        <v>5.2380000000000004</v>
      </c>
      <c r="L21350">
        <v>0</v>
      </c>
      <c r="M21350" t="s">
        <v>68</v>
      </c>
      <c r="N21350">
        <v>1070</v>
      </c>
      <c r="O21350">
        <v>1</v>
      </c>
      <c r="P21350" t="s">
        <v>69</v>
      </c>
      <c r="Q21350">
        <v>0</v>
      </c>
      <c r="R21350" t="s">
        <v>75</v>
      </c>
      <c r="S21350">
        <v>0</v>
      </c>
      <c r="T21350" t="s">
        <v>52</v>
      </c>
      <c r="U21350" t="s">
        <v>42</v>
      </c>
    </row>
    <row r="21351" spans="1:21" x14ac:dyDescent="0.25">
      <c r="A21351">
        <v>533346</v>
      </c>
      <c r="B21351">
        <v>42</v>
      </c>
      <c r="C21351" t="s">
        <v>30</v>
      </c>
      <c r="D21351" t="str">
        <f t="shared" si="333"/>
        <v>Female</v>
      </c>
      <c r="E21351">
        <v>1</v>
      </c>
      <c r="F21351">
        <v>50.1</v>
      </c>
      <c r="G21351">
        <v>4</v>
      </c>
      <c r="H21351" s="1">
        <v>44445</v>
      </c>
      <c r="I21351" s="1">
        <v>44563</v>
      </c>
      <c r="J21351">
        <v>118</v>
      </c>
      <c r="K21351">
        <v>32.564999999999998</v>
      </c>
      <c r="L21351">
        <v>3</v>
      </c>
      <c r="M21351" t="s">
        <v>70</v>
      </c>
      <c r="N21351">
        <v>936</v>
      </c>
      <c r="O21351">
        <v>3</v>
      </c>
      <c r="P21351" t="s">
        <v>70</v>
      </c>
      <c r="Q21351">
        <v>0</v>
      </c>
      <c r="R21351" t="s">
        <v>75</v>
      </c>
      <c r="S21351">
        <v>0</v>
      </c>
      <c r="T21351" t="s">
        <v>52</v>
      </c>
      <c r="U21351" t="s">
        <v>42</v>
      </c>
    </row>
    <row r="21352" spans="1:21" x14ac:dyDescent="0.25">
      <c r="A21352">
        <v>533788</v>
      </c>
      <c r="B21352">
        <v>35</v>
      </c>
      <c r="C21352" t="s">
        <v>31</v>
      </c>
      <c r="D21352" t="str">
        <f t="shared" si="333"/>
        <v>Male</v>
      </c>
      <c r="E21352">
        <v>0</v>
      </c>
      <c r="F21352">
        <v>32.299999999999997</v>
      </c>
      <c r="G21352">
        <v>1</v>
      </c>
      <c r="H21352" s="1">
        <v>44445</v>
      </c>
      <c r="I21352" s="1">
        <v>44563</v>
      </c>
      <c r="J21352">
        <v>118</v>
      </c>
      <c r="K21352">
        <v>32.299999999999997</v>
      </c>
      <c r="L21352">
        <v>1</v>
      </c>
      <c r="M21352" t="s">
        <v>65</v>
      </c>
      <c r="N21352">
        <v>497</v>
      </c>
      <c r="O21352">
        <v>0</v>
      </c>
      <c r="P21352" t="s">
        <v>66</v>
      </c>
      <c r="Q21352">
        <v>1</v>
      </c>
      <c r="R21352" t="s">
        <v>76</v>
      </c>
      <c r="S21352">
        <v>0</v>
      </c>
      <c r="T21352" t="s">
        <v>53</v>
      </c>
      <c r="U21352" t="s">
        <v>43</v>
      </c>
    </row>
    <row r="21353" spans="1:21" x14ac:dyDescent="0.25">
      <c r="A21353">
        <v>533924</v>
      </c>
      <c r="B21353">
        <v>31</v>
      </c>
      <c r="C21353" t="s">
        <v>28</v>
      </c>
      <c r="D21353" t="str">
        <f t="shared" si="333"/>
        <v>Female</v>
      </c>
      <c r="E21353">
        <v>1</v>
      </c>
      <c r="F21353">
        <v>32.299999999999997</v>
      </c>
      <c r="G21353">
        <v>3</v>
      </c>
      <c r="H21353" s="1">
        <v>44445</v>
      </c>
      <c r="I21353" s="1">
        <v>44563</v>
      </c>
      <c r="J21353">
        <v>118</v>
      </c>
      <c r="K21353">
        <v>20.672000000000001</v>
      </c>
      <c r="L21353">
        <v>0</v>
      </c>
      <c r="M21353" t="s">
        <v>68</v>
      </c>
      <c r="N21353">
        <v>715</v>
      </c>
      <c r="O21353">
        <v>1</v>
      </c>
      <c r="P21353" t="s">
        <v>69</v>
      </c>
      <c r="Q21353">
        <v>0</v>
      </c>
      <c r="R21353" t="s">
        <v>75</v>
      </c>
      <c r="S21353">
        <v>1</v>
      </c>
      <c r="T21353" t="s">
        <v>52</v>
      </c>
      <c r="U21353" t="s">
        <v>42</v>
      </c>
    </row>
    <row r="21354" spans="1:21" x14ac:dyDescent="0.25">
      <c r="A21354">
        <v>534402</v>
      </c>
      <c r="B21354">
        <v>19</v>
      </c>
      <c r="C21354" t="s">
        <v>25</v>
      </c>
      <c r="D21354" t="str">
        <f t="shared" si="333"/>
        <v>Male</v>
      </c>
      <c r="E21354">
        <v>0</v>
      </c>
      <c r="F21354">
        <v>31.9</v>
      </c>
      <c r="G21354">
        <v>1</v>
      </c>
      <c r="H21354" s="1">
        <v>44445</v>
      </c>
      <c r="I21354" s="1">
        <v>44563</v>
      </c>
      <c r="J21354">
        <v>118</v>
      </c>
      <c r="K21354">
        <v>31.9</v>
      </c>
      <c r="L21354">
        <v>3</v>
      </c>
      <c r="M21354" t="s">
        <v>70</v>
      </c>
      <c r="N21354">
        <v>1009</v>
      </c>
      <c r="O21354">
        <v>0</v>
      </c>
      <c r="P21354" t="s">
        <v>66</v>
      </c>
      <c r="Q21354">
        <v>0</v>
      </c>
      <c r="R21354" t="s">
        <v>75</v>
      </c>
      <c r="S21354">
        <v>1</v>
      </c>
      <c r="T21354" t="s">
        <v>53</v>
      </c>
      <c r="U21354" t="s">
        <v>43</v>
      </c>
    </row>
    <row r="21355" spans="1:21" x14ac:dyDescent="0.25">
      <c r="A21355">
        <v>534489</v>
      </c>
      <c r="B21355">
        <v>51</v>
      </c>
      <c r="C21355" t="s">
        <v>33</v>
      </c>
      <c r="D21355" t="str">
        <f t="shared" si="333"/>
        <v>Male</v>
      </c>
      <c r="E21355">
        <v>0</v>
      </c>
      <c r="F21355">
        <v>39.700000000000003</v>
      </c>
      <c r="G21355">
        <v>7</v>
      </c>
      <c r="H21355" s="1">
        <v>44445</v>
      </c>
      <c r="I21355" s="1">
        <v>44563</v>
      </c>
      <c r="J21355">
        <v>118</v>
      </c>
      <c r="K21355">
        <v>36.524000000000001</v>
      </c>
      <c r="L21355">
        <v>0</v>
      </c>
      <c r="M21355" t="s">
        <v>68</v>
      </c>
      <c r="N21355">
        <v>894</v>
      </c>
      <c r="O21355">
        <v>0</v>
      </c>
      <c r="P21355" t="s">
        <v>66</v>
      </c>
      <c r="Q21355">
        <v>0</v>
      </c>
      <c r="R21355" t="s">
        <v>75</v>
      </c>
      <c r="S21355">
        <v>0</v>
      </c>
      <c r="T21355" t="s">
        <v>52</v>
      </c>
      <c r="U21355" t="s">
        <v>42</v>
      </c>
    </row>
    <row r="21356" spans="1:21" x14ac:dyDescent="0.25">
      <c r="A21356">
        <v>535047</v>
      </c>
      <c r="B21356">
        <v>28</v>
      </c>
      <c r="C21356" t="s">
        <v>26</v>
      </c>
      <c r="D21356" t="str">
        <f t="shared" si="333"/>
        <v>Male</v>
      </c>
      <c r="E21356">
        <v>0</v>
      </c>
      <c r="F21356">
        <v>30.6</v>
      </c>
      <c r="G21356">
        <v>1</v>
      </c>
      <c r="H21356" s="1">
        <v>44445</v>
      </c>
      <c r="I21356" s="1">
        <v>44563</v>
      </c>
      <c r="J21356">
        <v>118</v>
      </c>
      <c r="K21356">
        <v>30.6</v>
      </c>
      <c r="L21356">
        <v>2</v>
      </c>
      <c r="M21356" t="s">
        <v>67</v>
      </c>
      <c r="N21356">
        <v>403</v>
      </c>
      <c r="O21356">
        <v>3</v>
      </c>
      <c r="P21356" t="s">
        <v>70</v>
      </c>
      <c r="Q21356">
        <v>0</v>
      </c>
      <c r="R21356" t="s">
        <v>75</v>
      </c>
      <c r="S21356">
        <v>0</v>
      </c>
      <c r="T21356" t="s">
        <v>53</v>
      </c>
      <c r="U21356" t="s">
        <v>43</v>
      </c>
    </row>
    <row r="21357" spans="1:21" x14ac:dyDescent="0.25">
      <c r="A21357">
        <v>535113</v>
      </c>
      <c r="B21357">
        <v>31</v>
      </c>
      <c r="C21357" t="s">
        <v>28</v>
      </c>
      <c r="D21357" t="str">
        <f t="shared" si="333"/>
        <v>Female</v>
      </c>
      <c r="E21357">
        <v>1</v>
      </c>
      <c r="F21357">
        <v>55.1</v>
      </c>
      <c r="G21357">
        <v>5</v>
      </c>
      <c r="H21357" s="1">
        <v>44445</v>
      </c>
      <c r="I21357" s="1">
        <v>44563</v>
      </c>
      <c r="J21357">
        <v>118</v>
      </c>
      <c r="K21357">
        <v>38.018999999999998</v>
      </c>
      <c r="L21357">
        <v>2</v>
      </c>
      <c r="M21357" t="s">
        <v>67</v>
      </c>
      <c r="N21357">
        <v>761</v>
      </c>
      <c r="O21357">
        <v>0</v>
      </c>
      <c r="P21357" t="s">
        <v>66</v>
      </c>
      <c r="Q21357">
        <v>0</v>
      </c>
      <c r="R21357" t="s">
        <v>75</v>
      </c>
      <c r="S21357">
        <v>0</v>
      </c>
      <c r="T21357" t="s">
        <v>52</v>
      </c>
      <c r="U21357" t="s">
        <v>42</v>
      </c>
    </row>
    <row r="21358" spans="1:21" x14ac:dyDescent="0.25">
      <c r="A21358">
        <v>535200</v>
      </c>
      <c r="B21358">
        <v>39</v>
      </c>
      <c r="C21358" t="s">
        <v>31</v>
      </c>
      <c r="D21358" t="str">
        <f t="shared" si="333"/>
        <v>Female</v>
      </c>
      <c r="E21358">
        <v>1</v>
      </c>
      <c r="F21358">
        <v>40.299999999999997</v>
      </c>
      <c r="G21358">
        <v>2</v>
      </c>
      <c r="H21358" s="1">
        <v>44445</v>
      </c>
      <c r="I21358" s="1">
        <v>44563</v>
      </c>
      <c r="J21358">
        <v>118</v>
      </c>
      <c r="K21358">
        <v>19.344000000000001</v>
      </c>
      <c r="L21358">
        <v>2</v>
      </c>
      <c r="M21358" t="s">
        <v>67</v>
      </c>
      <c r="N21358">
        <v>955</v>
      </c>
      <c r="O21358">
        <v>0</v>
      </c>
      <c r="P21358" t="s">
        <v>66</v>
      </c>
      <c r="Q21358">
        <v>0</v>
      </c>
      <c r="R21358" t="s">
        <v>75</v>
      </c>
      <c r="S21358">
        <v>1</v>
      </c>
      <c r="T21358" t="s">
        <v>52</v>
      </c>
      <c r="U21358" t="s">
        <v>42</v>
      </c>
    </row>
    <row r="21359" spans="1:21" x14ac:dyDescent="0.25">
      <c r="A21359">
        <v>535306</v>
      </c>
      <c r="B21359">
        <v>17</v>
      </c>
      <c r="C21359" t="s">
        <v>81</v>
      </c>
      <c r="D21359" t="str">
        <f t="shared" si="333"/>
        <v>Female</v>
      </c>
      <c r="E21359">
        <v>1</v>
      </c>
      <c r="F21359">
        <v>27.8</v>
      </c>
      <c r="G21359">
        <v>7</v>
      </c>
      <c r="H21359" s="1">
        <v>44445</v>
      </c>
      <c r="I21359" s="1">
        <v>44563</v>
      </c>
      <c r="J21359">
        <v>118</v>
      </c>
      <c r="K21359">
        <v>7.5060000000000002</v>
      </c>
      <c r="L21359">
        <v>3</v>
      </c>
      <c r="M21359" t="s">
        <v>70</v>
      </c>
      <c r="N21359">
        <v>391</v>
      </c>
      <c r="O21359">
        <v>0</v>
      </c>
      <c r="P21359" t="s">
        <v>66</v>
      </c>
      <c r="Q21359">
        <v>0</v>
      </c>
      <c r="R21359" t="s">
        <v>75</v>
      </c>
      <c r="S21359">
        <v>0</v>
      </c>
      <c r="T21359" t="s">
        <v>52</v>
      </c>
      <c r="U21359" t="s">
        <v>42</v>
      </c>
    </row>
    <row r="21360" spans="1:21" x14ac:dyDescent="0.25">
      <c r="A21360">
        <v>535346</v>
      </c>
      <c r="B21360">
        <v>50</v>
      </c>
      <c r="C21360" t="s">
        <v>33</v>
      </c>
      <c r="D21360" t="str">
        <f t="shared" si="333"/>
        <v>Male</v>
      </c>
      <c r="E21360">
        <v>0</v>
      </c>
      <c r="F21360">
        <v>28.2</v>
      </c>
      <c r="G21360">
        <v>2</v>
      </c>
      <c r="H21360" s="1">
        <v>44445</v>
      </c>
      <c r="I21360" s="1">
        <v>44563</v>
      </c>
      <c r="J21360">
        <v>118</v>
      </c>
      <c r="K21360">
        <v>13.818</v>
      </c>
      <c r="L21360">
        <v>0</v>
      </c>
      <c r="M21360" t="s">
        <v>68</v>
      </c>
      <c r="N21360">
        <v>448</v>
      </c>
      <c r="O21360">
        <v>3</v>
      </c>
      <c r="P21360" t="s">
        <v>70</v>
      </c>
      <c r="Q21360">
        <v>0</v>
      </c>
      <c r="R21360" t="s">
        <v>75</v>
      </c>
      <c r="S21360">
        <v>0</v>
      </c>
      <c r="T21360" t="s">
        <v>52</v>
      </c>
      <c r="U21360" t="s">
        <v>42</v>
      </c>
    </row>
    <row r="21361" spans="1:21" x14ac:dyDescent="0.25">
      <c r="A21361">
        <v>535354</v>
      </c>
      <c r="B21361">
        <v>37</v>
      </c>
      <c r="C21361" t="s">
        <v>31</v>
      </c>
      <c r="D21361" t="str">
        <f t="shared" si="333"/>
        <v>Female</v>
      </c>
      <c r="E21361">
        <v>1</v>
      </c>
      <c r="F21361">
        <v>1.8</v>
      </c>
      <c r="G21361">
        <v>7</v>
      </c>
      <c r="H21361" s="1">
        <v>44445</v>
      </c>
      <c r="I21361" s="1">
        <v>44563</v>
      </c>
      <c r="J21361">
        <v>118</v>
      </c>
      <c r="K21361">
        <v>1.1519999999999999</v>
      </c>
      <c r="L21361">
        <v>0</v>
      </c>
      <c r="M21361" t="s">
        <v>68</v>
      </c>
      <c r="N21361">
        <v>142</v>
      </c>
      <c r="O21361">
        <v>0</v>
      </c>
      <c r="P21361" t="s">
        <v>66</v>
      </c>
      <c r="Q21361">
        <v>0</v>
      </c>
      <c r="R21361" t="s">
        <v>75</v>
      </c>
      <c r="S21361">
        <v>1</v>
      </c>
      <c r="T21361" t="s">
        <v>52</v>
      </c>
      <c r="U21361" t="s">
        <v>42</v>
      </c>
    </row>
    <row r="21362" spans="1:21" x14ac:dyDescent="0.25">
      <c r="A21362">
        <v>535737</v>
      </c>
      <c r="B21362">
        <v>20</v>
      </c>
      <c r="C21362" t="s">
        <v>25</v>
      </c>
      <c r="D21362" t="str">
        <f t="shared" si="333"/>
        <v>Male</v>
      </c>
      <c r="E21362">
        <v>0</v>
      </c>
      <c r="F21362">
        <v>21.2</v>
      </c>
      <c r="G21362">
        <v>3</v>
      </c>
      <c r="H21362" s="1">
        <v>44445</v>
      </c>
      <c r="I21362" s="1">
        <v>44563</v>
      </c>
      <c r="J21362">
        <v>118</v>
      </c>
      <c r="K21362">
        <v>1.696</v>
      </c>
      <c r="L21362">
        <v>1</v>
      </c>
      <c r="M21362" t="s">
        <v>65</v>
      </c>
      <c r="N21362">
        <v>909</v>
      </c>
      <c r="O21362">
        <v>3</v>
      </c>
      <c r="P21362" t="s">
        <v>70</v>
      </c>
      <c r="Q21362">
        <v>0</v>
      </c>
      <c r="R21362" t="s">
        <v>75</v>
      </c>
      <c r="S21362">
        <v>0</v>
      </c>
      <c r="T21362" t="s">
        <v>52</v>
      </c>
      <c r="U21362" t="s">
        <v>42</v>
      </c>
    </row>
    <row r="21363" spans="1:21" x14ac:dyDescent="0.25">
      <c r="A21363">
        <v>536454</v>
      </c>
      <c r="B21363">
        <v>37</v>
      </c>
      <c r="C21363" t="s">
        <v>31</v>
      </c>
      <c r="D21363" t="str">
        <f t="shared" si="333"/>
        <v>Female</v>
      </c>
      <c r="E21363">
        <v>1</v>
      </c>
      <c r="F21363">
        <v>39</v>
      </c>
      <c r="G21363">
        <v>2</v>
      </c>
      <c r="H21363" s="1">
        <v>44445</v>
      </c>
      <c r="I21363" s="1">
        <v>44563</v>
      </c>
      <c r="J21363">
        <v>118</v>
      </c>
      <c r="K21363">
        <v>3.51</v>
      </c>
      <c r="L21363">
        <v>2</v>
      </c>
      <c r="M21363" t="s">
        <v>67</v>
      </c>
      <c r="N21363">
        <v>308</v>
      </c>
      <c r="O21363">
        <v>1</v>
      </c>
      <c r="P21363" t="s">
        <v>69</v>
      </c>
      <c r="Q21363">
        <v>0</v>
      </c>
      <c r="R21363" t="s">
        <v>75</v>
      </c>
      <c r="S21363">
        <v>0</v>
      </c>
      <c r="T21363" t="s">
        <v>52</v>
      </c>
      <c r="U21363" t="s">
        <v>42</v>
      </c>
    </row>
    <row r="21364" spans="1:21" x14ac:dyDescent="0.25">
      <c r="A21364">
        <v>536493</v>
      </c>
      <c r="B21364">
        <v>24</v>
      </c>
      <c r="C21364" t="s">
        <v>25</v>
      </c>
      <c r="D21364" t="str">
        <f t="shared" si="333"/>
        <v>Female</v>
      </c>
      <c r="E21364">
        <v>1</v>
      </c>
      <c r="F21364">
        <v>39.1</v>
      </c>
      <c r="G21364">
        <v>7</v>
      </c>
      <c r="H21364" s="1">
        <v>44445</v>
      </c>
      <c r="I21364" s="1">
        <v>44563</v>
      </c>
      <c r="J21364">
        <v>118</v>
      </c>
      <c r="K21364">
        <v>36.363</v>
      </c>
      <c r="L21364">
        <v>0</v>
      </c>
      <c r="M21364" t="s">
        <v>68</v>
      </c>
      <c r="N21364">
        <v>626</v>
      </c>
      <c r="O21364">
        <v>1</v>
      </c>
      <c r="P21364" t="s">
        <v>69</v>
      </c>
      <c r="Q21364">
        <v>1</v>
      </c>
      <c r="R21364" t="s">
        <v>76</v>
      </c>
      <c r="S21364">
        <v>0</v>
      </c>
      <c r="T21364" t="s">
        <v>52</v>
      </c>
      <c r="U21364" t="s">
        <v>42</v>
      </c>
    </row>
    <row r="21365" spans="1:21" x14ac:dyDescent="0.25">
      <c r="A21365">
        <v>536751</v>
      </c>
      <c r="B21365">
        <v>18</v>
      </c>
      <c r="C21365" t="s">
        <v>25</v>
      </c>
      <c r="D21365" t="str">
        <f t="shared" si="333"/>
        <v>Female</v>
      </c>
      <c r="E21365">
        <v>1</v>
      </c>
      <c r="F21365">
        <v>19.399999999999999</v>
      </c>
      <c r="G21365">
        <v>5</v>
      </c>
      <c r="H21365" s="1">
        <v>44445</v>
      </c>
      <c r="I21365" s="1">
        <v>44563</v>
      </c>
      <c r="J21365">
        <v>118</v>
      </c>
      <c r="K21365">
        <v>0.58199999999999996</v>
      </c>
      <c r="L21365">
        <v>0</v>
      </c>
      <c r="M21365" t="s">
        <v>68</v>
      </c>
      <c r="N21365">
        <v>1019</v>
      </c>
      <c r="O21365">
        <v>0</v>
      </c>
      <c r="P21365" t="s">
        <v>66</v>
      </c>
      <c r="Q21365">
        <v>0</v>
      </c>
      <c r="R21365" t="s">
        <v>75</v>
      </c>
      <c r="S21365">
        <v>0</v>
      </c>
      <c r="T21365" t="s">
        <v>52</v>
      </c>
      <c r="U21365" t="s">
        <v>42</v>
      </c>
    </row>
    <row r="21366" spans="1:21" x14ac:dyDescent="0.25">
      <c r="A21366">
        <v>536895</v>
      </c>
      <c r="B21366">
        <v>53</v>
      </c>
      <c r="C21366" t="s">
        <v>33</v>
      </c>
      <c r="D21366" t="str">
        <f t="shared" si="333"/>
        <v>Female</v>
      </c>
      <c r="E21366">
        <v>1</v>
      </c>
      <c r="F21366">
        <v>1.6</v>
      </c>
      <c r="G21366">
        <v>1</v>
      </c>
      <c r="H21366" s="1">
        <v>44445</v>
      </c>
      <c r="I21366" s="1">
        <v>44563</v>
      </c>
      <c r="J21366">
        <v>118</v>
      </c>
      <c r="K21366">
        <v>1.6</v>
      </c>
      <c r="L21366">
        <v>1</v>
      </c>
      <c r="M21366" t="s">
        <v>65</v>
      </c>
      <c r="N21366">
        <v>446</v>
      </c>
      <c r="O21366">
        <v>0</v>
      </c>
      <c r="P21366" t="s">
        <v>66</v>
      </c>
      <c r="Q21366">
        <v>0</v>
      </c>
      <c r="R21366" t="s">
        <v>75</v>
      </c>
      <c r="S21366">
        <v>0</v>
      </c>
      <c r="T21366" t="s">
        <v>53</v>
      </c>
      <c r="U21366" t="s">
        <v>43</v>
      </c>
    </row>
    <row r="21367" spans="1:21" x14ac:dyDescent="0.25">
      <c r="A21367">
        <v>537240</v>
      </c>
      <c r="B21367">
        <v>52</v>
      </c>
      <c r="C21367" t="s">
        <v>33</v>
      </c>
      <c r="D21367" t="str">
        <f t="shared" si="333"/>
        <v>Male</v>
      </c>
      <c r="E21367">
        <v>0</v>
      </c>
      <c r="F21367">
        <v>34.700000000000003</v>
      </c>
      <c r="G21367">
        <v>4</v>
      </c>
      <c r="H21367" s="1">
        <v>44445</v>
      </c>
      <c r="I21367" s="1">
        <v>44563</v>
      </c>
      <c r="J21367">
        <v>118</v>
      </c>
      <c r="K21367">
        <v>9.0220000000000002</v>
      </c>
      <c r="L21367">
        <v>0</v>
      </c>
      <c r="M21367" t="s">
        <v>68</v>
      </c>
      <c r="N21367">
        <v>385</v>
      </c>
      <c r="O21367">
        <v>0</v>
      </c>
      <c r="P21367" t="s">
        <v>66</v>
      </c>
      <c r="Q21367">
        <v>0</v>
      </c>
      <c r="R21367" t="s">
        <v>75</v>
      </c>
      <c r="S21367">
        <v>0</v>
      </c>
      <c r="T21367" t="s">
        <v>52</v>
      </c>
      <c r="U21367" t="s">
        <v>42</v>
      </c>
    </row>
    <row r="21368" spans="1:21" x14ac:dyDescent="0.25">
      <c r="A21368">
        <v>537854</v>
      </c>
      <c r="B21368">
        <v>30</v>
      </c>
      <c r="C21368" t="s">
        <v>28</v>
      </c>
      <c r="D21368" t="str">
        <f t="shared" si="333"/>
        <v>Female</v>
      </c>
      <c r="E21368">
        <v>1</v>
      </c>
      <c r="F21368">
        <v>50.9</v>
      </c>
      <c r="G21368">
        <v>5</v>
      </c>
      <c r="H21368" s="1">
        <v>44445</v>
      </c>
      <c r="I21368" s="1">
        <v>44563</v>
      </c>
      <c r="J21368">
        <v>118</v>
      </c>
      <c r="K21368">
        <v>20.36</v>
      </c>
      <c r="L21368">
        <v>2</v>
      </c>
      <c r="M21368" t="s">
        <v>67</v>
      </c>
      <c r="N21368">
        <v>196</v>
      </c>
      <c r="O21368">
        <v>0</v>
      </c>
      <c r="P21368" t="s">
        <v>66</v>
      </c>
      <c r="Q21368">
        <v>0</v>
      </c>
      <c r="R21368" t="s">
        <v>75</v>
      </c>
      <c r="S21368">
        <v>0</v>
      </c>
      <c r="T21368" t="s">
        <v>52</v>
      </c>
      <c r="U21368" t="s">
        <v>42</v>
      </c>
    </row>
    <row r="21369" spans="1:21" x14ac:dyDescent="0.25">
      <c r="A21369">
        <v>537857</v>
      </c>
      <c r="B21369">
        <v>63</v>
      </c>
      <c r="C21369" t="s">
        <v>29</v>
      </c>
      <c r="D21369" t="str">
        <f t="shared" si="333"/>
        <v>Female</v>
      </c>
      <c r="E21369">
        <v>1</v>
      </c>
      <c r="F21369">
        <v>11.4</v>
      </c>
      <c r="G21369">
        <v>4</v>
      </c>
      <c r="H21369" s="1">
        <v>44445</v>
      </c>
      <c r="I21369" s="1">
        <v>44563</v>
      </c>
      <c r="J21369">
        <v>118</v>
      </c>
      <c r="K21369">
        <v>11.286</v>
      </c>
      <c r="L21369">
        <v>2</v>
      </c>
      <c r="M21369" t="s">
        <v>67</v>
      </c>
      <c r="N21369">
        <v>553</v>
      </c>
      <c r="O21369">
        <v>1</v>
      </c>
      <c r="P21369" t="s">
        <v>69</v>
      </c>
      <c r="Q21369">
        <v>0</v>
      </c>
      <c r="R21369" t="s">
        <v>75</v>
      </c>
      <c r="S21369">
        <v>0</v>
      </c>
      <c r="T21369" t="s">
        <v>52</v>
      </c>
      <c r="U21369" t="s">
        <v>42</v>
      </c>
    </row>
    <row r="21370" spans="1:21" x14ac:dyDescent="0.25">
      <c r="A21370">
        <v>537881</v>
      </c>
      <c r="B21370">
        <v>44</v>
      </c>
      <c r="C21370" t="s">
        <v>30</v>
      </c>
      <c r="D21370" t="str">
        <f t="shared" si="333"/>
        <v>Female</v>
      </c>
      <c r="E21370">
        <v>1</v>
      </c>
      <c r="F21370">
        <v>20.100000000000001</v>
      </c>
      <c r="G21370">
        <v>2</v>
      </c>
      <c r="H21370" s="1">
        <v>44445</v>
      </c>
      <c r="I21370" s="1">
        <v>44563</v>
      </c>
      <c r="J21370">
        <v>118</v>
      </c>
      <c r="K21370">
        <v>0.40200000000000002</v>
      </c>
      <c r="L21370">
        <v>0</v>
      </c>
      <c r="M21370" t="s">
        <v>68</v>
      </c>
      <c r="N21370">
        <v>594</v>
      </c>
      <c r="O21370">
        <v>0</v>
      </c>
      <c r="P21370" t="s">
        <v>66</v>
      </c>
      <c r="Q21370">
        <v>0</v>
      </c>
      <c r="R21370" t="s">
        <v>75</v>
      </c>
      <c r="S21370">
        <v>0</v>
      </c>
      <c r="T21370" t="s">
        <v>52</v>
      </c>
      <c r="U21370" t="s">
        <v>42</v>
      </c>
    </row>
    <row r="21371" spans="1:21" x14ac:dyDescent="0.25">
      <c r="A21371">
        <v>538970</v>
      </c>
      <c r="B21371">
        <v>41</v>
      </c>
      <c r="C21371" t="s">
        <v>30</v>
      </c>
      <c r="D21371" t="str">
        <f t="shared" si="333"/>
        <v>Female</v>
      </c>
      <c r="E21371">
        <v>1</v>
      </c>
      <c r="F21371">
        <v>6.6</v>
      </c>
      <c r="G21371">
        <v>4</v>
      </c>
      <c r="H21371" s="1">
        <v>44445</v>
      </c>
      <c r="I21371" s="1">
        <v>44563</v>
      </c>
      <c r="J21371">
        <v>118</v>
      </c>
      <c r="K21371">
        <v>0.33</v>
      </c>
      <c r="L21371">
        <v>1</v>
      </c>
      <c r="M21371" t="s">
        <v>65</v>
      </c>
      <c r="N21371">
        <v>970</v>
      </c>
      <c r="O21371">
        <v>0</v>
      </c>
      <c r="P21371" t="s">
        <v>66</v>
      </c>
      <c r="Q21371">
        <v>0</v>
      </c>
      <c r="R21371" t="s">
        <v>75</v>
      </c>
      <c r="S21371">
        <v>0</v>
      </c>
      <c r="T21371" t="s">
        <v>52</v>
      </c>
      <c r="U21371" t="s">
        <v>42</v>
      </c>
    </row>
    <row r="21372" spans="1:21" x14ac:dyDescent="0.25">
      <c r="A21372">
        <v>539120</v>
      </c>
      <c r="B21372">
        <v>18</v>
      </c>
      <c r="C21372" t="s">
        <v>25</v>
      </c>
      <c r="D21372" t="str">
        <f t="shared" si="333"/>
        <v>Male</v>
      </c>
      <c r="E21372">
        <v>0</v>
      </c>
      <c r="F21372">
        <v>59.3</v>
      </c>
      <c r="G21372">
        <v>2</v>
      </c>
      <c r="H21372" s="1">
        <v>44445</v>
      </c>
      <c r="I21372" s="1">
        <v>44563</v>
      </c>
      <c r="J21372">
        <v>118</v>
      </c>
      <c r="K21372">
        <v>21.347999999999999</v>
      </c>
      <c r="L21372">
        <v>2</v>
      </c>
      <c r="M21372" t="s">
        <v>67</v>
      </c>
      <c r="N21372">
        <v>476</v>
      </c>
      <c r="O21372">
        <v>0</v>
      </c>
      <c r="P21372" t="s">
        <v>66</v>
      </c>
      <c r="Q21372">
        <v>0</v>
      </c>
      <c r="R21372" t="s">
        <v>75</v>
      </c>
      <c r="S21372">
        <v>0</v>
      </c>
      <c r="T21372" t="s">
        <v>52</v>
      </c>
      <c r="U21372" t="s">
        <v>42</v>
      </c>
    </row>
    <row r="21373" spans="1:21" x14ac:dyDescent="0.25">
      <c r="A21373">
        <v>539284</v>
      </c>
      <c r="B21373">
        <v>34</v>
      </c>
      <c r="C21373" t="s">
        <v>28</v>
      </c>
      <c r="D21373" t="str">
        <f t="shared" si="333"/>
        <v>Female</v>
      </c>
      <c r="E21373">
        <v>1</v>
      </c>
      <c r="F21373">
        <v>39.1</v>
      </c>
      <c r="G21373">
        <v>3</v>
      </c>
      <c r="H21373" s="1">
        <v>44445</v>
      </c>
      <c r="I21373" s="1">
        <v>44563</v>
      </c>
      <c r="J21373">
        <v>118</v>
      </c>
      <c r="K21373">
        <v>29.324999999999999</v>
      </c>
      <c r="L21373">
        <v>0</v>
      </c>
      <c r="M21373" t="s">
        <v>68</v>
      </c>
      <c r="N21373">
        <v>841</v>
      </c>
      <c r="O21373">
        <v>0</v>
      </c>
      <c r="P21373" t="s">
        <v>66</v>
      </c>
      <c r="Q21373">
        <v>0</v>
      </c>
      <c r="R21373" t="s">
        <v>75</v>
      </c>
      <c r="S21373">
        <v>0</v>
      </c>
      <c r="T21373" t="s">
        <v>52</v>
      </c>
      <c r="U21373" t="s">
        <v>42</v>
      </c>
    </row>
    <row r="21374" spans="1:21" x14ac:dyDescent="0.25">
      <c r="A21374">
        <v>539835</v>
      </c>
      <c r="B21374">
        <v>16</v>
      </c>
      <c r="C21374" t="s">
        <v>81</v>
      </c>
      <c r="D21374" t="str">
        <f t="shared" si="333"/>
        <v>Male</v>
      </c>
      <c r="E21374">
        <v>0</v>
      </c>
      <c r="F21374">
        <v>34.799999999999997</v>
      </c>
      <c r="G21374">
        <v>2</v>
      </c>
      <c r="H21374" s="1">
        <v>44445</v>
      </c>
      <c r="I21374" s="1">
        <v>44563</v>
      </c>
      <c r="J21374">
        <v>118</v>
      </c>
      <c r="K21374">
        <v>26.448</v>
      </c>
      <c r="L21374">
        <v>0</v>
      </c>
      <c r="M21374" t="s">
        <v>68</v>
      </c>
      <c r="N21374">
        <v>576</v>
      </c>
      <c r="O21374">
        <v>0</v>
      </c>
      <c r="P21374" t="s">
        <v>66</v>
      </c>
      <c r="Q21374">
        <v>0</v>
      </c>
      <c r="R21374" t="s">
        <v>75</v>
      </c>
      <c r="S21374">
        <v>0</v>
      </c>
      <c r="T21374" t="s">
        <v>52</v>
      </c>
      <c r="U21374" t="s">
        <v>42</v>
      </c>
    </row>
    <row r="21375" spans="1:21" x14ac:dyDescent="0.25">
      <c r="A21375">
        <v>541093</v>
      </c>
      <c r="B21375">
        <v>55</v>
      </c>
      <c r="C21375" t="s">
        <v>27</v>
      </c>
      <c r="D21375" t="str">
        <f t="shared" si="333"/>
        <v>Female</v>
      </c>
      <c r="E21375">
        <v>1</v>
      </c>
      <c r="F21375">
        <v>18</v>
      </c>
      <c r="G21375">
        <v>4</v>
      </c>
      <c r="H21375" s="1">
        <v>44445</v>
      </c>
      <c r="I21375" s="1">
        <v>44563</v>
      </c>
      <c r="J21375">
        <v>118</v>
      </c>
      <c r="K21375">
        <v>9.36</v>
      </c>
      <c r="L21375">
        <v>2</v>
      </c>
      <c r="M21375" t="s">
        <v>67</v>
      </c>
      <c r="N21375">
        <v>778</v>
      </c>
      <c r="O21375">
        <v>0</v>
      </c>
      <c r="P21375" t="s">
        <v>66</v>
      </c>
      <c r="Q21375">
        <v>0</v>
      </c>
      <c r="R21375" t="s">
        <v>75</v>
      </c>
      <c r="S21375">
        <v>0</v>
      </c>
      <c r="T21375" t="s">
        <v>52</v>
      </c>
      <c r="U21375" t="s">
        <v>42</v>
      </c>
    </row>
    <row r="21376" spans="1:21" x14ac:dyDescent="0.25">
      <c r="A21376">
        <v>541786</v>
      </c>
      <c r="B21376">
        <v>40</v>
      </c>
      <c r="C21376" t="s">
        <v>30</v>
      </c>
      <c r="D21376" t="str">
        <f t="shared" si="333"/>
        <v>Female</v>
      </c>
      <c r="E21376">
        <v>1</v>
      </c>
      <c r="F21376">
        <v>13.7</v>
      </c>
      <c r="G21376">
        <v>5</v>
      </c>
      <c r="H21376" s="1">
        <v>44445</v>
      </c>
      <c r="I21376" s="1">
        <v>44563</v>
      </c>
      <c r="J21376">
        <v>118</v>
      </c>
      <c r="K21376">
        <v>8.9049999999999994</v>
      </c>
      <c r="L21376">
        <v>3</v>
      </c>
      <c r="M21376" t="s">
        <v>70</v>
      </c>
      <c r="N21376">
        <v>557</v>
      </c>
      <c r="O21376">
        <v>0</v>
      </c>
      <c r="P21376" t="s">
        <v>66</v>
      </c>
      <c r="Q21376">
        <v>0</v>
      </c>
      <c r="R21376" t="s">
        <v>75</v>
      </c>
      <c r="S21376">
        <v>0</v>
      </c>
      <c r="T21376" t="s">
        <v>52</v>
      </c>
      <c r="U21376" t="s">
        <v>42</v>
      </c>
    </row>
    <row r="21377" spans="1:21" x14ac:dyDescent="0.25">
      <c r="A21377">
        <v>542004</v>
      </c>
      <c r="B21377">
        <v>25</v>
      </c>
      <c r="C21377" t="s">
        <v>26</v>
      </c>
      <c r="D21377" t="str">
        <f t="shared" si="333"/>
        <v>Male</v>
      </c>
      <c r="E21377">
        <v>0</v>
      </c>
      <c r="F21377">
        <v>4.7</v>
      </c>
      <c r="G21377">
        <v>3</v>
      </c>
      <c r="H21377" s="1">
        <v>44445</v>
      </c>
      <c r="I21377" s="1">
        <v>44563</v>
      </c>
      <c r="J21377">
        <v>118</v>
      </c>
      <c r="K21377">
        <v>1.5509999999999999</v>
      </c>
      <c r="L21377">
        <v>0</v>
      </c>
      <c r="M21377" t="s">
        <v>68</v>
      </c>
      <c r="N21377">
        <v>1051</v>
      </c>
      <c r="O21377">
        <v>1</v>
      </c>
      <c r="P21377" t="s">
        <v>69</v>
      </c>
      <c r="Q21377">
        <v>1</v>
      </c>
      <c r="R21377" t="s">
        <v>76</v>
      </c>
      <c r="S21377">
        <v>1</v>
      </c>
      <c r="T21377" t="s">
        <v>52</v>
      </c>
      <c r="U21377" t="s">
        <v>42</v>
      </c>
    </row>
    <row r="21378" spans="1:21" x14ac:dyDescent="0.25">
      <c r="A21378">
        <v>542624</v>
      </c>
      <c r="B21378">
        <v>21</v>
      </c>
      <c r="C21378" t="s">
        <v>25</v>
      </c>
      <c r="D21378" t="str">
        <f t="shared" ref="D21378:D21441" si="334">IF(E21378=0, "Male", "Female")</f>
        <v>Female</v>
      </c>
      <c r="E21378">
        <v>1</v>
      </c>
      <c r="F21378">
        <v>21.7</v>
      </c>
      <c r="G21378">
        <v>2</v>
      </c>
      <c r="H21378" s="1">
        <v>44445</v>
      </c>
      <c r="I21378" s="1">
        <v>44563</v>
      </c>
      <c r="J21378">
        <v>118</v>
      </c>
      <c r="K21378">
        <v>21.048999999999999</v>
      </c>
      <c r="L21378">
        <v>2</v>
      </c>
      <c r="M21378" t="s">
        <v>67</v>
      </c>
      <c r="N21378">
        <v>281</v>
      </c>
      <c r="O21378">
        <v>0</v>
      </c>
      <c r="P21378" t="s">
        <v>66</v>
      </c>
      <c r="Q21378">
        <v>0</v>
      </c>
      <c r="R21378" t="s">
        <v>75</v>
      </c>
      <c r="S21378">
        <v>0</v>
      </c>
      <c r="T21378" t="s">
        <v>52</v>
      </c>
      <c r="U21378" t="s">
        <v>42</v>
      </c>
    </row>
    <row r="21379" spans="1:21" x14ac:dyDescent="0.25">
      <c r="A21379">
        <v>542686</v>
      </c>
      <c r="B21379">
        <v>51</v>
      </c>
      <c r="C21379" t="s">
        <v>33</v>
      </c>
      <c r="D21379" t="str">
        <f t="shared" si="334"/>
        <v>Male</v>
      </c>
      <c r="E21379">
        <v>0</v>
      </c>
      <c r="F21379">
        <v>38.5</v>
      </c>
      <c r="G21379">
        <v>2</v>
      </c>
      <c r="H21379" s="1">
        <v>44445</v>
      </c>
      <c r="I21379" s="1">
        <v>44563</v>
      </c>
      <c r="J21379">
        <v>118</v>
      </c>
      <c r="K21379">
        <v>24.64</v>
      </c>
      <c r="L21379">
        <v>2</v>
      </c>
      <c r="M21379" t="s">
        <v>67</v>
      </c>
      <c r="N21379">
        <v>491</v>
      </c>
      <c r="O21379">
        <v>0</v>
      </c>
      <c r="P21379" t="s">
        <v>66</v>
      </c>
      <c r="Q21379">
        <v>0</v>
      </c>
      <c r="R21379" t="s">
        <v>75</v>
      </c>
      <c r="S21379">
        <v>1</v>
      </c>
      <c r="T21379" t="s">
        <v>52</v>
      </c>
      <c r="U21379" t="s">
        <v>42</v>
      </c>
    </row>
    <row r="21380" spans="1:21" x14ac:dyDescent="0.25">
      <c r="A21380">
        <v>542983</v>
      </c>
      <c r="B21380">
        <v>39</v>
      </c>
      <c r="C21380" t="s">
        <v>31</v>
      </c>
      <c r="D21380" t="str">
        <f t="shared" si="334"/>
        <v>Female</v>
      </c>
      <c r="E21380">
        <v>1</v>
      </c>
      <c r="F21380">
        <v>32</v>
      </c>
      <c r="G21380">
        <v>2</v>
      </c>
      <c r="H21380" s="1">
        <v>44445</v>
      </c>
      <c r="I21380" s="1">
        <v>44563</v>
      </c>
      <c r="J21380">
        <v>118</v>
      </c>
      <c r="K21380">
        <v>11.52</v>
      </c>
      <c r="L21380">
        <v>3</v>
      </c>
      <c r="M21380" t="s">
        <v>70</v>
      </c>
      <c r="N21380">
        <v>960</v>
      </c>
      <c r="O21380">
        <v>0</v>
      </c>
      <c r="P21380" t="s">
        <v>66</v>
      </c>
      <c r="Q21380">
        <v>0</v>
      </c>
      <c r="R21380" t="s">
        <v>75</v>
      </c>
      <c r="S21380">
        <v>1</v>
      </c>
      <c r="T21380" t="s">
        <v>52</v>
      </c>
      <c r="U21380" t="s">
        <v>42</v>
      </c>
    </row>
    <row r="21381" spans="1:21" x14ac:dyDescent="0.25">
      <c r="A21381">
        <v>542989</v>
      </c>
      <c r="B21381">
        <v>56</v>
      </c>
      <c r="C21381" t="s">
        <v>27</v>
      </c>
      <c r="D21381" t="str">
        <f t="shared" si="334"/>
        <v>Male</v>
      </c>
      <c r="E21381">
        <v>0</v>
      </c>
      <c r="F21381">
        <v>24.4</v>
      </c>
      <c r="G21381">
        <v>1</v>
      </c>
      <c r="H21381" s="1">
        <v>44445</v>
      </c>
      <c r="I21381" s="1">
        <v>44563</v>
      </c>
      <c r="J21381">
        <v>118</v>
      </c>
      <c r="K21381">
        <v>24.4</v>
      </c>
      <c r="L21381">
        <v>0</v>
      </c>
      <c r="M21381" t="s">
        <v>68</v>
      </c>
      <c r="N21381">
        <v>619</v>
      </c>
      <c r="O21381">
        <v>3</v>
      </c>
      <c r="P21381" t="s">
        <v>70</v>
      </c>
      <c r="Q21381">
        <v>1</v>
      </c>
      <c r="R21381" t="s">
        <v>76</v>
      </c>
      <c r="S21381">
        <v>0</v>
      </c>
      <c r="T21381" t="s">
        <v>53</v>
      </c>
      <c r="U21381" t="s">
        <v>43</v>
      </c>
    </row>
    <row r="21382" spans="1:21" x14ac:dyDescent="0.25">
      <c r="A21382">
        <v>543746</v>
      </c>
      <c r="B21382">
        <v>30</v>
      </c>
      <c r="C21382" t="s">
        <v>28</v>
      </c>
      <c r="D21382" t="str">
        <f t="shared" si="334"/>
        <v>Female</v>
      </c>
      <c r="E21382">
        <v>1</v>
      </c>
      <c r="F21382">
        <v>36.5</v>
      </c>
      <c r="G21382">
        <v>6</v>
      </c>
      <c r="H21382" s="1">
        <v>44445</v>
      </c>
      <c r="I21382" s="1">
        <v>44563</v>
      </c>
      <c r="J21382">
        <v>118</v>
      </c>
      <c r="K21382">
        <v>29.565000000000001</v>
      </c>
      <c r="L21382">
        <v>2</v>
      </c>
      <c r="M21382" t="s">
        <v>67</v>
      </c>
      <c r="N21382">
        <v>397</v>
      </c>
      <c r="O21382">
        <v>0</v>
      </c>
      <c r="P21382" t="s">
        <v>66</v>
      </c>
      <c r="Q21382">
        <v>1</v>
      </c>
      <c r="R21382" t="s">
        <v>76</v>
      </c>
      <c r="S21382">
        <v>0</v>
      </c>
      <c r="T21382" t="s">
        <v>52</v>
      </c>
      <c r="U21382" t="s">
        <v>42</v>
      </c>
    </row>
    <row r="21383" spans="1:21" x14ac:dyDescent="0.25">
      <c r="A21383">
        <v>543873</v>
      </c>
      <c r="B21383">
        <v>17</v>
      </c>
      <c r="C21383" t="s">
        <v>81</v>
      </c>
      <c r="D21383" t="str">
        <f t="shared" si="334"/>
        <v>Male</v>
      </c>
      <c r="E21383">
        <v>0</v>
      </c>
      <c r="F21383">
        <v>13.3</v>
      </c>
      <c r="G21383">
        <v>1</v>
      </c>
      <c r="H21383" s="1">
        <v>44445</v>
      </c>
      <c r="I21383" s="1">
        <v>44563</v>
      </c>
      <c r="J21383">
        <v>118</v>
      </c>
      <c r="K21383">
        <v>13.3</v>
      </c>
      <c r="L21383">
        <v>1</v>
      </c>
      <c r="M21383" t="s">
        <v>65</v>
      </c>
      <c r="N21383">
        <v>226</v>
      </c>
      <c r="O21383">
        <v>1</v>
      </c>
      <c r="P21383" t="s">
        <v>69</v>
      </c>
      <c r="Q21383">
        <v>0</v>
      </c>
      <c r="R21383" t="s">
        <v>75</v>
      </c>
      <c r="S21383">
        <v>0</v>
      </c>
      <c r="T21383" t="s">
        <v>53</v>
      </c>
      <c r="U21383" t="s">
        <v>43</v>
      </c>
    </row>
    <row r="21384" spans="1:21" x14ac:dyDescent="0.25">
      <c r="A21384">
        <v>544599</v>
      </c>
      <c r="B21384">
        <v>24</v>
      </c>
      <c r="C21384" t="s">
        <v>25</v>
      </c>
      <c r="D21384" t="str">
        <f t="shared" si="334"/>
        <v>Female</v>
      </c>
      <c r="E21384">
        <v>1</v>
      </c>
      <c r="F21384">
        <v>45.5</v>
      </c>
      <c r="G21384">
        <v>5</v>
      </c>
      <c r="H21384" s="1">
        <v>44445</v>
      </c>
      <c r="I21384" s="1">
        <v>44563</v>
      </c>
      <c r="J21384">
        <v>118</v>
      </c>
      <c r="K21384">
        <v>37.31</v>
      </c>
      <c r="L21384">
        <v>1</v>
      </c>
      <c r="M21384" t="s">
        <v>65</v>
      </c>
      <c r="N21384">
        <v>878</v>
      </c>
      <c r="O21384">
        <v>0</v>
      </c>
      <c r="P21384" t="s">
        <v>66</v>
      </c>
      <c r="Q21384">
        <v>0</v>
      </c>
      <c r="R21384" t="s">
        <v>75</v>
      </c>
      <c r="S21384">
        <v>0</v>
      </c>
      <c r="T21384" t="s">
        <v>52</v>
      </c>
      <c r="U21384" t="s">
        <v>42</v>
      </c>
    </row>
    <row r="21385" spans="1:21" x14ac:dyDescent="0.25">
      <c r="A21385">
        <v>544602</v>
      </c>
      <c r="B21385">
        <v>58</v>
      </c>
      <c r="C21385" t="s">
        <v>27</v>
      </c>
      <c r="D21385" t="str">
        <f t="shared" si="334"/>
        <v>Female</v>
      </c>
      <c r="E21385">
        <v>1</v>
      </c>
      <c r="F21385">
        <v>40</v>
      </c>
      <c r="G21385">
        <v>3</v>
      </c>
      <c r="H21385" s="1">
        <v>44445</v>
      </c>
      <c r="I21385" s="1">
        <v>44563</v>
      </c>
      <c r="J21385">
        <v>118</v>
      </c>
      <c r="K21385">
        <v>18.8</v>
      </c>
      <c r="L21385">
        <v>1</v>
      </c>
      <c r="M21385" t="s">
        <v>65</v>
      </c>
      <c r="N21385">
        <v>605</v>
      </c>
      <c r="O21385">
        <v>0</v>
      </c>
      <c r="P21385" t="s">
        <v>66</v>
      </c>
      <c r="Q21385">
        <v>1</v>
      </c>
      <c r="R21385" t="s">
        <v>76</v>
      </c>
      <c r="S21385">
        <v>0</v>
      </c>
      <c r="T21385" t="s">
        <v>52</v>
      </c>
      <c r="U21385" t="s">
        <v>42</v>
      </c>
    </row>
    <row r="21386" spans="1:21" x14ac:dyDescent="0.25">
      <c r="A21386">
        <v>544613</v>
      </c>
      <c r="B21386">
        <v>18</v>
      </c>
      <c r="C21386" t="s">
        <v>25</v>
      </c>
      <c r="D21386" t="str">
        <f t="shared" si="334"/>
        <v>Male</v>
      </c>
      <c r="E21386">
        <v>0</v>
      </c>
      <c r="F21386">
        <v>31.3</v>
      </c>
      <c r="G21386">
        <v>3</v>
      </c>
      <c r="H21386" s="1">
        <v>44445</v>
      </c>
      <c r="I21386" s="1">
        <v>44563</v>
      </c>
      <c r="J21386">
        <v>118</v>
      </c>
      <c r="K21386">
        <v>25.978999999999999</v>
      </c>
      <c r="L21386">
        <v>0</v>
      </c>
      <c r="M21386" t="s">
        <v>68</v>
      </c>
      <c r="N21386">
        <v>1005</v>
      </c>
      <c r="O21386">
        <v>2</v>
      </c>
      <c r="P21386" t="s">
        <v>71</v>
      </c>
      <c r="Q21386">
        <v>1</v>
      </c>
      <c r="R21386" t="s">
        <v>76</v>
      </c>
      <c r="S21386">
        <v>0</v>
      </c>
      <c r="T21386" t="s">
        <v>52</v>
      </c>
      <c r="U21386" t="s">
        <v>42</v>
      </c>
    </row>
    <row r="21387" spans="1:21" x14ac:dyDescent="0.25">
      <c r="A21387">
        <v>545049</v>
      </c>
      <c r="B21387">
        <v>26</v>
      </c>
      <c r="C21387" t="s">
        <v>26</v>
      </c>
      <c r="D21387" t="str">
        <f t="shared" si="334"/>
        <v>Male</v>
      </c>
      <c r="E21387">
        <v>0</v>
      </c>
      <c r="F21387">
        <v>2.9</v>
      </c>
      <c r="G21387">
        <v>3</v>
      </c>
      <c r="H21387" s="1">
        <v>44445</v>
      </c>
      <c r="I21387" s="1">
        <v>44563</v>
      </c>
      <c r="J21387">
        <v>118</v>
      </c>
      <c r="K21387">
        <v>2.7839999999999998</v>
      </c>
      <c r="L21387">
        <v>2</v>
      </c>
      <c r="M21387" t="s">
        <v>67</v>
      </c>
      <c r="N21387">
        <v>415</v>
      </c>
      <c r="O21387">
        <v>3</v>
      </c>
      <c r="P21387" t="s">
        <v>70</v>
      </c>
      <c r="Q21387">
        <v>0</v>
      </c>
      <c r="R21387" t="s">
        <v>75</v>
      </c>
      <c r="S21387">
        <v>0</v>
      </c>
      <c r="T21387" t="s">
        <v>52</v>
      </c>
      <c r="U21387" t="s">
        <v>42</v>
      </c>
    </row>
    <row r="21388" spans="1:21" x14ac:dyDescent="0.25">
      <c r="A21388">
        <v>545609</v>
      </c>
      <c r="B21388">
        <v>49</v>
      </c>
      <c r="C21388" t="s">
        <v>32</v>
      </c>
      <c r="D21388" t="str">
        <f t="shared" si="334"/>
        <v>Female</v>
      </c>
      <c r="E21388">
        <v>1</v>
      </c>
      <c r="F21388">
        <v>12.9</v>
      </c>
      <c r="G21388">
        <v>3</v>
      </c>
      <c r="H21388" s="1">
        <v>44445</v>
      </c>
      <c r="I21388" s="1">
        <v>44563</v>
      </c>
      <c r="J21388">
        <v>118</v>
      </c>
      <c r="K21388">
        <v>2.9670000000000001</v>
      </c>
      <c r="L21388">
        <v>1</v>
      </c>
      <c r="M21388" t="s">
        <v>65</v>
      </c>
      <c r="N21388">
        <v>413</v>
      </c>
      <c r="O21388">
        <v>3</v>
      </c>
      <c r="P21388" t="s">
        <v>70</v>
      </c>
      <c r="Q21388">
        <v>0</v>
      </c>
      <c r="R21388" t="s">
        <v>75</v>
      </c>
      <c r="S21388">
        <v>0</v>
      </c>
      <c r="T21388" t="s">
        <v>52</v>
      </c>
      <c r="U21388" t="s">
        <v>42</v>
      </c>
    </row>
    <row r="21389" spans="1:21" x14ac:dyDescent="0.25">
      <c r="A21389">
        <v>546222</v>
      </c>
      <c r="B21389">
        <v>58</v>
      </c>
      <c r="C21389" t="s">
        <v>27</v>
      </c>
      <c r="D21389" t="str">
        <f t="shared" si="334"/>
        <v>Female</v>
      </c>
      <c r="E21389">
        <v>1</v>
      </c>
      <c r="F21389">
        <v>37.5</v>
      </c>
      <c r="G21389">
        <v>5</v>
      </c>
      <c r="H21389" s="1">
        <v>44445</v>
      </c>
      <c r="I21389" s="1">
        <v>44563</v>
      </c>
      <c r="J21389">
        <v>118</v>
      </c>
      <c r="K21389">
        <v>31.5</v>
      </c>
      <c r="L21389">
        <v>0</v>
      </c>
      <c r="M21389" t="s">
        <v>68</v>
      </c>
      <c r="N21389">
        <v>733</v>
      </c>
      <c r="O21389">
        <v>1</v>
      </c>
      <c r="P21389" t="s">
        <v>69</v>
      </c>
      <c r="Q21389">
        <v>0</v>
      </c>
      <c r="R21389" t="s">
        <v>75</v>
      </c>
      <c r="S21389">
        <v>1</v>
      </c>
      <c r="T21389" t="s">
        <v>52</v>
      </c>
      <c r="U21389" t="s">
        <v>42</v>
      </c>
    </row>
    <row r="21390" spans="1:21" x14ac:dyDescent="0.25">
      <c r="A21390">
        <v>546286</v>
      </c>
      <c r="B21390">
        <v>23</v>
      </c>
      <c r="C21390" t="s">
        <v>25</v>
      </c>
      <c r="D21390" t="str">
        <f t="shared" si="334"/>
        <v>Female</v>
      </c>
      <c r="E21390">
        <v>1</v>
      </c>
      <c r="F21390">
        <v>37.200000000000003</v>
      </c>
      <c r="G21390">
        <v>3</v>
      </c>
      <c r="H21390" s="1">
        <v>44445</v>
      </c>
      <c r="I21390" s="1">
        <v>44563</v>
      </c>
      <c r="J21390">
        <v>118</v>
      </c>
      <c r="K21390">
        <v>7.8120000000000003</v>
      </c>
      <c r="L21390">
        <v>3</v>
      </c>
      <c r="M21390" t="s">
        <v>70</v>
      </c>
      <c r="N21390">
        <v>414</v>
      </c>
      <c r="O21390">
        <v>0</v>
      </c>
      <c r="P21390" t="s">
        <v>66</v>
      </c>
      <c r="Q21390">
        <v>0</v>
      </c>
      <c r="R21390" t="s">
        <v>75</v>
      </c>
      <c r="S21390">
        <v>0</v>
      </c>
      <c r="T21390" t="s">
        <v>52</v>
      </c>
      <c r="U21390" t="s">
        <v>42</v>
      </c>
    </row>
    <row r="21391" spans="1:21" x14ac:dyDescent="0.25">
      <c r="A21391">
        <v>546325</v>
      </c>
      <c r="B21391">
        <v>37</v>
      </c>
      <c r="C21391" t="s">
        <v>31</v>
      </c>
      <c r="D21391" t="str">
        <f t="shared" si="334"/>
        <v>Female</v>
      </c>
      <c r="E21391">
        <v>1</v>
      </c>
      <c r="F21391">
        <v>30</v>
      </c>
      <c r="G21391">
        <v>1</v>
      </c>
      <c r="H21391" s="1">
        <v>44445</v>
      </c>
      <c r="I21391" s="1">
        <v>44563</v>
      </c>
      <c r="J21391">
        <v>118</v>
      </c>
      <c r="K21391">
        <v>30</v>
      </c>
      <c r="L21391">
        <v>1</v>
      </c>
      <c r="M21391" t="s">
        <v>65</v>
      </c>
      <c r="N21391">
        <v>219</v>
      </c>
      <c r="O21391">
        <v>0</v>
      </c>
      <c r="P21391" t="s">
        <v>66</v>
      </c>
      <c r="Q21391">
        <v>0</v>
      </c>
      <c r="R21391" t="s">
        <v>75</v>
      </c>
      <c r="S21391">
        <v>0</v>
      </c>
      <c r="T21391" t="s">
        <v>53</v>
      </c>
      <c r="U21391" t="s">
        <v>43</v>
      </c>
    </row>
    <row r="21392" spans="1:21" x14ac:dyDescent="0.25">
      <c r="A21392">
        <v>546412</v>
      </c>
      <c r="B21392">
        <v>63</v>
      </c>
      <c r="C21392" t="s">
        <v>29</v>
      </c>
      <c r="D21392" t="str">
        <f t="shared" si="334"/>
        <v>Female</v>
      </c>
      <c r="E21392">
        <v>1</v>
      </c>
      <c r="F21392">
        <v>39.9</v>
      </c>
      <c r="G21392">
        <v>6</v>
      </c>
      <c r="H21392" s="1">
        <v>44445</v>
      </c>
      <c r="I21392" s="1">
        <v>44563</v>
      </c>
      <c r="J21392">
        <v>118</v>
      </c>
      <c r="K21392">
        <v>9.9749999999999996</v>
      </c>
      <c r="L21392">
        <v>2</v>
      </c>
      <c r="M21392" t="s">
        <v>67</v>
      </c>
      <c r="N21392">
        <v>218</v>
      </c>
      <c r="O21392">
        <v>3</v>
      </c>
      <c r="P21392" t="s">
        <v>70</v>
      </c>
      <c r="Q21392">
        <v>0</v>
      </c>
      <c r="R21392" t="s">
        <v>75</v>
      </c>
      <c r="S21392">
        <v>0</v>
      </c>
      <c r="T21392" t="s">
        <v>52</v>
      </c>
      <c r="U21392" t="s">
        <v>42</v>
      </c>
    </row>
    <row r="21393" spans="1:21" x14ac:dyDescent="0.25">
      <c r="A21393">
        <v>546714</v>
      </c>
      <c r="B21393">
        <v>29</v>
      </c>
      <c r="C21393" t="s">
        <v>26</v>
      </c>
      <c r="D21393" t="str">
        <f t="shared" si="334"/>
        <v>Male</v>
      </c>
      <c r="E21393">
        <v>0</v>
      </c>
      <c r="F21393">
        <v>31.5</v>
      </c>
      <c r="G21393">
        <v>6</v>
      </c>
      <c r="H21393" s="1">
        <v>44445</v>
      </c>
      <c r="I21393" s="1">
        <v>44563</v>
      </c>
      <c r="J21393">
        <v>118</v>
      </c>
      <c r="K21393">
        <v>11.654999999999999</v>
      </c>
      <c r="L21393">
        <v>0</v>
      </c>
      <c r="M21393" t="s">
        <v>68</v>
      </c>
      <c r="N21393">
        <v>229</v>
      </c>
      <c r="O21393">
        <v>0</v>
      </c>
      <c r="P21393" t="s">
        <v>66</v>
      </c>
      <c r="Q21393">
        <v>0</v>
      </c>
      <c r="R21393" t="s">
        <v>75</v>
      </c>
      <c r="S21393">
        <v>0</v>
      </c>
      <c r="T21393" t="s">
        <v>52</v>
      </c>
      <c r="U21393" t="s">
        <v>42</v>
      </c>
    </row>
    <row r="21394" spans="1:21" x14ac:dyDescent="0.25">
      <c r="A21394">
        <v>546927</v>
      </c>
      <c r="B21394">
        <v>56</v>
      </c>
      <c r="C21394" t="s">
        <v>27</v>
      </c>
      <c r="D21394" t="str">
        <f t="shared" si="334"/>
        <v>Female</v>
      </c>
      <c r="E21394">
        <v>1</v>
      </c>
      <c r="F21394">
        <v>23.6</v>
      </c>
      <c r="G21394">
        <v>2</v>
      </c>
      <c r="H21394" s="1">
        <v>44445</v>
      </c>
      <c r="I21394" s="1">
        <v>44563</v>
      </c>
      <c r="J21394">
        <v>118</v>
      </c>
      <c r="K21394">
        <v>6.8440000000000003</v>
      </c>
      <c r="L21394">
        <v>1</v>
      </c>
      <c r="M21394" t="s">
        <v>65</v>
      </c>
      <c r="N21394">
        <v>742</v>
      </c>
      <c r="O21394">
        <v>0</v>
      </c>
      <c r="P21394" t="s">
        <v>66</v>
      </c>
      <c r="Q21394">
        <v>0</v>
      </c>
      <c r="R21394" t="s">
        <v>75</v>
      </c>
      <c r="S21394">
        <v>0</v>
      </c>
      <c r="T21394" t="s">
        <v>52</v>
      </c>
      <c r="U21394" t="s">
        <v>42</v>
      </c>
    </row>
    <row r="21395" spans="1:21" x14ac:dyDescent="0.25">
      <c r="A21395">
        <v>547314</v>
      </c>
      <c r="B21395">
        <v>57</v>
      </c>
      <c r="C21395" t="s">
        <v>27</v>
      </c>
      <c r="D21395" t="str">
        <f t="shared" si="334"/>
        <v>Female</v>
      </c>
      <c r="E21395">
        <v>1</v>
      </c>
      <c r="F21395">
        <v>25.8</v>
      </c>
      <c r="G21395">
        <v>3</v>
      </c>
      <c r="H21395" s="1">
        <v>44445</v>
      </c>
      <c r="I21395" s="1">
        <v>44563</v>
      </c>
      <c r="J21395">
        <v>118</v>
      </c>
      <c r="K21395">
        <v>14.19</v>
      </c>
      <c r="L21395">
        <v>0</v>
      </c>
      <c r="M21395" t="s">
        <v>68</v>
      </c>
      <c r="N21395">
        <v>446</v>
      </c>
      <c r="O21395">
        <v>0</v>
      </c>
      <c r="P21395" t="s">
        <v>66</v>
      </c>
      <c r="Q21395">
        <v>0</v>
      </c>
      <c r="R21395" t="s">
        <v>75</v>
      </c>
      <c r="S21395">
        <v>0</v>
      </c>
      <c r="T21395" t="s">
        <v>52</v>
      </c>
      <c r="U21395" t="s">
        <v>42</v>
      </c>
    </row>
    <row r="21396" spans="1:21" x14ac:dyDescent="0.25">
      <c r="A21396">
        <v>547483</v>
      </c>
      <c r="B21396">
        <v>63</v>
      </c>
      <c r="C21396" t="s">
        <v>29</v>
      </c>
      <c r="D21396" t="str">
        <f t="shared" si="334"/>
        <v>Female</v>
      </c>
      <c r="E21396">
        <v>1</v>
      </c>
      <c r="F21396">
        <v>38.299999999999997</v>
      </c>
      <c r="G21396">
        <v>7</v>
      </c>
      <c r="H21396" s="1">
        <v>44445</v>
      </c>
      <c r="I21396" s="1">
        <v>44563</v>
      </c>
      <c r="J21396">
        <v>118</v>
      </c>
      <c r="K21396">
        <v>5.7450000000000001</v>
      </c>
      <c r="L21396">
        <v>3</v>
      </c>
      <c r="M21396" t="s">
        <v>70</v>
      </c>
      <c r="N21396">
        <v>771</v>
      </c>
      <c r="O21396">
        <v>1</v>
      </c>
      <c r="P21396" t="s">
        <v>69</v>
      </c>
      <c r="Q21396">
        <v>0</v>
      </c>
      <c r="R21396" t="s">
        <v>75</v>
      </c>
      <c r="S21396">
        <v>0</v>
      </c>
      <c r="T21396" t="s">
        <v>52</v>
      </c>
      <c r="U21396" t="s">
        <v>42</v>
      </c>
    </row>
    <row r="21397" spans="1:21" x14ac:dyDescent="0.25">
      <c r="A21397">
        <v>547497</v>
      </c>
      <c r="B21397">
        <v>63</v>
      </c>
      <c r="C21397" t="s">
        <v>29</v>
      </c>
      <c r="D21397" t="str">
        <f t="shared" si="334"/>
        <v>Female</v>
      </c>
      <c r="E21397">
        <v>1</v>
      </c>
      <c r="F21397">
        <v>45.7</v>
      </c>
      <c r="G21397">
        <v>3</v>
      </c>
      <c r="H21397" s="1">
        <v>44445</v>
      </c>
      <c r="I21397" s="1">
        <v>44563</v>
      </c>
      <c r="J21397">
        <v>118</v>
      </c>
      <c r="K21397">
        <v>14.624000000000001</v>
      </c>
      <c r="L21397">
        <v>3</v>
      </c>
      <c r="M21397" t="s">
        <v>70</v>
      </c>
      <c r="N21397">
        <v>997</v>
      </c>
      <c r="O21397">
        <v>0</v>
      </c>
      <c r="P21397" t="s">
        <v>66</v>
      </c>
      <c r="Q21397">
        <v>1</v>
      </c>
      <c r="R21397" t="s">
        <v>76</v>
      </c>
      <c r="S21397">
        <v>1</v>
      </c>
      <c r="T21397" t="s">
        <v>52</v>
      </c>
      <c r="U21397" t="s">
        <v>42</v>
      </c>
    </row>
    <row r="21398" spans="1:21" x14ac:dyDescent="0.25">
      <c r="A21398">
        <v>548486</v>
      </c>
      <c r="B21398">
        <v>25</v>
      </c>
      <c r="C21398" t="s">
        <v>26</v>
      </c>
      <c r="D21398" t="str">
        <f t="shared" si="334"/>
        <v>Female</v>
      </c>
      <c r="E21398">
        <v>1</v>
      </c>
      <c r="F21398">
        <v>1.2</v>
      </c>
      <c r="G21398">
        <v>6</v>
      </c>
      <c r="H21398" s="1">
        <v>44445</v>
      </c>
      <c r="I21398" s="1">
        <v>44563</v>
      </c>
      <c r="J21398">
        <v>118</v>
      </c>
      <c r="K21398">
        <v>1.08</v>
      </c>
      <c r="L21398">
        <v>1</v>
      </c>
      <c r="M21398" t="s">
        <v>65</v>
      </c>
      <c r="N21398">
        <v>1031</v>
      </c>
      <c r="O21398">
        <v>0</v>
      </c>
      <c r="P21398" t="s">
        <v>66</v>
      </c>
      <c r="Q21398">
        <v>0</v>
      </c>
      <c r="R21398" t="s">
        <v>75</v>
      </c>
      <c r="S21398">
        <v>0</v>
      </c>
      <c r="T21398" t="s">
        <v>52</v>
      </c>
      <c r="U21398" t="s">
        <v>42</v>
      </c>
    </row>
    <row r="21399" spans="1:21" x14ac:dyDescent="0.25">
      <c r="A21399">
        <v>548577</v>
      </c>
      <c r="B21399">
        <v>53</v>
      </c>
      <c r="C21399" t="s">
        <v>33</v>
      </c>
      <c r="D21399" t="str">
        <f t="shared" si="334"/>
        <v>Female</v>
      </c>
      <c r="E21399">
        <v>1</v>
      </c>
      <c r="F21399">
        <v>37.299999999999997</v>
      </c>
      <c r="G21399">
        <v>2</v>
      </c>
      <c r="H21399" s="1">
        <v>44445</v>
      </c>
      <c r="I21399" s="1">
        <v>44563</v>
      </c>
      <c r="J21399">
        <v>118</v>
      </c>
      <c r="K21399">
        <v>24.991</v>
      </c>
      <c r="L21399">
        <v>1</v>
      </c>
      <c r="M21399" t="s">
        <v>65</v>
      </c>
      <c r="N21399">
        <v>1047</v>
      </c>
      <c r="O21399">
        <v>0</v>
      </c>
      <c r="P21399" t="s">
        <v>66</v>
      </c>
      <c r="Q21399">
        <v>0</v>
      </c>
      <c r="R21399" t="s">
        <v>75</v>
      </c>
      <c r="S21399">
        <v>1</v>
      </c>
      <c r="T21399" t="s">
        <v>52</v>
      </c>
      <c r="U21399" t="s">
        <v>42</v>
      </c>
    </row>
    <row r="21400" spans="1:21" x14ac:dyDescent="0.25">
      <c r="A21400">
        <v>548814</v>
      </c>
      <c r="B21400">
        <v>19</v>
      </c>
      <c r="C21400" t="s">
        <v>25</v>
      </c>
      <c r="D21400" t="str">
        <f t="shared" si="334"/>
        <v>Female</v>
      </c>
      <c r="E21400">
        <v>1</v>
      </c>
      <c r="F21400">
        <v>9.6999999999999993</v>
      </c>
      <c r="G21400">
        <v>5</v>
      </c>
      <c r="H21400" s="1">
        <v>44445</v>
      </c>
      <c r="I21400" s="1">
        <v>44563</v>
      </c>
      <c r="J21400">
        <v>118</v>
      </c>
      <c r="K21400">
        <v>4.4619999999999997</v>
      </c>
      <c r="L21400">
        <v>2</v>
      </c>
      <c r="M21400" t="s">
        <v>67</v>
      </c>
      <c r="N21400">
        <v>352</v>
      </c>
      <c r="O21400">
        <v>3</v>
      </c>
      <c r="P21400" t="s">
        <v>70</v>
      </c>
      <c r="Q21400">
        <v>0</v>
      </c>
      <c r="R21400" t="s">
        <v>75</v>
      </c>
      <c r="S21400">
        <v>0</v>
      </c>
      <c r="T21400" t="s">
        <v>52</v>
      </c>
      <c r="U21400" t="s">
        <v>42</v>
      </c>
    </row>
    <row r="21401" spans="1:21" x14ac:dyDescent="0.25">
      <c r="A21401">
        <v>550174</v>
      </c>
      <c r="B21401">
        <v>29</v>
      </c>
      <c r="C21401" t="s">
        <v>26</v>
      </c>
      <c r="D21401" t="str">
        <f t="shared" si="334"/>
        <v>Male</v>
      </c>
      <c r="E21401">
        <v>0</v>
      </c>
      <c r="F21401">
        <v>27.4</v>
      </c>
      <c r="G21401">
        <v>4</v>
      </c>
      <c r="H21401" s="1">
        <v>44445</v>
      </c>
      <c r="I21401" s="1">
        <v>44563</v>
      </c>
      <c r="J21401">
        <v>118</v>
      </c>
      <c r="K21401">
        <v>20.001999999999999</v>
      </c>
      <c r="L21401">
        <v>0</v>
      </c>
      <c r="M21401" t="s">
        <v>68</v>
      </c>
      <c r="N21401">
        <v>1009</v>
      </c>
      <c r="O21401">
        <v>3</v>
      </c>
      <c r="P21401" t="s">
        <v>70</v>
      </c>
      <c r="Q21401">
        <v>0</v>
      </c>
      <c r="R21401" t="s">
        <v>75</v>
      </c>
      <c r="S21401">
        <v>0</v>
      </c>
      <c r="T21401" t="s">
        <v>52</v>
      </c>
      <c r="U21401" t="s">
        <v>42</v>
      </c>
    </row>
    <row r="21402" spans="1:21" x14ac:dyDescent="0.25">
      <c r="A21402">
        <v>550268</v>
      </c>
      <c r="B21402">
        <v>21</v>
      </c>
      <c r="C21402" t="s">
        <v>25</v>
      </c>
      <c r="D21402" t="str">
        <f t="shared" si="334"/>
        <v>Male</v>
      </c>
      <c r="E21402">
        <v>0</v>
      </c>
      <c r="F21402">
        <v>17.399999999999999</v>
      </c>
      <c r="G21402">
        <v>6</v>
      </c>
      <c r="H21402" s="1">
        <v>44445</v>
      </c>
      <c r="I21402" s="1">
        <v>44563</v>
      </c>
      <c r="J21402">
        <v>118</v>
      </c>
      <c r="K21402">
        <v>10.266</v>
      </c>
      <c r="L21402">
        <v>2</v>
      </c>
      <c r="M21402" t="s">
        <v>67</v>
      </c>
      <c r="N21402">
        <v>619</v>
      </c>
      <c r="O21402">
        <v>0</v>
      </c>
      <c r="P21402" t="s">
        <v>66</v>
      </c>
      <c r="Q21402">
        <v>0</v>
      </c>
      <c r="R21402" t="s">
        <v>75</v>
      </c>
      <c r="S21402">
        <v>1</v>
      </c>
      <c r="T21402" t="s">
        <v>52</v>
      </c>
      <c r="U21402" t="s">
        <v>42</v>
      </c>
    </row>
    <row r="21403" spans="1:21" x14ac:dyDescent="0.25">
      <c r="A21403">
        <v>550541</v>
      </c>
      <c r="B21403">
        <v>25</v>
      </c>
      <c r="C21403" t="s">
        <v>26</v>
      </c>
      <c r="D21403" t="str">
        <f t="shared" si="334"/>
        <v>Female</v>
      </c>
      <c r="E21403">
        <v>1</v>
      </c>
      <c r="F21403">
        <v>13.6</v>
      </c>
      <c r="G21403">
        <v>4</v>
      </c>
      <c r="H21403" s="1">
        <v>44445</v>
      </c>
      <c r="I21403" s="1">
        <v>44563</v>
      </c>
      <c r="J21403">
        <v>118</v>
      </c>
      <c r="K21403">
        <v>5.1680000000000001</v>
      </c>
      <c r="L21403">
        <v>0</v>
      </c>
      <c r="M21403" t="s">
        <v>68</v>
      </c>
      <c r="N21403">
        <v>143</v>
      </c>
      <c r="O21403">
        <v>0</v>
      </c>
      <c r="P21403" t="s">
        <v>66</v>
      </c>
      <c r="Q21403">
        <v>1</v>
      </c>
      <c r="R21403" t="s">
        <v>76</v>
      </c>
      <c r="S21403">
        <v>0</v>
      </c>
      <c r="T21403" t="s">
        <v>52</v>
      </c>
      <c r="U21403" t="s">
        <v>42</v>
      </c>
    </row>
    <row r="21404" spans="1:21" x14ac:dyDescent="0.25">
      <c r="A21404">
        <v>550688</v>
      </c>
      <c r="B21404">
        <v>57</v>
      </c>
      <c r="C21404" t="s">
        <v>27</v>
      </c>
      <c r="D21404" t="str">
        <f t="shared" si="334"/>
        <v>Female</v>
      </c>
      <c r="E21404">
        <v>1</v>
      </c>
      <c r="F21404">
        <v>50.5</v>
      </c>
      <c r="G21404">
        <v>7</v>
      </c>
      <c r="H21404" s="1">
        <v>44445</v>
      </c>
      <c r="I21404" s="1">
        <v>44563</v>
      </c>
      <c r="J21404">
        <v>118</v>
      </c>
      <c r="K21404">
        <v>41.41</v>
      </c>
      <c r="L21404">
        <v>1</v>
      </c>
      <c r="M21404" t="s">
        <v>65</v>
      </c>
      <c r="N21404">
        <v>560</v>
      </c>
      <c r="O21404">
        <v>1</v>
      </c>
      <c r="P21404" t="s">
        <v>69</v>
      </c>
      <c r="Q21404">
        <v>0</v>
      </c>
      <c r="R21404" t="s">
        <v>75</v>
      </c>
      <c r="S21404">
        <v>0</v>
      </c>
      <c r="T21404" t="s">
        <v>52</v>
      </c>
      <c r="U21404" t="s">
        <v>42</v>
      </c>
    </row>
    <row r="21405" spans="1:21" x14ac:dyDescent="0.25">
      <c r="A21405">
        <v>550838</v>
      </c>
      <c r="B21405">
        <v>26</v>
      </c>
      <c r="C21405" t="s">
        <v>26</v>
      </c>
      <c r="D21405" t="str">
        <f t="shared" si="334"/>
        <v>Female</v>
      </c>
      <c r="E21405">
        <v>1</v>
      </c>
      <c r="F21405">
        <v>56.5</v>
      </c>
      <c r="G21405">
        <v>2</v>
      </c>
      <c r="H21405" s="1">
        <v>44445</v>
      </c>
      <c r="I21405" s="1">
        <v>44563</v>
      </c>
      <c r="J21405">
        <v>118</v>
      </c>
      <c r="K21405">
        <v>44.07</v>
      </c>
      <c r="L21405">
        <v>0</v>
      </c>
      <c r="M21405" t="s">
        <v>68</v>
      </c>
      <c r="N21405">
        <v>780</v>
      </c>
      <c r="O21405">
        <v>0</v>
      </c>
      <c r="P21405" t="s">
        <v>66</v>
      </c>
      <c r="Q21405">
        <v>0</v>
      </c>
      <c r="R21405" t="s">
        <v>75</v>
      </c>
      <c r="S21405">
        <v>1</v>
      </c>
      <c r="T21405" t="s">
        <v>52</v>
      </c>
      <c r="U21405" t="s">
        <v>42</v>
      </c>
    </row>
    <row r="21406" spans="1:21" x14ac:dyDescent="0.25">
      <c r="A21406">
        <v>550890</v>
      </c>
      <c r="B21406">
        <v>27</v>
      </c>
      <c r="C21406" t="s">
        <v>26</v>
      </c>
      <c r="D21406" t="str">
        <f t="shared" si="334"/>
        <v>Female</v>
      </c>
      <c r="E21406">
        <v>1</v>
      </c>
      <c r="F21406">
        <v>55.5</v>
      </c>
      <c r="G21406">
        <v>7</v>
      </c>
      <c r="H21406" s="1">
        <v>44445</v>
      </c>
      <c r="I21406" s="1">
        <v>44563</v>
      </c>
      <c r="J21406">
        <v>118</v>
      </c>
      <c r="K21406">
        <v>35.520000000000003</v>
      </c>
      <c r="L21406">
        <v>2</v>
      </c>
      <c r="M21406" t="s">
        <v>67</v>
      </c>
      <c r="N21406">
        <v>1014</v>
      </c>
      <c r="O21406">
        <v>1</v>
      </c>
      <c r="P21406" t="s">
        <v>69</v>
      </c>
      <c r="Q21406">
        <v>0</v>
      </c>
      <c r="R21406" t="s">
        <v>75</v>
      </c>
      <c r="S21406">
        <v>0</v>
      </c>
      <c r="T21406" t="s">
        <v>52</v>
      </c>
      <c r="U21406" t="s">
        <v>42</v>
      </c>
    </row>
    <row r="21407" spans="1:21" x14ac:dyDescent="0.25">
      <c r="A21407">
        <v>551858</v>
      </c>
      <c r="B21407">
        <v>48</v>
      </c>
      <c r="C21407" t="s">
        <v>32</v>
      </c>
      <c r="D21407" t="str">
        <f t="shared" si="334"/>
        <v>Female</v>
      </c>
      <c r="E21407">
        <v>1</v>
      </c>
      <c r="F21407">
        <v>5.8</v>
      </c>
      <c r="G21407">
        <v>4</v>
      </c>
      <c r="H21407" s="1">
        <v>44445</v>
      </c>
      <c r="I21407" s="1">
        <v>44563</v>
      </c>
      <c r="J21407">
        <v>118</v>
      </c>
      <c r="K21407">
        <v>5.5679999999999996</v>
      </c>
      <c r="L21407">
        <v>0</v>
      </c>
      <c r="M21407" t="s">
        <v>68</v>
      </c>
      <c r="N21407">
        <v>252</v>
      </c>
      <c r="O21407">
        <v>0</v>
      </c>
      <c r="P21407" t="s">
        <v>66</v>
      </c>
      <c r="Q21407">
        <v>0</v>
      </c>
      <c r="R21407" t="s">
        <v>75</v>
      </c>
      <c r="S21407">
        <v>1</v>
      </c>
      <c r="T21407" t="s">
        <v>52</v>
      </c>
      <c r="U21407" t="s">
        <v>42</v>
      </c>
    </row>
    <row r="21408" spans="1:21" x14ac:dyDescent="0.25">
      <c r="A21408">
        <v>552278</v>
      </c>
      <c r="B21408">
        <v>25</v>
      </c>
      <c r="C21408" t="s">
        <v>26</v>
      </c>
      <c r="D21408" t="str">
        <f t="shared" si="334"/>
        <v>Female</v>
      </c>
      <c r="E21408">
        <v>1</v>
      </c>
      <c r="F21408">
        <v>31.2</v>
      </c>
      <c r="G21408">
        <v>1</v>
      </c>
      <c r="H21408" s="1">
        <v>44445</v>
      </c>
      <c r="I21408" s="1">
        <v>44563</v>
      </c>
      <c r="J21408">
        <v>118</v>
      </c>
      <c r="K21408">
        <v>31.2</v>
      </c>
      <c r="L21408">
        <v>1</v>
      </c>
      <c r="M21408" t="s">
        <v>65</v>
      </c>
      <c r="N21408">
        <v>209</v>
      </c>
      <c r="O21408">
        <v>0</v>
      </c>
      <c r="P21408" t="s">
        <v>66</v>
      </c>
      <c r="Q21408">
        <v>0</v>
      </c>
      <c r="R21408" t="s">
        <v>75</v>
      </c>
      <c r="S21408">
        <v>0</v>
      </c>
      <c r="T21408" t="s">
        <v>53</v>
      </c>
      <c r="U21408" t="s">
        <v>43</v>
      </c>
    </row>
    <row r="21409" spans="1:21" x14ac:dyDescent="0.25">
      <c r="A21409">
        <v>552679</v>
      </c>
      <c r="B21409">
        <v>58</v>
      </c>
      <c r="C21409" t="s">
        <v>27</v>
      </c>
      <c r="D21409" t="str">
        <f t="shared" si="334"/>
        <v>Female</v>
      </c>
      <c r="E21409">
        <v>1</v>
      </c>
      <c r="F21409">
        <v>53.5</v>
      </c>
      <c r="G21409">
        <v>5</v>
      </c>
      <c r="H21409" s="1">
        <v>44445</v>
      </c>
      <c r="I21409" s="1">
        <v>44563</v>
      </c>
      <c r="J21409">
        <v>118</v>
      </c>
      <c r="K21409">
        <v>47.08</v>
      </c>
      <c r="L21409">
        <v>3</v>
      </c>
      <c r="M21409" t="s">
        <v>70</v>
      </c>
      <c r="N21409">
        <v>417</v>
      </c>
      <c r="O21409">
        <v>0</v>
      </c>
      <c r="P21409" t="s">
        <v>66</v>
      </c>
      <c r="Q21409">
        <v>0</v>
      </c>
      <c r="R21409" t="s">
        <v>75</v>
      </c>
      <c r="S21409">
        <v>1</v>
      </c>
      <c r="T21409" t="s">
        <v>52</v>
      </c>
      <c r="U21409" t="s">
        <v>42</v>
      </c>
    </row>
    <row r="21410" spans="1:21" x14ac:dyDescent="0.25">
      <c r="A21410">
        <v>553732</v>
      </c>
      <c r="B21410">
        <v>53</v>
      </c>
      <c r="C21410" t="s">
        <v>33</v>
      </c>
      <c r="D21410" t="str">
        <f t="shared" si="334"/>
        <v>Female</v>
      </c>
      <c r="E21410">
        <v>1</v>
      </c>
      <c r="F21410">
        <v>1.4</v>
      </c>
      <c r="G21410">
        <v>6</v>
      </c>
      <c r="H21410" s="1">
        <v>44445</v>
      </c>
      <c r="I21410" s="1">
        <v>44563</v>
      </c>
      <c r="J21410">
        <v>118</v>
      </c>
      <c r="K21410">
        <v>1.1759999999999999</v>
      </c>
      <c r="L21410">
        <v>0</v>
      </c>
      <c r="M21410" t="s">
        <v>68</v>
      </c>
      <c r="N21410">
        <v>259</v>
      </c>
      <c r="O21410">
        <v>0</v>
      </c>
      <c r="P21410" t="s">
        <v>66</v>
      </c>
      <c r="Q21410">
        <v>0</v>
      </c>
      <c r="R21410" t="s">
        <v>75</v>
      </c>
      <c r="S21410">
        <v>0</v>
      </c>
      <c r="T21410" t="s">
        <v>52</v>
      </c>
      <c r="U21410" t="s">
        <v>42</v>
      </c>
    </row>
    <row r="21411" spans="1:21" x14ac:dyDescent="0.25">
      <c r="A21411">
        <v>553782</v>
      </c>
      <c r="B21411">
        <v>33</v>
      </c>
      <c r="C21411" t="s">
        <v>28</v>
      </c>
      <c r="D21411" t="str">
        <f t="shared" si="334"/>
        <v>Female</v>
      </c>
      <c r="E21411">
        <v>1</v>
      </c>
      <c r="F21411">
        <v>9.4</v>
      </c>
      <c r="G21411">
        <v>2</v>
      </c>
      <c r="H21411" s="1">
        <v>44445</v>
      </c>
      <c r="I21411" s="1">
        <v>44563</v>
      </c>
      <c r="J21411">
        <v>118</v>
      </c>
      <c r="K21411">
        <v>5.0759999999999996</v>
      </c>
      <c r="L21411">
        <v>0</v>
      </c>
      <c r="M21411" t="s">
        <v>68</v>
      </c>
      <c r="N21411">
        <v>243</v>
      </c>
      <c r="O21411">
        <v>0</v>
      </c>
      <c r="P21411" t="s">
        <v>66</v>
      </c>
      <c r="Q21411">
        <v>0</v>
      </c>
      <c r="R21411" t="s">
        <v>75</v>
      </c>
      <c r="S21411">
        <v>1</v>
      </c>
      <c r="T21411" t="s">
        <v>52</v>
      </c>
      <c r="U21411" t="s">
        <v>42</v>
      </c>
    </row>
    <row r="21412" spans="1:21" x14ac:dyDescent="0.25">
      <c r="A21412">
        <v>554092</v>
      </c>
      <c r="B21412">
        <v>18</v>
      </c>
      <c r="C21412" t="s">
        <v>25</v>
      </c>
      <c r="D21412" t="str">
        <f t="shared" si="334"/>
        <v>Female</v>
      </c>
      <c r="E21412">
        <v>1</v>
      </c>
      <c r="F21412">
        <v>15.2</v>
      </c>
      <c r="G21412">
        <v>1</v>
      </c>
      <c r="H21412" s="1">
        <v>44445</v>
      </c>
      <c r="I21412" s="1">
        <v>44563</v>
      </c>
      <c r="J21412">
        <v>118</v>
      </c>
      <c r="K21412">
        <v>15.2</v>
      </c>
      <c r="L21412">
        <v>2</v>
      </c>
      <c r="M21412" t="s">
        <v>67</v>
      </c>
      <c r="N21412">
        <v>882</v>
      </c>
      <c r="O21412">
        <v>0</v>
      </c>
      <c r="P21412" t="s">
        <v>66</v>
      </c>
      <c r="Q21412">
        <v>0</v>
      </c>
      <c r="R21412" t="s">
        <v>75</v>
      </c>
      <c r="S21412">
        <v>1</v>
      </c>
      <c r="T21412" t="s">
        <v>53</v>
      </c>
      <c r="U21412" t="s">
        <v>43</v>
      </c>
    </row>
    <row r="21413" spans="1:21" x14ac:dyDescent="0.25">
      <c r="A21413">
        <v>554770</v>
      </c>
      <c r="B21413">
        <v>47</v>
      </c>
      <c r="C21413" t="s">
        <v>32</v>
      </c>
      <c r="D21413" t="str">
        <f t="shared" si="334"/>
        <v>Female</v>
      </c>
      <c r="E21413">
        <v>1</v>
      </c>
      <c r="F21413">
        <v>7.9</v>
      </c>
      <c r="G21413">
        <v>7</v>
      </c>
      <c r="H21413" s="1">
        <v>44445</v>
      </c>
      <c r="I21413" s="1">
        <v>44563</v>
      </c>
      <c r="J21413">
        <v>118</v>
      </c>
      <c r="K21413">
        <v>2.923</v>
      </c>
      <c r="L21413">
        <v>0</v>
      </c>
      <c r="M21413" t="s">
        <v>68</v>
      </c>
      <c r="N21413">
        <v>319</v>
      </c>
      <c r="O21413">
        <v>0</v>
      </c>
      <c r="P21413" t="s">
        <v>66</v>
      </c>
      <c r="Q21413">
        <v>0</v>
      </c>
      <c r="R21413" t="s">
        <v>75</v>
      </c>
      <c r="S21413">
        <v>0</v>
      </c>
      <c r="T21413" t="s">
        <v>52</v>
      </c>
      <c r="U21413" t="s">
        <v>42</v>
      </c>
    </row>
    <row r="21414" spans="1:21" x14ac:dyDescent="0.25">
      <c r="A21414">
        <v>555024</v>
      </c>
      <c r="B21414">
        <v>30</v>
      </c>
      <c r="C21414" t="s">
        <v>28</v>
      </c>
      <c r="D21414" t="str">
        <f t="shared" si="334"/>
        <v>Female</v>
      </c>
      <c r="E21414">
        <v>1</v>
      </c>
      <c r="F21414">
        <v>52.1</v>
      </c>
      <c r="G21414">
        <v>7</v>
      </c>
      <c r="H21414" s="1">
        <v>44445</v>
      </c>
      <c r="I21414" s="1">
        <v>44563</v>
      </c>
      <c r="J21414">
        <v>118</v>
      </c>
      <c r="K21414">
        <v>36.991</v>
      </c>
      <c r="L21414">
        <v>0</v>
      </c>
      <c r="M21414" t="s">
        <v>68</v>
      </c>
      <c r="N21414">
        <v>751</v>
      </c>
      <c r="O21414">
        <v>0</v>
      </c>
      <c r="P21414" t="s">
        <v>66</v>
      </c>
      <c r="Q21414">
        <v>0</v>
      </c>
      <c r="R21414" t="s">
        <v>75</v>
      </c>
      <c r="S21414">
        <v>0</v>
      </c>
      <c r="T21414" t="s">
        <v>52</v>
      </c>
      <c r="U21414" t="s">
        <v>42</v>
      </c>
    </row>
    <row r="21415" spans="1:21" x14ac:dyDescent="0.25">
      <c r="A21415">
        <v>555357</v>
      </c>
      <c r="B21415">
        <v>19</v>
      </c>
      <c r="C21415" t="s">
        <v>25</v>
      </c>
      <c r="D21415" t="str">
        <f t="shared" si="334"/>
        <v>Male</v>
      </c>
      <c r="E21415">
        <v>0</v>
      </c>
      <c r="F21415">
        <v>7.8</v>
      </c>
      <c r="G21415">
        <v>4</v>
      </c>
      <c r="H21415" s="1">
        <v>44445</v>
      </c>
      <c r="I21415" s="1">
        <v>44563</v>
      </c>
      <c r="J21415">
        <v>118</v>
      </c>
      <c r="K21415">
        <v>7.02</v>
      </c>
      <c r="L21415">
        <v>1</v>
      </c>
      <c r="M21415" t="s">
        <v>65</v>
      </c>
      <c r="N21415">
        <v>751</v>
      </c>
      <c r="O21415">
        <v>3</v>
      </c>
      <c r="P21415" t="s">
        <v>70</v>
      </c>
      <c r="Q21415">
        <v>0</v>
      </c>
      <c r="R21415" t="s">
        <v>75</v>
      </c>
      <c r="S21415">
        <v>0</v>
      </c>
      <c r="T21415" t="s">
        <v>52</v>
      </c>
      <c r="U21415" t="s">
        <v>42</v>
      </c>
    </row>
    <row r="21416" spans="1:21" x14ac:dyDescent="0.25">
      <c r="A21416">
        <v>555730</v>
      </c>
      <c r="B21416">
        <v>33</v>
      </c>
      <c r="C21416" t="s">
        <v>28</v>
      </c>
      <c r="D21416" t="str">
        <f t="shared" si="334"/>
        <v>Female</v>
      </c>
      <c r="E21416">
        <v>1</v>
      </c>
      <c r="F21416">
        <v>23.5</v>
      </c>
      <c r="G21416">
        <v>4</v>
      </c>
      <c r="H21416" s="1">
        <v>44445</v>
      </c>
      <c r="I21416" s="1">
        <v>44563</v>
      </c>
      <c r="J21416">
        <v>118</v>
      </c>
      <c r="K21416">
        <v>1.88</v>
      </c>
      <c r="L21416">
        <v>0</v>
      </c>
      <c r="M21416" t="s">
        <v>68</v>
      </c>
      <c r="N21416">
        <v>623</v>
      </c>
      <c r="O21416">
        <v>0</v>
      </c>
      <c r="P21416" t="s">
        <v>66</v>
      </c>
      <c r="Q21416">
        <v>0</v>
      </c>
      <c r="R21416" t="s">
        <v>75</v>
      </c>
      <c r="S21416">
        <v>0</v>
      </c>
      <c r="T21416" t="s">
        <v>52</v>
      </c>
      <c r="U21416" t="s">
        <v>42</v>
      </c>
    </row>
    <row r="21417" spans="1:21" x14ac:dyDescent="0.25">
      <c r="A21417">
        <v>556212</v>
      </c>
      <c r="B21417">
        <v>46</v>
      </c>
      <c r="C21417" t="s">
        <v>32</v>
      </c>
      <c r="D21417" t="str">
        <f t="shared" si="334"/>
        <v>Female</v>
      </c>
      <c r="E21417">
        <v>1</v>
      </c>
      <c r="F21417">
        <v>20.8</v>
      </c>
      <c r="G21417">
        <v>5</v>
      </c>
      <c r="H21417" s="1">
        <v>44445</v>
      </c>
      <c r="I21417" s="1">
        <v>44563</v>
      </c>
      <c r="J21417">
        <v>118</v>
      </c>
      <c r="K21417">
        <v>15.391999999999999</v>
      </c>
      <c r="L21417">
        <v>2</v>
      </c>
      <c r="M21417" t="s">
        <v>67</v>
      </c>
      <c r="N21417">
        <v>503</v>
      </c>
      <c r="O21417">
        <v>0</v>
      </c>
      <c r="P21417" t="s">
        <v>66</v>
      </c>
      <c r="Q21417">
        <v>0</v>
      </c>
      <c r="R21417" t="s">
        <v>75</v>
      </c>
      <c r="S21417">
        <v>0</v>
      </c>
      <c r="T21417" t="s">
        <v>52</v>
      </c>
      <c r="U21417" t="s">
        <v>42</v>
      </c>
    </row>
    <row r="21418" spans="1:21" x14ac:dyDescent="0.25">
      <c r="A21418">
        <v>556486</v>
      </c>
      <c r="B21418">
        <v>37</v>
      </c>
      <c r="C21418" t="s">
        <v>31</v>
      </c>
      <c r="D21418" t="str">
        <f t="shared" si="334"/>
        <v>Female</v>
      </c>
      <c r="E21418">
        <v>1</v>
      </c>
      <c r="F21418">
        <v>39.9</v>
      </c>
      <c r="G21418">
        <v>6</v>
      </c>
      <c r="H21418" s="1">
        <v>44445</v>
      </c>
      <c r="I21418" s="1">
        <v>44563</v>
      </c>
      <c r="J21418">
        <v>118</v>
      </c>
      <c r="K21418">
        <v>24.338999999999999</v>
      </c>
      <c r="L21418">
        <v>3</v>
      </c>
      <c r="M21418" t="s">
        <v>70</v>
      </c>
      <c r="N21418">
        <v>495</v>
      </c>
      <c r="O21418">
        <v>0</v>
      </c>
      <c r="P21418" t="s">
        <v>66</v>
      </c>
      <c r="Q21418">
        <v>0</v>
      </c>
      <c r="R21418" t="s">
        <v>75</v>
      </c>
      <c r="S21418">
        <v>0</v>
      </c>
      <c r="T21418" t="s">
        <v>52</v>
      </c>
      <c r="U21418" t="s">
        <v>42</v>
      </c>
    </row>
    <row r="21419" spans="1:21" x14ac:dyDescent="0.25">
      <c r="A21419">
        <v>556508</v>
      </c>
      <c r="B21419">
        <v>27</v>
      </c>
      <c r="C21419" t="s">
        <v>26</v>
      </c>
      <c r="D21419" t="str">
        <f t="shared" si="334"/>
        <v>Female</v>
      </c>
      <c r="E21419">
        <v>1</v>
      </c>
      <c r="F21419">
        <v>29.7</v>
      </c>
      <c r="G21419">
        <v>5</v>
      </c>
      <c r="H21419" s="1">
        <v>44445</v>
      </c>
      <c r="I21419" s="1">
        <v>44563</v>
      </c>
      <c r="J21419">
        <v>118</v>
      </c>
      <c r="K21419">
        <v>20.492999999999999</v>
      </c>
      <c r="L21419">
        <v>1</v>
      </c>
      <c r="M21419" t="s">
        <v>65</v>
      </c>
      <c r="N21419">
        <v>786</v>
      </c>
      <c r="O21419">
        <v>1</v>
      </c>
      <c r="P21419" t="s">
        <v>69</v>
      </c>
      <c r="Q21419">
        <v>0</v>
      </c>
      <c r="R21419" t="s">
        <v>75</v>
      </c>
      <c r="S21419">
        <v>1</v>
      </c>
      <c r="T21419" t="s">
        <v>52</v>
      </c>
      <c r="U21419" t="s">
        <v>42</v>
      </c>
    </row>
    <row r="21420" spans="1:21" x14ac:dyDescent="0.25">
      <c r="A21420">
        <v>556636</v>
      </c>
      <c r="B21420">
        <v>32</v>
      </c>
      <c r="C21420" t="s">
        <v>28</v>
      </c>
      <c r="D21420" t="str">
        <f t="shared" si="334"/>
        <v>Male</v>
      </c>
      <c r="E21420">
        <v>0</v>
      </c>
      <c r="F21420">
        <v>31.3</v>
      </c>
      <c r="G21420">
        <v>5</v>
      </c>
      <c r="H21420" s="1">
        <v>44445</v>
      </c>
      <c r="I21420" s="1">
        <v>44563</v>
      </c>
      <c r="J21420">
        <v>118</v>
      </c>
      <c r="K21420">
        <v>29.734999999999999</v>
      </c>
      <c r="L21420">
        <v>2</v>
      </c>
      <c r="M21420" t="s">
        <v>67</v>
      </c>
      <c r="N21420">
        <v>801</v>
      </c>
      <c r="O21420">
        <v>0</v>
      </c>
      <c r="P21420" t="s">
        <v>66</v>
      </c>
      <c r="Q21420">
        <v>0</v>
      </c>
      <c r="R21420" t="s">
        <v>75</v>
      </c>
      <c r="S21420">
        <v>0</v>
      </c>
      <c r="T21420" t="s">
        <v>52</v>
      </c>
      <c r="U21420" t="s">
        <v>42</v>
      </c>
    </row>
    <row r="21421" spans="1:21" x14ac:dyDescent="0.25">
      <c r="A21421">
        <v>556723</v>
      </c>
      <c r="B21421">
        <v>27</v>
      </c>
      <c r="C21421" t="s">
        <v>26</v>
      </c>
      <c r="D21421" t="str">
        <f t="shared" si="334"/>
        <v>Female</v>
      </c>
      <c r="E21421">
        <v>1</v>
      </c>
      <c r="F21421">
        <v>6.1</v>
      </c>
      <c r="G21421">
        <v>3</v>
      </c>
      <c r="H21421" s="1">
        <v>44445</v>
      </c>
      <c r="I21421" s="1">
        <v>44563</v>
      </c>
      <c r="J21421">
        <v>118</v>
      </c>
      <c r="K21421">
        <v>4.88</v>
      </c>
      <c r="L21421">
        <v>2</v>
      </c>
      <c r="M21421" t="s">
        <v>67</v>
      </c>
      <c r="N21421">
        <v>171</v>
      </c>
      <c r="O21421">
        <v>0</v>
      </c>
      <c r="P21421" t="s">
        <v>66</v>
      </c>
      <c r="Q21421">
        <v>1</v>
      </c>
      <c r="R21421" t="s">
        <v>76</v>
      </c>
      <c r="S21421">
        <v>1</v>
      </c>
      <c r="T21421" t="s">
        <v>52</v>
      </c>
      <c r="U21421" t="s">
        <v>42</v>
      </c>
    </row>
    <row r="21422" spans="1:21" x14ac:dyDescent="0.25">
      <c r="A21422">
        <v>558827</v>
      </c>
      <c r="B21422">
        <v>41</v>
      </c>
      <c r="C21422" t="s">
        <v>30</v>
      </c>
      <c r="D21422" t="str">
        <f t="shared" si="334"/>
        <v>Male</v>
      </c>
      <c r="E21422">
        <v>0</v>
      </c>
      <c r="F21422">
        <v>37.9</v>
      </c>
      <c r="G21422">
        <v>5</v>
      </c>
      <c r="H21422" s="1">
        <v>44445</v>
      </c>
      <c r="I21422" s="1">
        <v>44563</v>
      </c>
      <c r="J21422">
        <v>118</v>
      </c>
      <c r="K21422">
        <v>36.762999999999998</v>
      </c>
      <c r="L21422">
        <v>1</v>
      </c>
      <c r="M21422" t="s">
        <v>65</v>
      </c>
      <c r="N21422">
        <v>157</v>
      </c>
      <c r="O21422">
        <v>0</v>
      </c>
      <c r="P21422" t="s">
        <v>66</v>
      </c>
      <c r="Q21422">
        <v>0</v>
      </c>
      <c r="R21422" t="s">
        <v>75</v>
      </c>
      <c r="S21422">
        <v>0</v>
      </c>
      <c r="T21422" t="s">
        <v>52</v>
      </c>
      <c r="U21422" t="s">
        <v>42</v>
      </c>
    </row>
    <row r="21423" spans="1:21" x14ac:dyDescent="0.25">
      <c r="A21423">
        <v>559140</v>
      </c>
      <c r="B21423">
        <v>24</v>
      </c>
      <c r="C21423" t="s">
        <v>25</v>
      </c>
      <c r="D21423" t="str">
        <f t="shared" si="334"/>
        <v>Female</v>
      </c>
      <c r="E21423">
        <v>1</v>
      </c>
      <c r="F21423">
        <v>5.9</v>
      </c>
      <c r="G21423">
        <v>7</v>
      </c>
      <c r="H21423" s="1">
        <v>44445</v>
      </c>
      <c r="I21423" s="1">
        <v>44563</v>
      </c>
      <c r="J21423">
        <v>118</v>
      </c>
      <c r="K21423">
        <v>5.9</v>
      </c>
      <c r="L21423">
        <v>1</v>
      </c>
      <c r="M21423" t="s">
        <v>65</v>
      </c>
      <c r="N21423">
        <v>921</v>
      </c>
      <c r="O21423">
        <v>0</v>
      </c>
      <c r="P21423" t="s">
        <v>66</v>
      </c>
      <c r="Q21423">
        <v>0</v>
      </c>
      <c r="R21423" t="s">
        <v>75</v>
      </c>
      <c r="S21423">
        <v>0</v>
      </c>
      <c r="T21423" t="s">
        <v>52</v>
      </c>
      <c r="U21423" t="s">
        <v>42</v>
      </c>
    </row>
    <row r="21424" spans="1:21" x14ac:dyDescent="0.25">
      <c r="A21424">
        <v>560026</v>
      </c>
      <c r="B21424">
        <v>16</v>
      </c>
      <c r="C21424" t="s">
        <v>81</v>
      </c>
      <c r="D21424" t="str">
        <f t="shared" si="334"/>
        <v>Female</v>
      </c>
      <c r="E21424">
        <v>1</v>
      </c>
      <c r="F21424">
        <v>36.299999999999997</v>
      </c>
      <c r="G21424">
        <v>5</v>
      </c>
      <c r="H21424" s="1">
        <v>44445</v>
      </c>
      <c r="I21424" s="1">
        <v>44563</v>
      </c>
      <c r="J21424">
        <v>118</v>
      </c>
      <c r="K21424">
        <v>22.506</v>
      </c>
      <c r="L21424">
        <v>0</v>
      </c>
      <c r="M21424" t="s">
        <v>68</v>
      </c>
      <c r="N21424">
        <v>522</v>
      </c>
      <c r="O21424">
        <v>0</v>
      </c>
      <c r="P21424" t="s">
        <v>66</v>
      </c>
      <c r="Q21424">
        <v>0</v>
      </c>
      <c r="R21424" t="s">
        <v>75</v>
      </c>
      <c r="S21424">
        <v>1</v>
      </c>
      <c r="T21424" t="s">
        <v>52</v>
      </c>
      <c r="U21424" t="s">
        <v>42</v>
      </c>
    </row>
    <row r="21425" spans="1:21" x14ac:dyDescent="0.25">
      <c r="A21425">
        <v>560577</v>
      </c>
      <c r="B21425">
        <v>60</v>
      </c>
      <c r="C21425" t="s">
        <v>29</v>
      </c>
      <c r="D21425" t="str">
        <f t="shared" si="334"/>
        <v>Male</v>
      </c>
      <c r="E21425">
        <v>0</v>
      </c>
      <c r="F21425">
        <v>34</v>
      </c>
      <c r="G21425">
        <v>1</v>
      </c>
      <c r="H21425" s="1">
        <v>44445</v>
      </c>
      <c r="I21425" s="1">
        <v>44563</v>
      </c>
      <c r="J21425">
        <v>118</v>
      </c>
      <c r="K21425">
        <v>34</v>
      </c>
      <c r="L21425">
        <v>0</v>
      </c>
      <c r="M21425" t="s">
        <v>68</v>
      </c>
      <c r="N21425">
        <v>132</v>
      </c>
      <c r="O21425">
        <v>3</v>
      </c>
      <c r="P21425" t="s">
        <v>70</v>
      </c>
      <c r="Q21425">
        <v>0</v>
      </c>
      <c r="R21425" t="s">
        <v>75</v>
      </c>
      <c r="S21425">
        <v>0</v>
      </c>
      <c r="T21425" t="s">
        <v>53</v>
      </c>
      <c r="U21425" t="s">
        <v>43</v>
      </c>
    </row>
    <row r="21426" spans="1:21" x14ac:dyDescent="0.25">
      <c r="A21426">
        <v>561172</v>
      </c>
      <c r="B21426">
        <v>48</v>
      </c>
      <c r="C21426" t="s">
        <v>32</v>
      </c>
      <c r="D21426" t="str">
        <f t="shared" si="334"/>
        <v>Male</v>
      </c>
      <c r="E21426">
        <v>0</v>
      </c>
      <c r="F21426">
        <v>42.5</v>
      </c>
      <c r="G21426">
        <v>2</v>
      </c>
      <c r="H21426" s="1">
        <v>44445</v>
      </c>
      <c r="I21426" s="1">
        <v>44563</v>
      </c>
      <c r="J21426">
        <v>118</v>
      </c>
      <c r="K21426">
        <v>12.75</v>
      </c>
      <c r="L21426">
        <v>1</v>
      </c>
      <c r="M21426" t="s">
        <v>65</v>
      </c>
      <c r="N21426">
        <v>816</v>
      </c>
      <c r="O21426">
        <v>0</v>
      </c>
      <c r="P21426" t="s">
        <v>66</v>
      </c>
      <c r="Q21426">
        <v>0</v>
      </c>
      <c r="R21426" t="s">
        <v>75</v>
      </c>
      <c r="S21426">
        <v>0</v>
      </c>
      <c r="T21426" t="s">
        <v>52</v>
      </c>
      <c r="U21426" t="s">
        <v>42</v>
      </c>
    </row>
    <row r="21427" spans="1:21" x14ac:dyDescent="0.25">
      <c r="A21427">
        <v>561189</v>
      </c>
      <c r="B21427">
        <v>24</v>
      </c>
      <c r="C21427" t="s">
        <v>25</v>
      </c>
      <c r="D21427" t="str">
        <f t="shared" si="334"/>
        <v>Male</v>
      </c>
      <c r="E21427">
        <v>0</v>
      </c>
      <c r="F21427">
        <v>57.1</v>
      </c>
      <c r="G21427">
        <v>6</v>
      </c>
      <c r="H21427" s="1">
        <v>44445</v>
      </c>
      <c r="I21427" s="1">
        <v>44563</v>
      </c>
      <c r="J21427">
        <v>118</v>
      </c>
      <c r="K21427">
        <v>51.960999999999999</v>
      </c>
      <c r="L21427">
        <v>1</v>
      </c>
      <c r="M21427" t="s">
        <v>65</v>
      </c>
      <c r="N21427">
        <v>703</v>
      </c>
      <c r="O21427">
        <v>1</v>
      </c>
      <c r="P21427" t="s">
        <v>69</v>
      </c>
      <c r="Q21427">
        <v>0</v>
      </c>
      <c r="R21427" t="s">
        <v>75</v>
      </c>
      <c r="S21427">
        <v>0</v>
      </c>
      <c r="T21427" t="s">
        <v>52</v>
      </c>
      <c r="U21427" t="s">
        <v>42</v>
      </c>
    </row>
    <row r="21428" spans="1:21" x14ac:dyDescent="0.25">
      <c r="A21428">
        <v>561216</v>
      </c>
      <c r="B21428">
        <v>19</v>
      </c>
      <c r="C21428" t="s">
        <v>25</v>
      </c>
      <c r="D21428" t="str">
        <f t="shared" si="334"/>
        <v>Male</v>
      </c>
      <c r="E21428">
        <v>0</v>
      </c>
      <c r="F21428">
        <v>19.8</v>
      </c>
      <c r="G21428">
        <v>2</v>
      </c>
      <c r="H21428" s="1">
        <v>44445</v>
      </c>
      <c r="I21428" s="1">
        <v>44563</v>
      </c>
      <c r="J21428">
        <v>118</v>
      </c>
      <c r="K21428">
        <v>6.7320000000000002</v>
      </c>
      <c r="L21428">
        <v>0</v>
      </c>
      <c r="M21428" t="s">
        <v>68</v>
      </c>
      <c r="N21428">
        <v>251</v>
      </c>
      <c r="O21428">
        <v>0</v>
      </c>
      <c r="P21428" t="s">
        <v>66</v>
      </c>
      <c r="Q21428">
        <v>0</v>
      </c>
      <c r="R21428" t="s">
        <v>75</v>
      </c>
      <c r="S21428">
        <v>1</v>
      </c>
      <c r="T21428" t="s">
        <v>52</v>
      </c>
      <c r="U21428" t="s">
        <v>42</v>
      </c>
    </row>
    <row r="21429" spans="1:21" x14ac:dyDescent="0.25">
      <c r="A21429">
        <v>561287</v>
      </c>
      <c r="B21429">
        <v>29</v>
      </c>
      <c r="C21429" t="s">
        <v>26</v>
      </c>
      <c r="D21429" t="str">
        <f t="shared" si="334"/>
        <v>Male</v>
      </c>
      <c r="E21429">
        <v>0</v>
      </c>
      <c r="F21429">
        <v>28.2</v>
      </c>
      <c r="G21429">
        <v>3</v>
      </c>
      <c r="H21429" s="1">
        <v>44445</v>
      </c>
      <c r="I21429" s="1">
        <v>44563</v>
      </c>
      <c r="J21429">
        <v>118</v>
      </c>
      <c r="K21429">
        <v>18.611999999999998</v>
      </c>
      <c r="L21429">
        <v>2</v>
      </c>
      <c r="M21429" t="s">
        <v>67</v>
      </c>
      <c r="N21429">
        <v>165</v>
      </c>
      <c r="O21429">
        <v>3</v>
      </c>
      <c r="P21429" t="s">
        <v>70</v>
      </c>
      <c r="Q21429">
        <v>0</v>
      </c>
      <c r="R21429" t="s">
        <v>75</v>
      </c>
      <c r="S21429">
        <v>0</v>
      </c>
      <c r="T21429" t="s">
        <v>52</v>
      </c>
      <c r="U21429" t="s">
        <v>42</v>
      </c>
    </row>
    <row r="21430" spans="1:21" x14ac:dyDescent="0.25">
      <c r="A21430">
        <v>561420</v>
      </c>
      <c r="B21430">
        <v>32</v>
      </c>
      <c r="C21430" t="s">
        <v>28</v>
      </c>
      <c r="D21430" t="str">
        <f t="shared" si="334"/>
        <v>Female</v>
      </c>
      <c r="E21430">
        <v>1</v>
      </c>
      <c r="F21430">
        <v>23</v>
      </c>
      <c r="G21430">
        <v>1</v>
      </c>
      <c r="H21430" s="1">
        <v>44445</v>
      </c>
      <c r="I21430" s="1">
        <v>44563</v>
      </c>
      <c r="J21430">
        <v>118</v>
      </c>
      <c r="K21430">
        <v>23</v>
      </c>
      <c r="L21430">
        <v>1</v>
      </c>
      <c r="M21430" t="s">
        <v>65</v>
      </c>
      <c r="N21430">
        <v>727</v>
      </c>
      <c r="O21430">
        <v>3</v>
      </c>
      <c r="P21430" t="s">
        <v>70</v>
      </c>
      <c r="Q21430">
        <v>0</v>
      </c>
      <c r="R21430" t="s">
        <v>75</v>
      </c>
      <c r="S21430">
        <v>0</v>
      </c>
      <c r="T21430" t="s">
        <v>53</v>
      </c>
      <c r="U21430" t="s">
        <v>43</v>
      </c>
    </row>
    <row r="21431" spans="1:21" x14ac:dyDescent="0.25">
      <c r="A21431">
        <v>561556</v>
      </c>
      <c r="B21431">
        <v>61</v>
      </c>
      <c r="C21431" t="s">
        <v>29</v>
      </c>
      <c r="D21431" t="str">
        <f t="shared" si="334"/>
        <v>Female</v>
      </c>
      <c r="E21431">
        <v>1</v>
      </c>
      <c r="F21431">
        <v>35.1</v>
      </c>
      <c r="G21431">
        <v>2</v>
      </c>
      <c r="H21431" s="1">
        <v>44445</v>
      </c>
      <c r="I21431" s="1">
        <v>44563</v>
      </c>
      <c r="J21431">
        <v>118</v>
      </c>
      <c r="K21431">
        <v>16.146000000000001</v>
      </c>
      <c r="L21431">
        <v>0</v>
      </c>
      <c r="M21431" t="s">
        <v>68</v>
      </c>
      <c r="N21431">
        <v>828</v>
      </c>
      <c r="O21431">
        <v>0</v>
      </c>
      <c r="P21431" t="s">
        <v>66</v>
      </c>
      <c r="Q21431">
        <v>0</v>
      </c>
      <c r="R21431" t="s">
        <v>75</v>
      </c>
      <c r="S21431">
        <v>0</v>
      </c>
      <c r="T21431" t="s">
        <v>52</v>
      </c>
      <c r="U21431" t="s">
        <v>42</v>
      </c>
    </row>
    <row r="21432" spans="1:21" x14ac:dyDescent="0.25">
      <c r="A21432">
        <v>561701</v>
      </c>
      <c r="B21432">
        <v>63</v>
      </c>
      <c r="C21432" t="s">
        <v>29</v>
      </c>
      <c r="D21432" t="str">
        <f t="shared" si="334"/>
        <v>Female</v>
      </c>
      <c r="E21432">
        <v>1</v>
      </c>
      <c r="F21432">
        <v>9.3000000000000007</v>
      </c>
      <c r="G21432">
        <v>4</v>
      </c>
      <c r="H21432" s="1">
        <v>44445</v>
      </c>
      <c r="I21432" s="1">
        <v>44563</v>
      </c>
      <c r="J21432">
        <v>118</v>
      </c>
      <c r="K21432">
        <v>8.3699999999999992</v>
      </c>
      <c r="L21432">
        <v>2</v>
      </c>
      <c r="M21432" t="s">
        <v>67</v>
      </c>
      <c r="N21432">
        <v>1001</v>
      </c>
      <c r="O21432">
        <v>3</v>
      </c>
      <c r="P21432" t="s">
        <v>70</v>
      </c>
      <c r="Q21432">
        <v>0</v>
      </c>
      <c r="R21432" t="s">
        <v>75</v>
      </c>
      <c r="S21432">
        <v>0</v>
      </c>
      <c r="T21432" t="s">
        <v>52</v>
      </c>
      <c r="U21432" t="s">
        <v>42</v>
      </c>
    </row>
    <row r="21433" spans="1:21" x14ac:dyDescent="0.25">
      <c r="A21433">
        <v>562287</v>
      </c>
      <c r="B21433">
        <v>36</v>
      </c>
      <c r="C21433" t="s">
        <v>31</v>
      </c>
      <c r="D21433" t="str">
        <f t="shared" si="334"/>
        <v>Female</v>
      </c>
      <c r="E21433">
        <v>1</v>
      </c>
      <c r="F21433">
        <v>39.799999999999997</v>
      </c>
      <c r="G21433">
        <v>1</v>
      </c>
      <c r="H21433" s="1">
        <v>44445</v>
      </c>
      <c r="I21433" s="1">
        <v>44563</v>
      </c>
      <c r="J21433">
        <v>118</v>
      </c>
      <c r="K21433">
        <v>39.799999999999997</v>
      </c>
      <c r="L21433">
        <v>1</v>
      </c>
      <c r="M21433" t="s">
        <v>65</v>
      </c>
      <c r="N21433">
        <v>165</v>
      </c>
      <c r="O21433">
        <v>0</v>
      </c>
      <c r="P21433" t="s">
        <v>66</v>
      </c>
      <c r="Q21433">
        <v>0</v>
      </c>
      <c r="R21433" t="s">
        <v>75</v>
      </c>
      <c r="S21433">
        <v>0</v>
      </c>
      <c r="T21433" t="s">
        <v>53</v>
      </c>
      <c r="U21433" t="s">
        <v>43</v>
      </c>
    </row>
    <row r="21434" spans="1:21" x14ac:dyDescent="0.25">
      <c r="A21434">
        <v>563281</v>
      </c>
      <c r="B21434">
        <v>50</v>
      </c>
      <c r="C21434" t="s">
        <v>33</v>
      </c>
      <c r="D21434" t="str">
        <f t="shared" si="334"/>
        <v>Female</v>
      </c>
      <c r="E21434">
        <v>1</v>
      </c>
      <c r="F21434">
        <v>23.5</v>
      </c>
      <c r="G21434">
        <v>1</v>
      </c>
      <c r="H21434" s="1">
        <v>44445</v>
      </c>
      <c r="I21434" s="1">
        <v>44563</v>
      </c>
      <c r="J21434">
        <v>118</v>
      </c>
      <c r="K21434">
        <v>23.5</v>
      </c>
      <c r="L21434">
        <v>3</v>
      </c>
      <c r="M21434" t="s">
        <v>70</v>
      </c>
      <c r="N21434">
        <v>265</v>
      </c>
      <c r="O21434">
        <v>0</v>
      </c>
      <c r="P21434" t="s">
        <v>66</v>
      </c>
      <c r="Q21434">
        <v>0</v>
      </c>
      <c r="R21434" t="s">
        <v>75</v>
      </c>
      <c r="S21434">
        <v>0</v>
      </c>
      <c r="T21434" t="s">
        <v>53</v>
      </c>
      <c r="U21434" t="s">
        <v>43</v>
      </c>
    </row>
    <row r="21435" spans="1:21" x14ac:dyDescent="0.25">
      <c r="A21435">
        <v>563769</v>
      </c>
      <c r="B21435">
        <v>22</v>
      </c>
      <c r="C21435" t="s">
        <v>25</v>
      </c>
      <c r="D21435" t="str">
        <f t="shared" si="334"/>
        <v>Male</v>
      </c>
      <c r="E21435">
        <v>0</v>
      </c>
      <c r="F21435">
        <v>1.6</v>
      </c>
      <c r="G21435">
        <v>5</v>
      </c>
      <c r="H21435" s="1">
        <v>44445</v>
      </c>
      <c r="I21435" s="1">
        <v>44563</v>
      </c>
      <c r="J21435">
        <v>118</v>
      </c>
      <c r="K21435">
        <v>0.57599999999999996</v>
      </c>
      <c r="L21435">
        <v>1</v>
      </c>
      <c r="M21435" t="s">
        <v>65</v>
      </c>
      <c r="N21435">
        <v>165</v>
      </c>
      <c r="O21435">
        <v>0</v>
      </c>
      <c r="P21435" t="s">
        <v>66</v>
      </c>
      <c r="Q21435">
        <v>0</v>
      </c>
      <c r="R21435" t="s">
        <v>75</v>
      </c>
      <c r="S21435">
        <v>0</v>
      </c>
      <c r="T21435" t="s">
        <v>52</v>
      </c>
      <c r="U21435" t="s">
        <v>42</v>
      </c>
    </row>
    <row r="21436" spans="1:21" x14ac:dyDescent="0.25">
      <c r="A21436">
        <v>564043</v>
      </c>
      <c r="B21436">
        <v>41</v>
      </c>
      <c r="C21436" t="s">
        <v>30</v>
      </c>
      <c r="D21436" t="str">
        <f t="shared" si="334"/>
        <v>Female</v>
      </c>
      <c r="E21436">
        <v>1</v>
      </c>
      <c r="F21436">
        <v>32.299999999999997</v>
      </c>
      <c r="G21436">
        <v>4</v>
      </c>
      <c r="H21436" s="1">
        <v>44445</v>
      </c>
      <c r="I21436" s="1">
        <v>44563</v>
      </c>
      <c r="J21436">
        <v>118</v>
      </c>
      <c r="K21436">
        <v>32.299999999999997</v>
      </c>
      <c r="L21436">
        <v>1</v>
      </c>
      <c r="M21436" t="s">
        <v>65</v>
      </c>
      <c r="N21436">
        <v>675</v>
      </c>
      <c r="O21436">
        <v>0</v>
      </c>
      <c r="P21436" t="s">
        <v>66</v>
      </c>
      <c r="Q21436">
        <v>0</v>
      </c>
      <c r="R21436" t="s">
        <v>75</v>
      </c>
      <c r="S21436">
        <v>0</v>
      </c>
      <c r="T21436" t="s">
        <v>52</v>
      </c>
      <c r="U21436" t="s">
        <v>42</v>
      </c>
    </row>
    <row r="21437" spans="1:21" x14ac:dyDescent="0.25">
      <c r="A21437">
        <v>564075</v>
      </c>
      <c r="B21437">
        <v>32</v>
      </c>
      <c r="C21437" t="s">
        <v>28</v>
      </c>
      <c r="D21437" t="str">
        <f t="shared" si="334"/>
        <v>Female</v>
      </c>
      <c r="E21437">
        <v>1</v>
      </c>
      <c r="F21437">
        <v>29.2</v>
      </c>
      <c r="G21437">
        <v>2</v>
      </c>
      <c r="H21437" s="1">
        <v>44445</v>
      </c>
      <c r="I21437" s="1">
        <v>44563</v>
      </c>
      <c r="J21437">
        <v>118</v>
      </c>
      <c r="K21437">
        <v>18.687999999999999</v>
      </c>
      <c r="L21437">
        <v>0</v>
      </c>
      <c r="M21437" t="s">
        <v>68</v>
      </c>
      <c r="N21437">
        <v>139</v>
      </c>
      <c r="O21437">
        <v>0</v>
      </c>
      <c r="P21437" t="s">
        <v>66</v>
      </c>
      <c r="Q21437">
        <v>0</v>
      </c>
      <c r="R21437" t="s">
        <v>75</v>
      </c>
      <c r="S21437">
        <v>0</v>
      </c>
      <c r="T21437" t="s">
        <v>52</v>
      </c>
      <c r="U21437" t="s">
        <v>42</v>
      </c>
    </row>
    <row r="21438" spans="1:21" x14ac:dyDescent="0.25">
      <c r="A21438">
        <v>564116</v>
      </c>
      <c r="B21438">
        <v>16</v>
      </c>
      <c r="C21438" t="s">
        <v>81</v>
      </c>
      <c r="D21438" t="str">
        <f t="shared" si="334"/>
        <v>Female</v>
      </c>
      <c r="E21438">
        <v>1</v>
      </c>
      <c r="F21438">
        <v>1.3</v>
      </c>
      <c r="G21438">
        <v>7</v>
      </c>
      <c r="H21438" s="1">
        <v>44445</v>
      </c>
      <c r="I21438" s="1">
        <v>44563</v>
      </c>
      <c r="J21438">
        <v>118</v>
      </c>
      <c r="K21438">
        <v>0.97499999999999998</v>
      </c>
      <c r="L21438">
        <v>0</v>
      </c>
      <c r="M21438" t="s">
        <v>68</v>
      </c>
      <c r="N21438">
        <v>1073</v>
      </c>
      <c r="O21438">
        <v>1</v>
      </c>
      <c r="P21438" t="s">
        <v>69</v>
      </c>
      <c r="Q21438">
        <v>0</v>
      </c>
      <c r="R21438" t="s">
        <v>75</v>
      </c>
      <c r="S21438">
        <v>0</v>
      </c>
      <c r="T21438" t="s">
        <v>52</v>
      </c>
      <c r="U21438" t="s">
        <v>42</v>
      </c>
    </row>
    <row r="21439" spans="1:21" x14ac:dyDescent="0.25">
      <c r="A21439">
        <v>564340</v>
      </c>
      <c r="B21439">
        <v>48</v>
      </c>
      <c r="C21439" t="s">
        <v>32</v>
      </c>
      <c r="D21439" t="str">
        <f t="shared" si="334"/>
        <v>Male</v>
      </c>
      <c r="E21439">
        <v>0</v>
      </c>
      <c r="F21439">
        <v>56.7</v>
      </c>
      <c r="G21439">
        <v>4</v>
      </c>
      <c r="H21439" s="1">
        <v>44445</v>
      </c>
      <c r="I21439" s="1">
        <v>44563</v>
      </c>
      <c r="J21439">
        <v>118</v>
      </c>
      <c r="K21439">
        <v>6.8040000000000003</v>
      </c>
      <c r="L21439">
        <v>0</v>
      </c>
      <c r="M21439" t="s">
        <v>68</v>
      </c>
      <c r="N21439">
        <v>786</v>
      </c>
      <c r="O21439">
        <v>0</v>
      </c>
      <c r="P21439" t="s">
        <v>66</v>
      </c>
      <c r="Q21439">
        <v>0</v>
      </c>
      <c r="R21439" t="s">
        <v>75</v>
      </c>
      <c r="S21439">
        <v>0</v>
      </c>
      <c r="T21439" t="s">
        <v>52</v>
      </c>
      <c r="U21439" t="s">
        <v>42</v>
      </c>
    </row>
    <row r="21440" spans="1:21" x14ac:dyDescent="0.25">
      <c r="A21440">
        <v>564645</v>
      </c>
      <c r="B21440">
        <v>16</v>
      </c>
      <c r="C21440" t="s">
        <v>81</v>
      </c>
      <c r="D21440" t="str">
        <f t="shared" si="334"/>
        <v>Male</v>
      </c>
      <c r="E21440">
        <v>0</v>
      </c>
      <c r="F21440">
        <v>58.3</v>
      </c>
      <c r="G21440">
        <v>4</v>
      </c>
      <c r="H21440" s="1">
        <v>44445</v>
      </c>
      <c r="I21440" s="1">
        <v>44563</v>
      </c>
      <c r="J21440">
        <v>118</v>
      </c>
      <c r="K21440">
        <v>16.907</v>
      </c>
      <c r="L21440">
        <v>0</v>
      </c>
      <c r="M21440" t="s">
        <v>68</v>
      </c>
      <c r="N21440">
        <v>178</v>
      </c>
      <c r="O21440">
        <v>0</v>
      </c>
      <c r="P21440" t="s">
        <v>66</v>
      </c>
      <c r="Q21440">
        <v>0</v>
      </c>
      <c r="R21440" t="s">
        <v>75</v>
      </c>
      <c r="S21440">
        <v>0</v>
      </c>
      <c r="T21440" t="s">
        <v>52</v>
      </c>
      <c r="U21440" t="s">
        <v>42</v>
      </c>
    </row>
    <row r="21441" spans="1:21" x14ac:dyDescent="0.25">
      <c r="A21441">
        <v>565035</v>
      </c>
      <c r="B21441">
        <v>35</v>
      </c>
      <c r="C21441" t="s">
        <v>31</v>
      </c>
      <c r="D21441" t="str">
        <f t="shared" si="334"/>
        <v>Female</v>
      </c>
      <c r="E21441">
        <v>1</v>
      </c>
      <c r="F21441">
        <v>58.1</v>
      </c>
      <c r="G21441">
        <v>1</v>
      </c>
      <c r="H21441" s="1">
        <v>44445</v>
      </c>
      <c r="I21441" s="1">
        <v>44563</v>
      </c>
      <c r="J21441">
        <v>118</v>
      </c>
      <c r="K21441">
        <v>58.1</v>
      </c>
      <c r="L21441">
        <v>1</v>
      </c>
      <c r="M21441" t="s">
        <v>65</v>
      </c>
      <c r="N21441">
        <v>216</v>
      </c>
      <c r="O21441">
        <v>3</v>
      </c>
      <c r="P21441" t="s">
        <v>70</v>
      </c>
      <c r="Q21441">
        <v>0</v>
      </c>
      <c r="R21441" t="s">
        <v>75</v>
      </c>
      <c r="S21441">
        <v>0</v>
      </c>
      <c r="T21441" t="s">
        <v>53</v>
      </c>
      <c r="U21441" t="s">
        <v>43</v>
      </c>
    </row>
    <row r="21442" spans="1:21" x14ac:dyDescent="0.25">
      <c r="A21442">
        <v>565800</v>
      </c>
      <c r="B21442">
        <v>55</v>
      </c>
      <c r="C21442" t="s">
        <v>27</v>
      </c>
      <c r="D21442" t="str">
        <f t="shared" ref="D21442:D21505" si="335">IF(E21442=0, "Male", "Female")</f>
        <v>Female</v>
      </c>
      <c r="E21442">
        <v>1</v>
      </c>
      <c r="F21442">
        <v>14.3</v>
      </c>
      <c r="G21442">
        <v>6</v>
      </c>
      <c r="H21442" s="1">
        <v>44445</v>
      </c>
      <c r="I21442" s="1">
        <v>44563</v>
      </c>
      <c r="J21442">
        <v>118</v>
      </c>
      <c r="K21442">
        <v>10.01</v>
      </c>
      <c r="L21442">
        <v>3</v>
      </c>
      <c r="M21442" t="s">
        <v>70</v>
      </c>
      <c r="N21442">
        <v>480</v>
      </c>
      <c r="O21442">
        <v>1</v>
      </c>
      <c r="P21442" t="s">
        <v>69</v>
      </c>
      <c r="Q21442">
        <v>0</v>
      </c>
      <c r="R21442" t="s">
        <v>75</v>
      </c>
      <c r="S21442">
        <v>0</v>
      </c>
      <c r="T21442" t="s">
        <v>52</v>
      </c>
      <c r="U21442" t="s">
        <v>42</v>
      </c>
    </row>
    <row r="21443" spans="1:21" x14ac:dyDescent="0.25">
      <c r="A21443">
        <v>565803</v>
      </c>
      <c r="B21443">
        <v>35</v>
      </c>
      <c r="C21443" t="s">
        <v>31</v>
      </c>
      <c r="D21443" t="str">
        <f t="shared" si="335"/>
        <v>Female</v>
      </c>
      <c r="E21443">
        <v>1</v>
      </c>
      <c r="F21443">
        <v>28.8</v>
      </c>
      <c r="G21443">
        <v>5</v>
      </c>
      <c r="H21443" s="1">
        <v>44445</v>
      </c>
      <c r="I21443" s="1">
        <v>44563</v>
      </c>
      <c r="J21443">
        <v>118</v>
      </c>
      <c r="K21443">
        <v>15.263999999999999</v>
      </c>
      <c r="L21443">
        <v>1</v>
      </c>
      <c r="M21443" t="s">
        <v>65</v>
      </c>
      <c r="N21443">
        <v>270</v>
      </c>
      <c r="O21443">
        <v>1</v>
      </c>
      <c r="P21443" t="s">
        <v>69</v>
      </c>
      <c r="Q21443">
        <v>0</v>
      </c>
      <c r="R21443" t="s">
        <v>75</v>
      </c>
      <c r="S21443">
        <v>0</v>
      </c>
      <c r="T21443" t="s">
        <v>52</v>
      </c>
      <c r="U21443" t="s">
        <v>42</v>
      </c>
    </row>
    <row r="21444" spans="1:21" x14ac:dyDescent="0.25">
      <c r="A21444">
        <v>565944</v>
      </c>
      <c r="B21444">
        <v>59</v>
      </c>
      <c r="C21444" t="s">
        <v>27</v>
      </c>
      <c r="D21444" t="str">
        <f t="shared" si="335"/>
        <v>Female</v>
      </c>
      <c r="E21444">
        <v>1</v>
      </c>
      <c r="F21444">
        <v>28</v>
      </c>
      <c r="G21444">
        <v>2</v>
      </c>
      <c r="H21444" s="1">
        <v>44445</v>
      </c>
      <c r="I21444" s="1">
        <v>44563</v>
      </c>
      <c r="J21444">
        <v>118</v>
      </c>
      <c r="K21444">
        <v>1.4</v>
      </c>
      <c r="L21444">
        <v>1</v>
      </c>
      <c r="M21444" t="s">
        <v>65</v>
      </c>
      <c r="N21444">
        <v>787</v>
      </c>
      <c r="O21444">
        <v>0</v>
      </c>
      <c r="P21444" t="s">
        <v>66</v>
      </c>
      <c r="Q21444">
        <v>0</v>
      </c>
      <c r="R21444" t="s">
        <v>75</v>
      </c>
      <c r="S21444">
        <v>0</v>
      </c>
      <c r="T21444" t="s">
        <v>52</v>
      </c>
      <c r="U21444" t="s">
        <v>42</v>
      </c>
    </row>
    <row r="21445" spans="1:21" x14ac:dyDescent="0.25">
      <c r="A21445">
        <v>566349</v>
      </c>
      <c r="B21445">
        <v>29</v>
      </c>
      <c r="C21445" t="s">
        <v>26</v>
      </c>
      <c r="D21445" t="str">
        <f t="shared" si="335"/>
        <v>Female</v>
      </c>
      <c r="E21445">
        <v>1</v>
      </c>
      <c r="F21445">
        <v>5.9</v>
      </c>
      <c r="G21445">
        <v>7</v>
      </c>
      <c r="H21445" s="1">
        <v>44445</v>
      </c>
      <c r="I21445" s="1">
        <v>44563</v>
      </c>
      <c r="J21445">
        <v>118</v>
      </c>
      <c r="K21445">
        <v>5.5460000000000003</v>
      </c>
      <c r="L21445">
        <v>3</v>
      </c>
      <c r="M21445" t="s">
        <v>70</v>
      </c>
      <c r="N21445">
        <v>939</v>
      </c>
      <c r="O21445">
        <v>0</v>
      </c>
      <c r="P21445" t="s">
        <v>66</v>
      </c>
      <c r="Q21445">
        <v>0</v>
      </c>
      <c r="R21445" t="s">
        <v>75</v>
      </c>
      <c r="S21445">
        <v>0</v>
      </c>
      <c r="T21445" t="s">
        <v>52</v>
      </c>
      <c r="U21445" t="s">
        <v>42</v>
      </c>
    </row>
    <row r="21446" spans="1:21" x14ac:dyDescent="0.25">
      <c r="A21446">
        <v>566442</v>
      </c>
      <c r="B21446">
        <v>46</v>
      </c>
      <c r="C21446" t="s">
        <v>32</v>
      </c>
      <c r="D21446" t="str">
        <f t="shared" si="335"/>
        <v>Female</v>
      </c>
      <c r="E21446">
        <v>1</v>
      </c>
      <c r="F21446">
        <v>37.700000000000003</v>
      </c>
      <c r="G21446">
        <v>7</v>
      </c>
      <c r="H21446" s="1">
        <v>44445</v>
      </c>
      <c r="I21446" s="1">
        <v>44563</v>
      </c>
      <c r="J21446">
        <v>118</v>
      </c>
      <c r="K21446">
        <v>30.536999999999999</v>
      </c>
      <c r="L21446">
        <v>2</v>
      </c>
      <c r="M21446" t="s">
        <v>67</v>
      </c>
      <c r="N21446">
        <v>350</v>
      </c>
      <c r="O21446">
        <v>1</v>
      </c>
      <c r="P21446" t="s">
        <v>69</v>
      </c>
      <c r="Q21446">
        <v>0</v>
      </c>
      <c r="R21446" t="s">
        <v>75</v>
      </c>
      <c r="S21446">
        <v>0</v>
      </c>
      <c r="T21446" t="s">
        <v>52</v>
      </c>
      <c r="U21446" t="s">
        <v>42</v>
      </c>
    </row>
    <row r="21447" spans="1:21" x14ac:dyDescent="0.25">
      <c r="A21447">
        <v>567004</v>
      </c>
      <c r="B21447">
        <v>50</v>
      </c>
      <c r="C21447" t="s">
        <v>33</v>
      </c>
      <c r="D21447" t="str">
        <f t="shared" si="335"/>
        <v>Female</v>
      </c>
      <c r="E21447">
        <v>1</v>
      </c>
      <c r="F21447">
        <v>15.8</v>
      </c>
      <c r="G21447">
        <v>2</v>
      </c>
      <c r="H21447" s="1">
        <v>44445</v>
      </c>
      <c r="I21447" s="1">
        <v>44563</v>
      </c>
      <c r="J21447">
        <v>118</v>
      </c>
      <c r="K21447">
        <v>3.6339999999999999</v>
      </c>
      <c r="L21447">
        <v>2</v>
      </c>
      <c r="M21447" t="s">
        <v>67</v>
      </c>
      <c r="N21447">
        <v>311</v>
      </c>
      <c r="O21447">
        <v>3</v>
      </c>
      <c r="P21447" t="s">
        <v>70</v>
      </c>
      <c r="Q21447">
        <v>0</v>
      </c>
      <c r="R21447" t="s">
        <v>75</v>
      </c>
      <c r="S21447">
        <v>0</v>
      </c>
      <c r="T21447" t="s">
        <v>52</v>
      </c>
      <c r="U21447" t="s">
        <v>42</v>
      </c>
    </row>
    <row r="21448" spans="1:21" x14ac:dyDescent="0.25">
      <c r="A21448">
        <v>567139</v>
      </c>
      <c r="B21448">
        <v>16</v>
      </c>
      <c r="C21448" t="s">
        <v>81</v>
      </c>
      <c r="D21448" t="str">
        <f t="shared" si="335"/>
        <v>Female</v>
      </c>
      <c r="E21448">
        <v>1</v>
      </c>
      <c r="F21448">
        <v>3.2</v>
      </c>
      <c r="G21448">
        <v>6</v>
      </c>
      <c r="H21448" s="1">
        <v>44445</v>
      </c>
      <c r="I21448" s="1">
        <v>44563</v>
      </c>
      <c r="J21448">
        <v>118</v>
      </c>
      <c r="K21448">
        <v>1.472</v>
      </c>
      <c r="L21448">
        <v>0</v>
      </c>
      <c r="M21448" t="s">
        <v>68</v>
      </c>
      <c r="N21448">
        <v>432</v>
      </c>
      <c r="O21448">
        <v>0</v>
      </c>
      <c r="P21448" t="s">
        <v>66</v>
      </c>
      <c r="Q21448">
        <v>0</v>
      </c>
      <c r="R21448" t="s">
        <v>75</v>
      </c>
      <c r="S21448">
        <v>0</v>
      </c>
      <c r="T21448" t="s">
        <v>52</v>
      </c>
      <c r="U21448" t="s">
        <v>42</v>
      </c>
    </row>
    <row r="21449" spans="1:21" x14ac:dyDescent="0.25">
      <c r="A21449">
        <v>567152</v>
      </c>
      <c r="B21449">
        <v>44</v>
      </c>
      <c r="C21449" t="s">
        <v>30</v>
      </c>
      <c r="D21449" t="str">
        <f t="shared" si="335"/>
        <v>Female</v>
      </c>
      <c r="E21449">
        <v>1</v>
      </c>
      <c r="F21449">
        <v>37.200000000000003</v>
      </c>
      <c r="G21449">
        <v>7</v>
      </c>
      <c r="H21449" s="1">
        <v>44445</v>
      </c>
      <c r="I21449" s="1">
        <v>44563</v>
      </c>
      <c r="J21449">
        <v>118</v>
      </c>
      <c r="K21449">
        <v>10.788</v>
      </c>
      <c r="L21449">
        <v>1</v>
      </c>
      <c r="M21449" t="s">
        <v>65</v>
      </c>
      <c r="N21449">
        <v>529</v>
      </c>
      <c r="O21449">
        <v>1</v>
      </c>
      <c r="P21449" t="s">
        <v>69</v>
      </c>
      <c r="Q21449">
        <v>1</v>
      </c>
      <c r="R21449" t="s">
        <v>76</v>
      </c>
      <c r="S21449">
        <v>0</v>
      </c>
      <c r="T21449" t="s">
        <v>52</v>
      </c>
      <c r="U21449" t="s">
        <v>42</v>
      </c>
    </row>
    <row r="21450" spans="1:21" x14ac:dyDescent="0.25">
      <c r="A21450">
        <v>567578</v>
      </c>
      <c r="B21450">
        <v>27</v>
      </c>
      <c r="C21450" t="s">
        <v>26</v>
      </c>
      <c r="D21450" t="str">
        <f t="shared" si="335"/>
        <v>Female</v>
      </c>
      <c r="E21450">
        <v>1</v>
      </c>
      <c r="F21450">
        <v>9</v>
      </c>
      <c r="G21450">
        <v>1</v>
      </c>
      <c r="H21450" s="1">
        <v>44445</v>
      </c>
      <c r="I21450" s="1">
        <v>44563</v>
      </c>
      <c r="J21450">
        <v>118</v>
      </c>
      <c r="K21450">
        <v>9</v>
      </c>
      <c r="L21450">
        <v>1</v>
      </c>
      <c r="M21450" t="s">
        <v>65</v>
      </c>
      <c r="N21450">
        <v>154</v>
      </c>
      <c r="O21450">
        <v>0</v>
      </c>
      <c r="P21450" t="s">
        <v>66</v>
      </c>
      <c r="Q21450">
        <v>1</v>
      </c>
      <c r="R21450" t="s">
        <v>76</v>
      </c>
      <c r="S21450">
        <v>0</v>
      </c>
      <c r="T21450" t="s">
        <v>53</v>
      </c>
      <c r="U21450" t="s">
        <v>43</v>
      </c>
    </row>
    <row r="21451" spans="1:21" x14ac:dyDescent="0.25">
      <c r="A21451">
        <v>567611</v>
      </c>
      <c r="B21451">
        <v>57</v>
      </c>
      <c r="C21451" t="s">
        <v>27</v>
      </c>
      <c r="D21451" t="str">
        <f t="shared" si="335"/>
        <v>Female</v>
      </c>
      <c r="E21451">
        <v>1</v>
      </c>
      <c r="F21451">
        <v>6.7</v>
      </c>
      <c r="G21451">
        <v>6</v>
      </c>
      <c r="H21451" s="1">
        <v>44445</v>
      </c>
      <c r="I21451" s="1">
        <v>44563</v>
      </c>
      <c r="J21451">
        <v>118</v>
      </c>
      <c r="K21451">
        <v>2.68</v>
      </c>
      <c r="L21451">
        <v>1</v>
      </c>
      <c r="M21451" t="s">
        <v>65</v>
      </c>
      <c r="N21451">
        <v>633</v>
      </c>
      <c r="O21451">
        <v>0</v>
      </c>
      <c r="P21451" t="s">
        <v>66</v>
      </c>
      <c r="Q21451">
        <v>0</v>
      </c>
      <c r="R21451" t="s">
        <v>75</v>
      </c>
      <c r="S21451">
        <v>0</v>
      </c>
      <c r="T21451" t="s">
        <v>52</v>
      </c>
      <c r="U21451" t="s">
        <v>42</v>
      </c>
    </row>
    <row r="21452" spans="1:21" x14ac:dyDescent="0.25">
      <c r="A21452">
        <v>567881</v>
      </c>
      <c r="B21452">
        <v>19</v>
      </c>
      <c r="C21452" t="s">
        <v>25</v>
      </c>
      <c r="D21452" t="str">
        <f t="shared" si="335"/>
        <v>Female</v>
      </c>
      <c r="E21452">
        <v>1</v>
      </c>
      <c r="F21452">
        <v>16.8</v>
      </c>
      <c r="G21452">
        <v>4</v>
      </c>
      <c r="H21452" s="1">
        <v>44445</v>
      </c>
      <c r="I21452" s="1">
        <v>44563</v>
      </c>
      <c r="J21452">
        <v>118</v>
      </c>
      <c r="K21452">
        <v>10.752000000000001</v>
      </c>
      <c r="L21452">
        <v>1</v>
      </c>
      <c r="M21452" t="s">
        <v>65</v>
      </c>
      <c r="N21452">
        <v>798</v>
      </c>
      <c r="O21452">
        <v>1</v>
      </c>
      <c r="P21452" t="s">
        <v>69</v>
      </c>
      <c r="Q21452">
        <v>0</v>
      </c>
      <c r="R21452" t="s">
        <v>75</v>
      </c>
      <c r="S21452">
        <v>0</v>
      </c>
      <c r="T21452" t="s">
        <v>52</v>
      </c>
      <c r="U21452" t="s">
        <v>42</v>
      </c>
    </row>
    <row r="21453" spans="1:21" x14ac:dyDescent="0.25">
      <c r="A21453">
        <v>570065</v>
      </c>
      <c r="B21453">
        <v>50</v>
      </c>
      <c r="C21453" t="s">
        <v>33</v>
      </c>
      <c r="D21453" t="str">
        <f t="shared" si="335"/>
        <v>Female</v>
      </c>
      <c r="E21453">
        <v>1</v>
      </c>
      <c r="F21453">
        <v>31.3</v>
      </c>
      <c r="G21453">
        <v>2</v>
      </c>
      <c r="H21453" s="1">
        <v>44445</v>
      </c>
      <c r="I21453" s="1">
        <v>44563</v>
      </c>
      <c r="J21453">
        <v>118</v>
      </c>
      <c r="K21453">
        <v>25.04</v>
      </c>
      <c r="L21453">
        <v>1</v>
      </c>
      <c r="M21453" t="s">
        <v>65</v>
      </c>
      <c r="N21453">
        <v>437</v>
      </c>
      <c r="O21453">
        <v>3</v>
      </c>
      <c r="P21453" t="s">
        <v>70</v>
      </c>
      <c r="Q21453">
        <v>0</v>
      </c>
      <c r="R21453" t="s">
        <v>75</v>
      </c>
      <c r="S21453">
        <v>0</v>
      </c>
      <c r="T21453" t="s">
        <v>52</v>
      </c>
      <c r="U21453" t="s">
        <v>42</v>
      </c>
    </row>
    <row r="21454" spans="1:21" x14ac:dyDescent="0.25">
      <c r="A21454">
        <v>504801</v>
      </c>
      <c r="B21454">
        <v>40</v>
      </c>
      <c r="C21454" t="s">
        <v>30</v>
      </c>
      <c r="D21454" t="str">
        <f t="shared" si="335"/>
        <v>Female</v>
      </c>
      <c r="E21454">
        <v>1</v>
      </c>
      <c r="F21454">
        <v>31.7</v>
      </c>
      <c r="G21454">
        <v>4</v>
      </c>
      <c r="H21454" s="1">
        <v>44444</v>
      </c>
      <c r="I21454" s="1">
        <v>44563</v>
      </c>
      <c r="J21454">
        <v>119</v>
      </c>
      <c r="K21454">
        <v>30.748999999999999</v>
      </c>
      <c r="L21454">
        <v>3</v>
      </c>
      <c r="M21454" t="s">
        <v>70</v>
      </c>
      <c r="N21454">
        <v>1069</v>
      </c>
      <c r="O21454">
        <v>0</v>
      </c>
      <c r="P21454" t="s">
        <v>66</v>
      </c>
      <c r="Q21454">
        <v>0</v>
      </c>
      <c r="R21454" t="s">
        <v>75</v>
      </c>
      <c r="S21454">
        <v>0</v>
      </c>
      <c r="T21454" t="s">
        <v>52</v>
      </c>
      <c r="U21454" t="s">
        <v>42</v>
      </c>
    </row>
    <row r="21455" spans="1:21" x14ac:dyDescent="0.25">
      <c r="A21455">
        <v>505017</v>
      </c>
      <c r="B21455">
        <v>34</v>
      </c>
      <c r="C21455" t="s">
        <v>28</v>
      </c>
      <c r="D21455" t="str">
        <f t="shared" si="335"/>
        <v>Female</v>
      </c>
      <c r="E21455">
        <v>1</v>
      </c>
      <c r="F21455">
        <v>12</v>
      </c>
      <c r="G21455">
        <v>5</v>
      </c>
      <c r="H21455" s="1">
        <v>44444</v>
      </c>
      <c r="I21455" s="1">
        <v>44563</v>
      </c>
      <c r="J21455">
        <v>119</v>
      </c>
      <c r="K21455">
        <v>4.4400000000000004</v>
      </c>
      <c r="L21455">
        <v>2</v>
      </c>
      <c r="M21455" t="s">
        <v>67</v>
      </c>
      <c r="N21455">
        <v>159</v>
      </c>
      <c r="O21455">
        <v>0</v>
      </c>
      <c r="P21455" t="s">
        <v>66</v>
      </c>
      <c r="Q21455">
        <v>0</v>
      </c>
      <c r="R21455" t="s">
        <v>75</v>
      </c>
      <c r="S21455">
        <v>0</v>
      </c>
      <c r="T21455" t="s">
        <v>52</v>
      </c>
      <c r="U21455" t="s">
        <v>42</v>
      </c>
    </row>
    <row r="21456" spans="1:21" x14ac:dyDescent="0.25">
      <c r="A21456">
        <v>505617</v>
      </c>
      <c r="B21456">
        <v>19</v>
      </c>
      <c r="C21456" t="s">
        <v>25</v>
      </c>
      <c r="D21456" t="str">
        <f t="shared" si="335"/>
        <v>Female</v>
      </c>
      <c r="E21456">
        <v>1</v>
      </c>
      <c r="F21456">
        <v>39.799999999999997</v>
      </c>
      <c r="G21456">
        <v>7</v>
      </c>
      <c r="H21456" s="1">
        <v>44444</v>
      </c>
      <c r="I21456" s="1">
        <v>44563</v>
      </c>
      <c r="J21456">
        <v>119</v>
      </c>
      <c r="K21456">
        <v>23.084</v>
      </c>
      <c r="L21456">
        <v>3</v>
      </c>
      <c r="M21456" t="s">
        <v>70</v>
      </c>
      <c r="N21456">
        <v>360</v>
      </c>
      <c r="O21456">
        <v>1</v>
      </c>
      <c r="P21456" t="s">
        <v>69</v>
      </c>
      <c r="Q21456">
        <v>1</v>
      </c>
      <c r="R21456" t="s">
        <v>76</v>
      </c>
      <c r="S21456">
        <v>0</v>
      </c>
      <c r="T21456" t="s">
        <v>52</v>
      </c>
      <c r="U21456" t="s">
        <v>42</v>
      </c>
    </row>
    <row r="21457" spans="1:21" x14ac:dyDescent="0.25">
      <c r="A21457">
        <v>505760</v>
      </c>
      <c r="B21457">
        <v>36</v>
      </c>
      <c r="C21457" t="s">
        <v>31</v>
      </c>
      <c r="D21457" t="str">
        <f t="shared" si="335"/>
        <v>Female</v>
      </c>
      <c r="E21457">
        <v>1</v>
      </c>
      <c r="F21457">
        <v>4.9000000000000004</v>
      </c>
      <c r="G21457">
        <v>4</v>
      </c>
      <c r="H21457" s="1">
        <v>44444</v>
      </c>
      <c r="I21457" s="1">
        <v>44563</v>
      </c>
      <c r="J21457">
        <v>119</v>
      </c>
      <c r="K21457">
        <v>4.2140000000000004</v>
      </c>
      <c r="L21457">
        <v>0</v>
      </c>
      <c r="M21457" t="s">
        <v>68</v>
      </c>
      <c r="N21457">
        <v>813</v>
      </c>
      <c r="O21457">
        <v>0</v>
      </c>
      <c r="P21457" t="s">
        <v>66</v>
      </c>
      <c r="Q21457">
        <v>0</v>
      </c>
      <c r="R21457" t="s">
        <v>75</v>
      </c>
      <c r="S21457">
        <v>0</v>
      </c>
      <c r="T21457" t="s">
        <v>52</v>
      </c>
      <c r="U21457" t="s">
        <v>42</v>
      </c>
    </row>
    <row r="21458" spans="1:21" x14ac:dyDescent="0.25">
      <c r="A21458">
        <v>506338</v>
      </c>
      <c r="B21458">
        <v>48</v>
      </c>
      <c r="C21458" t="s">
        <v>32</v>
      </c>
      <c r="D21458" t="str">
        <f t="shared" si="335"/>
        <v>Male</v>
      </c>
      <c r="E21458">
        <v>0</v>
      </c>
      <c r="F21458">
        <v>24.5</v>
      </c>
      <c r="G21458">
        <v>2</v>
      </c>
      <c r="H21458" s="1">
        <v>44444</v>
      </c>
      <c r="I21458" s="1">
        <v>44563</v>
      </c>
      <c r="J21458">
        <v>119</v>
      </c>
      <c r="K21458">
        <v>7.1050000000000004</v>
      </c>
      <c r="L21458">
        <v>2</v>
      </c>
      <c r="M21458" t="s">
        <v>67</v>
      </c>
      <c r="N21458">
        <v>783</v>
      </c>
      <c r="O21458">
        <v>0</v>
      </c>
      <c r="P21458" t="s">
        <v>66</v>
      </c>
      <c r="Q21458">
        <v>0</v>
      </c>
      <c r="R21458" t="s">
        <v>75</v>
      </c>
      <c r="S21458">
        <v>1</v>
      </c>
      <c r="T21458" t="s">
        <v>52</v>
      </c>
      <c r="U21458" t="s">
        <v>42</v>
      </c>
    </row>
    <row r="21459" spans="1:21" x14ac:dyDescent="0.25">
      <c r="A21459">
        <v>506473</v>
      </c>
      <c r="B21459">
        <v>40</v>
      </c>
      <c r="C21459" t="s">
        <v>30</v>
      </c>
      <c r="D21459" t="str">
        <f t="shared" si="335"/>
        <v>Male</v>
      </c>
      <c r="E21459">
        <v>0</v>
      </c>
      <c r="F21459">
        <v>10.4</v>
      </c>
      <c r="G21459">
        <v>2</v>
      </c>
      <c r="H21459" s="1">
        <v>44444</v>
      </c>
      <c r="I21459" s="1">
        <v>44563</v>
      </c>
      <c r="J21459">
        <v>119</v>
      </c>
      <c r="K21459">
        <v>7.5919999999999996</v>
      </c>
      <c r="L21459">
        <v>1</v>
      </c>
      <c r="M21459" t="s">
        <v>65</v>
      </c>
      <c r="N21459">
        <v>619</v>
      </c>
      <c r="O21459">
        <v>0</v>
      </c>
      <c r="P21459" t="s">
        <v>66</v>
      </c>
      <c r="Q21459">
        <v>0</v>
      </c>
      <c r="R21459" t="s">
        <v>75</v>
      </c>
      <c r="S21459">
        <v>0</v>
      </c>
      <c r="T21459" t="s">
        <v>52</v>
      </c>
      <c r="U21459" t="s">
        <v>42</v>
      </c>
    </row>
    <row r="21460" spans="1:21" x14ac:dyDescent="0.25">
      <c r="A21460">
        <v>507153</v>
      </c>
      <c r="B21460">
        <v>63</v>
      </c>
      <c r="C21460" t="s">
        <v>29</v>
      </c>
      <c r="D21460" t="str">
        <f t="shared" si="335"/>
        <v>Female</v>
      </c>
      <c r="E21460">
        <v>1</v>
      </c>
      <c r="F21460">
        <v>10.9</v>
      </c>
      <c r="G21460">
        <v>7</v>
      </c>
      <c r="H21460" s="1">
        <v>44444</v>
      </c>
      <c r="I21460" s="1">
        <v>44563</v>
      </c>
      <c r="J21460">
        <v>119</v>
      </c>
      <c r="K21460">
        <v>0.65400000000000003</v>
      </c>
      <c r="L21460">
        <v>3</v>
      </c>
      <c r="M21460" t="s">
        <v>70</v>
      </c>
      <c r="N21460">
        <v>812</v>
      </c>
      <c r="O21460">
        <v>1</v>
      </c>
      <c r="P21460" t="s">
        <v>69</v>
      </c>
      <c r="Q21460">
        <v>0</v>
      </c>
      <c r="R21460" t="s">
        <v>75</v>
      </c>
      <c r="S21460">
        <v>0</v>
      </c>
      <c r="T21460" t="s">
        <v>52</v>
      </c>
      <c r="U21460" t="s">
        <v>42</v>
      </c>
    </row>
    <row r="21461" spans="1:21" x14ac:dyDescent="0.25">
      <c r="A21461">
        <v>507170</v>
      </c>
      <c r="B21461">
        <v>31</v>
      </c>
      <c r="C21461" t="s">
        <v>28</v>
      </c>
      <c r="D21461" t="str">
        <f t="shared" si="335"/>
        <v>Female</v>
      </c>
      <c r="E21461">
        <v>1</v>
      </c>
      <c r="F21461">
        <v>28</v>
      </c>
      <c r="G21461">
        <v>7</v>
      </c>
      <c r="H21461" s="1">
        <v>44444</v>
      </c>
      <c r="I21461" s="1">
        <v>44563</v>
      </c>
      <c r="J21461">
        <v>119</v>
      </c>
      <c r="K21461">
        <v>17.36</v>
      </c>
      <c r="L21461">
        <v>1</v>
      </c>
      <c r="M21461" t="s">
        <v>65</v>
      </c>
      <c r="N21461">
        <v>392</v>
      </c>
      <c r="O21461">
        <v>3</v>
      </c>
      <c r="P21461" t="s">
        <v>70</v>
      </c>
      <c r="Q21461">
        <v>0</v>
      </c>
      <c r="R21461" t="s">
        <v>75</v>
      </c>
      <c r="S21461">
        <v>1</v>
      </c>
      <c r="T21461" t="s">
        <v>52</v>
      </c>
      <c r="U21461" t="s">
        <v>42</v>
      </c>
    </row>
    <row r="21462" spans="1:21" x14ac:dyDescent="0.25">
      <c r="A21462">
        <v>507521</v>
      </c>
      <c r="B21462">
        <v>39</v>
      </c>
      <c r="C21462" t="s">
        <v>31</v>
      </c>
      <c r="D21462" t="str">
        <f t="shared" si="335"/>
        <v>Female</v>
      </c>
      <c r="E21462">
        <v>1</v>
      </c>
      <c r="F21462">
        <v>32.700000000000003</v>
      </c>
      <c r="G21462">
        <v>1</v>
      </c>
      <c r="H21462" s="1">
        <v>44444</v>
      </c>
      <c r="I21462" s="1">
        <v>44563</v>
      </c>
      <c r="J21462">
        <v>119</v>
      </c>
      <c r="K21462">
        <v>32.700000000000003</v>
      </c>
      <c r="L21462">
        <v>0</v>
      </c>
      <c r="M21462" t="s">
        <v>68</v>
      </c>
      <c r="N21462">
        <v>730</v>
      </c>
      <c r="O21462">
        <v>3</v>
      </c>
      <c r="P21462" t="s">
        <v>70</v>
      </c>
      <c r="Q21462">
        <v>0</v>
      </c>
      <c r="R21462" t="s">
        <v>75</v>
      </c>
      <c r="S21462">
        <v>0</v>
      </c>
      <c r="T21462" t="s">
        <v>53</v>
      </c>
      <c r="U21462" t="s">
        <v>43</v>
      </c>
    </row>
    <row r="21463" spans="1:21" x14ac:dyDescent="0.25">
      <c r="A21463">
        <v>508157</v>
      </c>
      <c r="B21463">
        <v>21</v>
      </c>
      <c r="C21463" t="s">
        <v>25</v>
      </c>
      <c r="D21463" t="str">
        <f t="shared" si="335"/>
        <v>Female</v>
      </c>
      <c r="E21463">
        <v>1</v>
      </c>
      <c r="F21463">
        <v>46.1</v>
      </c>
      <c r="G21463">
        <v>5</v>
      </c>
      <c r="H21463" s="1">
        <v>44444</v>
      </c>
      <c r="I21463" s="1">
        <v>44563</v>
      </c>
      <c r="J21463">
        <v>119</v>
      </c>
      <c r="K21463">
        <v>32.270000000000003</v>
      </c>
      <c r="L21463">
        <v>0</v>
      </c>
      <c r="M21463" t="s">
        <v>68</v>
      </c>
      <c r="N21463">
        <v>459</v>
      </c>
      <c r="O21463">
        <v>0</v>
      </c>
      <c r="P21463" t="s">
        <v>66</v>
      </c>
      <c r="Q21463">
        <v>0</v>
      </c>
      <c r="R21463" t="s">
        <v>75</v>
      </c>
      <c r="S21463">
        <v>0</v>
      </c>
      <c r="T21463" t="s">
        <v>52</v>
      </c>
      <c r="U21463" t="s">
        <v>42</v>
      </c>
    </row>
    <row r="21464" spans="1:21" x14ac:dyDescent="0.25">
      <c r="A21464">
        <v>508184</v>
      </c>
      <c r="B21464">
        <v>36</v>
      </c>
      <c r="C21464" t="s">
        <v>31</v>
      </c>
      <c r="D21464" t="str">
        <f t="shared" si="335"/>
        <v>Male</v>
      </c>
      <c r="E21464">
        <v>0</v>
      </c>
      <c r="F21464">
        <v>21.3</v>
      </c>
      <c r="G21464">
        <v>5</v>
      </c>
      <c r="H21464" s="1">
        <v>44444</v>
      </c>
      <c r="I21464" s="1">
        <v>44563</v>
      </c>
      <c r="J21464">
        <v>119</v>
      </c>
      <c r="K21464">
        <v>11.502000000000001</v>
      </c>
      <c r="L21464">
        <v>3</v>
      </c>
      <c r="M21464" t="s">
        <v>70</v>
      </c>
      <c r="N21464">
        <v>1043</v>
      </c>
      <c r="O21464">
        <v>0</v>
      </c>
      <c r="P21464" t="s">
        <v>66</v>
      </c>
      <c r="Q21464">
        <v>0</v>
      </c>
      <c r="R21464" t="s">
        <v>75</v>
      </c>
      <c r="S21464">
        <v>0</v>
      </c>
      <c r="T21464" t="s">
        <v>52</v>
      </c>
      <c r="U21464" t="s">
        <v>42</v>
      </c>
    </row>
    <row r="21465" spans="1:21" x14ac:dyDescent="0.25">
      <c r="A21465">
        <v>508470</v>
      </c>
      <c r="B21465">
        <v>62</v>
      </c>
      <c r="C21465" t="s">
        <v>29</v>
      </c>
      <c r="D21465" t="str">
        <f t="shared" si="335"/>
        <v>Female</v>
      </c>
      <c r="E21465">
        <v>1</v>
      </c>
      <c r="F21465">
        <v>4.7</v>
      </c>
      <c r="G21465">
        <v>5</v>
      </c>
      <c r="H21465" s="1">
        <v>44444</v>
      </c>
      <c r="I21465" s="1">
        <v>44563</v>
      </c>
      <c r="J21465">
        <v>119</v>
      </c>
      <c r="K21465">
        <v>1.5980000000000001</v>
      </c>
      <c r="L21465">
        <v>0</v>
      </c>
      <c r="M21465" t="s">
        <v>68</v>
      </c>
      <c r="N21465">
        <v>342</v>
      </c>
      <c r="O21465">
        <v>0</v>
      </c>
      <c r="P21465" t="s">
        <v>66</v>
      </c>
      <c r="Q21465">
        <v>0</v>
      </c>
      <c r="R21465" t="s">
        <v>75</v>
      </c>
      <c r="S21465">
        <v>0</v>
      </c>
      <c r="T21465" t="s">
        <v>52</v>
      </c>
      <c r="U21465" t="s">
        <v>42</v>
      </c>
    </row>
    <row r="21466" spans="1:21" x14ac:dyDescent="0.25">
      <c r="A21466">
        <v>508851</v>
      </c>
      <c r="B21466">
        <v>19</v>
      </c>
      <c r="C21466" t="s">
        <v>25</v>
      </c>
      <c r="D21466" t="str">
        <f t="shared" si="335"/>
        <v>Female</v>
      </c>
      <c r="E21466">
        <v>1</v>
      </c>
      <c r="F21466">
        <v>30</v>
      </c>
      <c r="G21466">
        <v>5</v>
      </c>
      <c r="H21466" s="1">
        <v>44444</v>
      </c>
      <c r="I21466" s="1">
        <v>44563</v>
      </c>
      <c r="J21466">
        <v>119</v>
      </c>
      <c r="K21466">
        <v>12.6</v>
      </c>
      <c r="L21466">
        <v>0</v>
      </c>
      <c r="M21466" t="s">
        <v>68</v>
      </c>
      <c r="N21466">
        <v>739</v>
      </c>
      <c r="O21466">
        <v>0</v>
      </c>
      <c r="P21466" t="s">
        <v>66</v>
      </c>
      <c r="Q21466">
        <v>0</v>
      </c>
      <c r="R21466" t="s">
        <v>75</v>
      </c>
      <c r="S21466">
        <v>1</v>
      </c>
      <c r="T21466" t="s">
        <v>52</v>
      </c>
      <c r="U21466" t="s">
        <v>42</v>
      </c>
    </row>
    <row r="21467" spans="1:21" x14ac:dyDescent="0.25">
      <c r="A21467">
        <v>508941</v>
      </c>
      <c r="B21467">
        <v>38</v>
      </c>
      <c r="C21467" t="s">
        <v>31</v>
      </c>
      <c r="D21467" t="str">
        <f t="shared" si="335"/>
        <v>Female</v>
      </c>
      <c r="E21467">
        <v>1</v>
      </c>
      <c r="F21467">
        <v>39.700000000000003</v>
      </c>
      <c r="G21467">
        <v>4</v>
      </c>
      <c r="H21467" s="1">
        <v>44444</v>
      </c>
      <c r="I21467" s="1">
        <v>44563</v>
      </c>
      <c r="J21467">
        <v>119</v>
      </c>
      <c r="K21467">
        <v>13.895</v>
      </c>
      <c r="L21467">
        <v>3</v>
      </c>
      <c r="M21467" t="s">
        <v>70</v>
      </c>
      <c r="N21467">
        <v>1032</v>
      </c>
      <c r="O21467">
        <v>0</v>
      </c>
      <c r="P21467" t="s">
        <v>66</v>
      </c>
      <c r="Q21467">
        <v>0</v>
      </c>
      <c r="R21467" t="s">
        <v>75</v>
      </c>
      <c r="S21467">
        <v>0</v>
      </c>
      <c r="T21467" t="s">
        <v>52</v>
      </c>
      <c r="U21467" t="s">
        <v>42</v>
      </c>
    </row>
    <row r="21468" spans="1:21" x14ac:dyDescent="0.25">
      <c r="A21468">
        <v>509316</v>
      </c>
      <c r="B21468">
        <v>21</v>
      </c>
      <c r="C21468" t="s">
        <v>25</v>
      </c>
      <c r="D21468" t="str">
        <f t="shared" si="335"/>
        <v>Female</v>
      </c>
      <c r="E21468">
        <v>1</v>
      </c>
      <c r="F21468">
        <v>30.6</v>
      </c>
      <c r="G21468">
        <v>7</v>
      </c>
      <c r="H21468" s="1">
        <v>44444</v>
      </c>
      <c r="I21468" s="1">
        <v>44563</v>
      </c>
      <c r="J21468">
        <v>119</v>
      </c>
      <c r="K21468">
        <v>16.524000000000001</v>
      </c>
      <c r="L21468">
        <v>1</v>
      </c>
      <c r="M21468" t="s">
        <v>65</v>
      </c>
      <c r="N21468">
        <v>557</v>
      </c>
      <c r="O21468">
        <v>0</v>
      </c>
      <c r="P21468" t="s">
        <v>66</v>
      </c>
      <c r="Q21468">
        <v>0</v>
      </c>
      <c r="R21468" t="s">
        <v>75</v>
      </c>
      <c r="S21468">
        <v>0</v>
      </c>
      <c r="T21468" t="s">
        <v>52</v>
      </c>
      <c r="U21468" t="s">
        <v>42</v>
      </c>
    </row>
    <row r="21469" spans="1:21" x14ac:dyDescent="0.25">
      <c r="A21469">
        <v>509779</v>
      </c>
      <c r="B21469">
        <v>22</v>
      </c>
      <c r="C21469" t="s">
        <v>25</v>
      </c>
      <c r="D21469" t="str">
        <f t="shared" si="335"/>
        <v>Female</v>
      </c>
      <c r="E21469">
        <v>1</v>
      </c>
      <c r="F21469">
        <v>28.2</v>
      </c>
      <c r="G21469">
        <v>6</v>
      </c>
      <c r="H21469" s="1">
        <v>44444</v>
      </c>
      <c r="I21469" s="1">
        <v>44563</v>
      </c>
      <c r="J21469">
        <v>119</v>
      </c>
      <c r="K21469">
        <v>25.38</v>
      </c>
      <c r="L21469">
        <v>1</v>
      </c>
      <c r="M21469" t="s">
        <v>65</v>
      </c>
      <c r="N21469">
        <v>514</v>
      </c>
      <c r="O21469">
        <v>0</v>
      </c>
      <c r="P21469" t="s">
        <v>66</v>
      </c>
      <c r="Q21469">
        <v>0</v>
      </c>
      <c r="R21469" t="s">
        <v>75</v>
      </c>
      <c r="S21469">
        <v>0</v>
      </c>
      <c r="T21469" t="s">
        <v>52</v>
      </c>
      <c r="U21469" t="s">
        <v>42</v>
      </c>
    </row>
    <row r="21470" spans="1:21" x14ac:dyDescent="0.25">
      <c r="A21470">
        <v>510521</v>
      </c>
      <c r="B21470">
        <v>19</v>
      </c>
      <c r="C21470" t="s">
        <v>25</v>
      </c>
      <c r="D21470" t="str">
        <f t="shared" si="335"/>
        <v>Male</v>
      </c>
      <c r="E21470">
        <v>0</v>
      </c>
      <c r="F21470">
        <v>50.1</v>
      </c>
      <c r="G21470">
        <v>6</v>
      </c>
      <c r="H21470" s="1">
        <v>44444</v>
      </c>
      <c r="I21470" s="1">
        <v>44563</v>
      </c>
      <c r="J21470">
        <v>119</v>
      </c>
      <c r="K21470">
        <v>28.056000000000001</v>
      </c>
      <c r="L21470">
        <v>1</v>
      </c>
      <c r="M21470" t="s">
        <v>65</v>
      </c>
      <c r="N21470">
        <v>480</v>
      </c>
      <c r="O21470">
        <v>0</v>
      </c>
      <c r="P21470" t="s">
        <v>66</v>
      </c>
      <c r="Q21470">
        <v>0</v>
      </c>
      <c r="R21470" t="s">
        <v>75</v>
      </c>
      <c r="S21470">
        <v>1</v>
      </c>
      <c r="T21470" t="s">
        <v>52</v>
      </c>
      <c r="U21470" t="s">
        <v>42</v>
      </c>
    </row>
    <row r="21471" spans="1:21" x14ac:dyDescent="0.25">
      <c r="A21471">
        <v>511377</v>
      </c>
      <c r="B21471">
        <v>36</v>
      </c>
      <c r="C21471" t="s">
        <v>31</v>
      </c>
      <c r="D21471" t="str">
        <f t="shared" si="335"/>
        <v>Female</v>
      </c>
      <c r="E21471">
        <v>1</v>
      </c>
      <c r="F21471">
        <v>34</v>
      </c>
      <c r="G21471">
        <v>2</v>
      </c>
      <c r="H21471" s="1">
        <v>44444</v>
      </c>
      <c r="I21471" s="1">
        <v>44563</v>
      </c>
      <c r="J21471">
        <v>119</v>
      </c>
      <c r="K21471">
        <v>7.48</v>
      </c>
      <c r="L21471">
        <v>0</v>
      </c>
      <c r="M21471" t="s">
        <v>68</v>
      </c>
      <c r="N21471">
        <v>789</v>
      </c>
      <c r="O21471">
        <v>0</v>
      </c>
      <c r="P21471" t="s">
        <v>66</v>
      </c>
      <c r="Q21471">
        <v>0</v>
      </c>
      <c r="R21471" t="s">
        <v>75</v>
      </c>
      <c r="S21471">
        <v>0</v>
      </c>
      <c r="T21471" t="s">
        <v>52</v>
      </c>
      <c r="U21471" t="s">
        <v>42</v>
      </c>
    </row>
    <row r="21472" spans="1:21" x14ac:dyDescent="0.25">
      <c r="A21472">
        <v>511471</v>
      </c>
      <c r="B21472">
        <v>35</v>
      </c>
      <c r="C21472" t="s">
        <v>31</v>
      </c>
      <c r="D21472" t="str">
        <f t="shared" si="335"/>
        <v>Female</v>
      </c>
      <c r="E21472">
        <v>1</v>
      </c>
      <c r="F21472">
        <v>31.4</v>
      </c>
      <c r="G21472">
        <v>5</v>
      </c>
      <c r="H21472" s="1">
        <v>44444</v>
      </c>
      <c r="I21472" s="1">
        <v>44563</v>
      </c>
      <c r="J21472">
        <v>119</v>
      </c>
      <c r="K21472">
        <v>7.5359999999999996</v>
      </c>
      <c r="L21472">
        <v>1</v>
      </c>
      <c r="M21472" t="s">
        <v>65</v>
      </c>
      <c r="N21472">
        <v>716</v>
      </c>
      <c r="O21472">
        <v>0</v>
      </c>
      <c r="P21472" t="s">
        <v>66</v>
      </c>
      <c r="Q21472">
        <v>0</v>
      </c>
      <c r="R21472" t="s">
        <v>75</v>
      </c>
      <c r="S21472">
        <v>0</v>
      </c>
      <c r="T21472" t="s">
        <v>52</v>
      </c>
      <c r="U21472" t="s">
        <v>42</v>
      </c>
    </row>
    <row r="21473" spans="1:21" x14ac:dyDescent="0.25">
      <c r="A21473">
        <v>512536</v>
      </c>
      <c r="B21473">
        <v>37</v>
      </c>
      <c r="C21473" t="s">
        <v>31</v>
      </c>
      <c r="D21473" t="str">
        <f t="shared" si="335"/>
        <v>Female</v>
      </c>
      <c r="E21473">
        <v>1</v>
      </c>
      <c r="F21473">
        <v>2.2000000000000002</v>
      </c>
      <c r="G21473">
        <v>5</v>
      </c>
      <c r="H21473" s="1">
        <v>44444</v>
      </c>
      <c r="I21473" s="1">
        <v>44563</v>
      </c>
      <c r="J21473">
        <v>119</v>
      </c>
      <c r="K21473">
        <v>0.79200000000000004</v>
      </c>
      <c r="L21473">
        <v>3</v>
      </c>
      <c r="M21473" t="s">
        <v>70</v>
      </c>
      <c r="N21473">
        <v>844</v>
      </c>
      <c r="O21473">
        <v>1</v>
      </c>
      <c r="P21473" t="s">
        <v>69</v>
      </c>
      <c r="Q21473">
        <v>0</v>
      </c>
      <c r="R21473" t="s">
        <v>75</v>
      </c>
      <c r="S21473">
        <v>0</v>
      </c>
      <c r="T21473" t="s">
        <v>52</v>
      </c>
      <c r="U21473" t="s">
        <v>42</v>
      </c>
    </row>
    <row r="21474" spans="1:21" x14ac:dyDescent="0.25">
      <c r="A21474">
        <v>512781</v>
      </c>
      <c r="B21474">
        <v>47</v>
      </c>
      <c r="C21474" t="s">
        <v>32</v>
      </c>
      <c r="D21474" t="str">
        <f t="shared" si="335"/>
        <v>Female</v>
      </c>
      <c r="E21474">
        <v>1</v>
      </c>
      <c r="F21474">
        <v>37.9</v>
      </c>
      <c r="G21474">
        <v>7</v>
      </c>
      <c r="H21474" s="1">
        <v>44444</v>
      </c>
      <c r="I21474" s="1">
        <v>44563</v>
      </c>
      <c r="J21474">
        <v>119</v>
      </c>
      <c r="K21474">
        <v>28.803999999999998</v>
      </c>
      <c r="L21474">
        <v>0</v>
      </c>
      <c r="M21474" t="s">
        <v>68</v>
      </c>
      <c r="N21474">
        <v>761</v>
      </c>
      <c r="O21474">
        <v>2</v>
      </c>
      <c r="P21474" t="s">
        <v>71</v>
      </c>
      <c r="Q21474">
        <v>0</v>
      </c>
      <c r="R21474" t="s">
        <v>75</v>
      </c>
      <c r="S21474">
        <v>0</v>
      </c>
      <c r="T21474" t="s">
        <v>52</v>
      </c>
      <c r="U21474" t="s">
        <v>42</v>
      </c>
    </row>
    <row r="21475" spans="1:21" x14ac:dyDescent="0.25">
      <c r="A21475">
        <v>512936</v>
      </c>
      <c r="B21475">
        <v>22</v>
      </c>
      <c r="C21475" t="s">
        <v>25</v>
      </c>
      <c r="D21475" t="str">
        <f t="shared" si="335"/>
        <v>Female</v>
      </c>
      <c r="E21475">
        <v>1</v>
      </c>
      <c r="F21475">
        <v>33.4</v>
      </c>
      <c r="G21475">
        <v>4</v>
      </c>
      <c r="H21475" s="1">
        <v>44444</v>
      </c>
      <c r="I21475" s="1">
        <v>44563</v>
      </c>
      <c r="J21475">
        <v>119</v>
      </c>
      <c r="K21475">
        <v>12.023999999999999</v>
      </c>
      <c r="L21475">
        <v>0</v>
      </c>
      <c r="M21475" t="s">
        <v>68</v>
      </c>
      <c r="N21475">
        <v>156</v>
      </c>
      <c r="O21475">
        <v>1</v>
      </c>
      <c r="P21475" t="s">
        <v>69</v>
      </c>
      <c r="Q21475">
        <v>0</v>
      </c>
      <c r="R21475" t="s">
        <v>75</v>
      </c>
      <c r="S21475">
        <v>1</v>
      </c>
      <c r="T21475" t="s">
        <v>52</v>
      </c>
      <c r="U21475" t="s">
        <v>42</v>
      </c>
    </row>
    <row r="21476" spans="1:21" x14ac:dyDescent="0.25">
      <c r="A21476">
        <v>512980</v>
      </c>
      <c r="B21476">
        <v>52</v>
      </c>
      <c r="C21476" t="s">
        <v>33</v>
      </c>
      <c r="D21476" t="str">
        <f t="shared" si="335"/>
        <v>Male</v>
      </c>
      <c r="E21476">
        <v>0</v>
      </c>
      <c r="F21476">
        <v>50.3</v>
      </c>
      <c r="G21476">
        <v>5</v>
      </c>
      <c r="H21476" s="1">
        <v>44444</v>
      </c>
      <c r="I21476" s="1">
        <v>44563</v>
      </c>
      <c r="J21476">
        <v>119</v>
      </c>
      <c r="K21476">
        <v>28.670999999999999</v>
      </c>
      <c r="L21476">
        <v>1</v>
      </c>
      <c r="M21476" t="s">
        <v>65</v>
      </c>
      <c r="N21476">
        <v>610</v>
      </c>
      <c r="O21476">
        <v>0</v>
      </c>
      <c r="P21476" t="s">
        <v>66</v>
      </c>
      <c r="Q21476">
        <v>0</v>
      </c>
      <c r="R21476" t="s">
        <v>75</v>
      </c>
      <c r="S21476">
        <v>0</v>
      </c>
      <c r="T21476" t="s">
        <v>52</v>
      </c>
      <c r="U21476" t="s">
        <v>42</v>
      </c>
    </row>
    <row r="21477" spans="1:21" x14ac:dyDescent="0.25">
      <c r="A21477">
        <v>512982</v>
      </c>
      <c r="B21477">
        <v>22</v>
      </c>
      <c r="C21477" t="s">
        <v>25</v>
      </c>
      <c r="D21477" t="str">
        <f t="shared" si="335"/>
        <v>Female</v>
      </c>
      <c r="E21477">
        <v>1</v>
      </c>
      <c r="F21477">
        <v>31.1</v>
      </c>
      <c r="G21477">
        <v>6</v>
      </c>
      <c r="H21477" s="1">
        <v>44444</v>
      </c>
      <c r="I21477" s="1">
        <v>44563</v>
      </c>
      <c r="J21477">
        <v>119</v>
      </c>
      <c r="K21477">
        <v>6.22</v>
      </c>
      <c r="L21477">
        <v>1</v>
      </c>
      <c r="M21477" t="s">
        <v>65</v>
      </c>
      <c r="N21477">
        <v>129</v>
      </c>
      <c r="O21477">
        <v>0</v>
      </c>
      <c r="P21477" t="s">
        <v>66</v>
      </c>
      <c r="Q21477">
        <v>0</v>
      </c>
      <c r="R21477" t="s">
        <v>75</v>
      </c>
      <c r="S21477">
        <v>0</v>
      </c>
      <c r="T21477" t="s">
        <v>52</v>
      </c>
      <c r="U21477" t="s">
        <v>42</v>
      </c>
    </row>
    <row r="21478" spans="1:21" x14ac:dyDescent="0.25">
      <c r="A21478">
        <v>514147</v>
      </c>
      <c r="B21478">
        <v>30</v>
      </c>
      <c r="C21478" t="s">
        <v>28</v>
      </c>
      <c r="D21478" t="str">
        <f t="shared" si="335"/>
        <v>Female</v>
      </c>
      <c r="E21478">
        <v>1</v>
      </c>
      <c r="F21478">
        <v>8</v>
      </c>
      <c r="G21478">
        <v>4</v>
      </c>
      <c r="H21478" s="1">
        <v>44444</v>
      </c>
      <c r="I21478" s="1">
        <v>44563</v>
      </c>
      <c r="J21478">
        <v>119</v>
      </c>
      <c r="K21478">
        <v>7.2</v>
      </c>
      <c r="L21478">
        <v>1</v>
      </c>
      <c r="M21478" t="s">
        <v>65</v>
      </c>
      <c r="N21478">
        <v>792</v>
      </c>
      <c r="O21478">
        <v>0</v>
      </c>
      <c r="P21478" t="s">
        <v>66</v>
      </c>
      <c r="Q21478">
        <v>0</v>
      </c>
      <c r="R21478" t="s">
        <v>75</v>
      </c>
      <c r="S21478">
        <v>0</v>
      </c>
      <c r="T21478" t="s">
        <v>52</v>
      </c>
      <c r="U21478" t="s">
        <v>42</v>
      </c>
    </row>
    <row r="21479" spans="1:21" x14ac:dyDescent="0.25">
      <c r="A21479">
        <v>514219</v>
      </c>
      <c r="B21479">
        <v>63</v>
      </c>
      <c r="C21479" t="s">
        <v>29</v>
      </c>
      <c r="D21479" t="str">
        <f t="shared" si="335"/>
        <v>Female</v>
      </c>
      <c r="E21479">
        <v>1</v>
      </c>
      <c r="F21479">
        <v>1.7</v>
      </c>
      <c r="G21479">
        <v>3</v>
      </c>
      <c r="H21479" s="1">
        <v>44444</v>
      </c>
      <c r="I21479" s="1">
        <v>44563</v>
      </c>
      <c r="J21479">
        <v>119</v>
      </c>
      <c r="K21479">
        <v>0.90100000000000002</v>
      </c>
      <c r="L21479">
        <v>3</v>
      </c>
      <c r="M21479" t="s">
        <v>70</v>
      </c>
      <c r="N21479">
        <v>915</v>
      </c>
      <c r="O21479">
        <v>1</v>
      </c>
      <c r="P21479" t="s">
        <v>69</v>
      </c>
      <c r="Q21479">
        <v>1</v>
      </c>
      <c r="R21479" t="s">
        <v>76</v>
      </c>
      <c r="S21479">
        <v>0</v>
      </c>
      <c r="T21479" t="s">
        <v>52</v>
      </c>
      <c r="U21479" t="s">
        <v>42</v>
      </c>
    </row>
    <row r="21480" spans="1:21" x14ac:dyDescent="0.25">
      <c r="A21480">
        <v>515685</v>
      </c>
      <c r="B21480">
        <v>46</v>
      </c>
      <c r="C21480" t="s">
        <v>32</v>
      </c>
      <c r="D21480" t="str">
        <f t="shared" si="335"/>
        <v>Male</v>
      </c>
      <c r="E21480">
        <v>0</v>
      </c>
      <c r="F21480">
        <v>19.899999999999999</v>
      </c>
      <c r="G21480">
        <v>2</v>
      </c>
      <c r="H21480" s="1">
        <v>44444</v>
      </c>
      <c r="I21480" s="1">
        <v>44563</v>
      </c>
      <c r="J21480">
        <v>119</v>
      </c>
      <c r="K21480">
        <v>6.5670000000000002</v>
      </c>
      <c r="L21480">
        <v>3</v>
      </c>
      <c r="M21480" t="s">
        <v>70</v>
      </c>
      <c r="N21480">
        <v>782</v>
      </c>
      <c r="O21480">
        <v>0</v>
      </c>
      <c r="P21480" t="s">
        <v>66</v>
      </c>
      <c r="Q21480">
        <v>1</v>
      </c>
      <c r="R21480" t="s">
        <v>76</v>
      </c>
      <c r="S21480">
        <v>0</v>
      </c>
      <c r="T21480" t="s">
        <v>52</v>
      </c>
      <c r="U21480" t="s">
        <v>42</v>
      </c>
    </row>
    <row r="21481" spans="1:21" x14ac:dyDescent="0.25">
      <c r="A21481">
        <v>515971</v>
      </c>
      <c r="B21481">
        <v>17</v>
      </c>
      <c r="C21481" t="s">
        <v>81</v>
      </c>
      <c r="D21481" t="str">
        <f t="shared" si="335"/>
        <v>Male</v>
      </c>
      <c r="E21481">
        <v>0</v>
      </c>
      <c r="F21481">
        <v>10.5</v>
      </c>
      <c r="G21481">
        <v>1</v>
      </c>
      <c r="H21481" s="1">
        <v>44444</v>
      </c>
      <c r="I21481" s="1">
        <v>44563</v>
      </c>
      <c r="J21481">
        <v>119</v>
      </c>
      <c r="K21481">
        <v>10.5</v>
      </c>
      <c r="L21481">
        <v>0</v>
      </c>
      <c r="M21481" t="s">
        <v>68</v>
      </c>
      <c r="N21481">
        <v>483</v>
      </c>
      <c r="O21481">
        <v>1</v>
      </c>
      <c r="P21481" t="s">
        <v>69</v>
      </c>
      <c r="Q21481">
        <v>0</v>
      </c>
      <c r="R21481" t="s">
        <v>75</v>
      </c>
      <c r="S21481">
        <v>0</v>
      </c>
      <c r="T21481" t="s">
        <v>53</v>
      </c>
      <c r="U21481" t="s">
        <v>43</v>
      </c>
    </row>
    <row r="21482" spans="1:21" x14ac:dyDescent="0.25">
      <c r="A21482">
        <v>516414</v>
      </c>
      <c r="B21482">
        <v>33</v>
      </c>
      <c r="C21482" t="s">
        <v>28</v>
      </c>
      <c r="D21482" t="str">
        <f t="shared" si="335"/>
        <v>Female</v>
      </c>
      <c r="E21482">
        <v>1</v>
      </c>
      <c r="F21482">
        <v>11.5</v>
      </c>
      <c r="G21482">
        <v>7</v>
      </c>
      <c r="H21482" s="1">
        <v>44444</v>
      </c>
      <c r="I21482" s="1">
        <v>44563</v>
      </c>
      <c r="J21482">
        <v>119</v>
      </c>
      <c r="K21482">
        <v>0.69</v>
      </c>
      <c r="L21482">
        <v>0</v>
      </c>
      <c r="M21482" t="s">
        <v>68</v>
      </c>
      <c r="N21482">
        <v>510</v>
      </c>
      <c r="O21482">
        <v>2</v>
      </c>
      <c r="P21482" t="s">
        <v>71</v>
      </c>
      <c r="Q21482">
        <v>1</v>
      </c>
      <c r="R21482" t="s">
        <v>76</v>
      </c>
      <c r="S21482">
        <v>0</v>
      </c>
      <c r="T21482" t="s">
        <v>52</v>
      </c>
      <c r="U21482" t="s">
        <v>42</v>
      </c>
    </row>
    <row r="21483" spans="1:21" x14ac:dyDescent="0.25">
      <c r="A21483">
        <v>516728</v>
      </c>
      <c r="B21483">
        <v>42</v>
      </c>
      <c r="C21483" t="s">
        <v>30</v>
      </c>
      <c r="D21483" t="str">
        <f t="shared" si="335"/>
        <v>Male</v>
      </c>
      <c r="E21483">
        <v>0</v>
      </c>
      <c r="F21483">
        <v>9.5</v>
      </c>
      <c r="G21483">
        <v>1</v>
      </c>
      <c r="H21483" s="1">
        <v>44444</v>
      </c>
      <c r="I21483" s="1">
        <v>44563</v>
      </c>
      <c r="J21483">
        <v>119</v>
      </c>
      <c r="K21483">
        <v>9.5</v>
      </c>
      <c r="L21483">
        <v>0</v>
      </c>
      <c r="M21483" t="s">
        <v>68</v>
      </c>
      <c r="N21483">
        <v>934</v>
      </c>
      <c r="O21483">
        <v>1</v>
      </c>
      <c r="P21483" t="s">
        <v>69</v>
      </c>
      <c r="Q21483">
        <v>0</v>
      </c>
      <c r="R21483" t="s">
        <v>75</v>
      </c>
      <c r="S21483">
        <v>1</v>
      </c>
      <c r="T21483" t="s">
        <v>53</v>
      </c>
      <c r="U21483" t="s">
        <v>43</v>
      </c>
    </row>
    <row r="21484" spans="1:21" x14ac:dyDescent="0.25">
      <c r="A21484">
        <v>516814</v>
      </c>
      <c r="B21484">
        <v>33</v>
      </c>
      <c r="C21484" t="s">
        <v>28</v>
      </c>
      <c r="D21484" t="str">
        <f t="shared" si="335"/>
        <v>Female</v>
      </c>
      <c r="E21484">
        <v>1</v>
      </c>
      <c r="F21484">
        <v>36.299999999999997</v>
      </c>
      <c r="G21484">
        <v>4</v>
      </c>
      <c r="H21484" s="1">
        <v>44444</v>
      </c>
      <c r="I21484" s="1">
        <v>44563</v>
      </c>
      <c r="J21484">
        <v>119</v>
      </c>
      <c r="K21484">
        <v>26.135999999999999</v>
      </c>
      <c r="L21484">
        <v>0</v>
      </c>
      <c r="M21484" t="s">
        <v>68</v>
      </c>
      <c r="N21484">
        <v>337</v>
      </c>
      <c r="O21484">
        <v>0</v>
      </c>
      <c r="P21484" t="s">
        <v>66</v>
      </c>
      <c r="Q21484">
        <v>0</v>
      </c>
      <c r="R21484" t="s">
        <v>75</v>
      </c>
      <c r="S21484">
        <v>0</v>
      </c>
      <c r="T21484" t="s">
        <v>52</v>
      </c>
      <c r="U21484" t="s">
        <v>42</v>
      </c>
    </row>
    <row r="21485" spans="1:21" x14ac:dyDescent="0.25">
      <c r="A21485">
        <v>516943</v>
      </c>
      <c r="B21485">
        <v>53</v>
      </c>
      <c r="C21485" t="s">
        <v>33</v>
      </c>
      <c r="D21485" t="str">
        <f t="shared" si="335"/>
        <v>Female</v>
      </c>
      <c r="E21485">
        <v>1</v>
      </c>
      <c r="F21485">
        <v>23.5</v>
      </c>
      <c r="G21485">
        <v>1</v>
      </c>
      <c r="H21485" s="1">
        <v>44444</v>
      </c>
      <c r="I21485" s="1">
        <v>44563</v>
      </c>
      <c r="J21485">
        <v>119</v>
      </c>
      <c r="K21485">
        <v>23.5</v>
      </c>
      <c r="L21485">
        <v>2</v>
      </c>
      <c r="M21485" t="s">
        <v>67</v>
      </c>
      <c r="N21485">
        <v>291</v>
      </c>
      <c r="O21485">
        <v>0</v>
      </c>
      <c r="P21485" t="s">
        <v>66</v>
      </c>
      <c r="Q21485">
        <v>0</v>
      </c>
      <c r="R21485" t="s">
        <v>75</v>
      </c>
      <c r="S21485">
        <v>0</v>
      </c>
      <c r="T21485" t="s">
        <v>53</v>
      </c>
      <c r="U21485" t="s">
        <v>43</v>
      </c>
    </row>
    <row r="21486" spans="1:21" x14ac:dyDescent="0.25">
      <c r="A21486">
        <v>517047</v>
      </c>
      <c r="B21486">
        <v>62</v>
      </c>
      <c r="C21486" t="s">
        <v>29</v>
      </c>
      <c r="D21486" t="str">
        <f t="shared" si="335"/>
        <v>Female</v>
      </c>
      <c r="E21486">
        <v>1</v>
      </c>
      <c r="F21486">
        <v>26.2</v>
      </c>
      <c r="G21486">
        <v>2</v>
      </c>
      <c r="H21486" s="1">
        <v>44444</v>
      </c>
      <c r="I21486" s="1">
        <v>44563</v>
      </c>
      <c r="J21486">
        <v>119</v>
      </c>
      <c r="K21486">
        <v>22.27</v>
      </c>
      <c r="L21486">
        <v>0</v>
      </c>
      <c r="M21486" t="s">
        <v>68</v>
      </c>
      <c r="N21486">
        <v>510</v>
      </c>
      <c r="O21486">
        <v>1</v>
      </c>
      <c r="P21486" t="s">
        <v>69</v>
      </c>
      <c r="Q21486">
        <v>0</v>
      </c>
      <c r="R21486" t="s">
        <v>75</v>
      </c>
      <c r="S21486">
        <v>0</v>
      </c>
      <c r="T21486" t="s">
        <v>52</v>
      </c>
      <c r="U21486" t="s">
        <v>42</v>
      </c>
    </row>
    <row r="21487" spans="1:21" x14ac:dyDescent="0.25">
      <c r="A21487">
        <v>517831</v>
      </c>
      <c r="B21487">
        <v>20</v>
      </c>
      <c r="C21487" t="s">
        <v>25</v>
      </c>
      <c r="D21487" t="str">
        <f t="shared" si="335"/>
        <v>Male</v>
      </c>
      <c r="E21487">
        <v>0</v>
      </c>
      <c r="F21487">
        <v>35.299999999999997</v>
      </c>
      <c r="G21487">
        <v>2</v>
      </c>
      <c r="H21487" s="1">
        <v>44444</v>
      </c>
      <c r="I21487" s="1">
        <v>44563</v>
      </c>
      <c r="J21487">
        <v>119</v>
      </c>
      <c r="K21487">
        <v>34.947000000000003</v>
      </c>
      <c r="L21487">
        <v>2</v>
      </c>
      <c r="M21487" t="s">
        <v>67</v>
      </c>
      <c r="N21487">
        <v>892</v>
      </c>
      <c r="O21487">
        <v>0</v>
      </c>
      <c r="P21487" t="s">
        <v>66</v>
      </c>
      <c r="Q21487">
        <v>0</v>
      </c>
      <c r="R21487" t="s">
        <v>75</v>
      </c>
      <c r="S21487">
        <v>0</v>
      </c>
      <c r="T21487" t="s">
        <v>52</v>
      </c>
      <c r="U21487" t="s">
        <v>42</v>
      </c>
    </row>
    <row r="21488" spans="1:21" x14ac:dyDescent="0.25">
      <c r="A21488">
        <v>517877</v>
      </c>
      <c r="B21488">
        <v>37</v>
      </c>
      <c r="C21488" t="s">
        <v>31</v>
      </c>
      <c r="D21488" t="str">
        <f t="shared" si="335"/>
        <v>Female</v>
      </c>
      <c r="E21488">
        <v>1</v>
      </c>
      <c r="F21488">
        <v>6.5</v>
      </c>
      <c r="G21488">
        <v>3</v>
      </c>
      <c r="H21488" s="1">
        <v>44444</v>
      </c>
      <c r="I21488" s="1">
        <v>44563</v>
      </c>
      <c r="J21488">
        <v>119</v>
      </c>
      <c r="K21488">
        <v>5.98</v>
      </c>
      <c r="L21488">
        <v>1</v>
      </c>
      <c r="M21488" t="s">
        <v>65</v>
      </c>
      <c r="N21488">
        <v>822</v>
      </c>
      <c r="O21488">
        <v>0</v>
      </c>
      <c r="P21488" t="s">
        <v>66</v>
      </c>
      <c r="Q21488">
        <v>0</v>
      </c>
      <c r="R21488" t="s">
        <v>75</v>
      </c>
      <c r="S21488">
        <v>1</v>
      </c>
      <c r="T21488" t="s">
        <v>52</v>
      </c>
      <c r="U21488" t="s">
        <v>42</v>
      </c>
    </row>
    <row r="21489" spans="1:21" x14ac:dyDescent="0.25">
      <c r="A21489">
        <v>518136</v>
      </c>
      <c r="B21489">
        <v>56</v>
      </c>
      <c r="C21489" t="s">
        <v>27</v>
      </c>
      <c r="D21489" t="str">
        <f t="shared" si="335"/>
        <v>Male</v>
      </c>
      <c r="E21489">
        <v>0</v>
      </c>
      <c r="F21489">
        <v>1.1000000000000001</v>
      </c>
      <c r="G21489">
        <v>5</v>
      </c>
      <c r="H21489" s="1">
        <v>44444</v>
      </c>
      <c r="I21489" s="1">
        <v>44563</v>
      </c>
      <c r="J21489">
        <v>119</v>
      </c>
      <c r="K21489">
        <v>0.308</v>
      </c>
      <c r="L21489">
        <v>2</v>
      </c>
      <c r="M21489" t="s">
        <v>67</v>
      </c>
      <c r="N21489">
        <v>484</v>
      </c>
      <c r="O21489">
        <v>3</v>
      </c>
      <c r="P21489" t="s">
        <v>70</v>
      </c>
      <c r="Q21489">
        <v>0</v>
      </c>
      <c r="R21489" t="s">
        <v>75</v>
      </c>
      <c r="S21489">
        <v>0</v>
      </c>
      <c r="T21489" t="s">
        <v>52</v>
      </c>
      <c r="U21489" t="s">
        <v>42</v>
      </c>
    </row>
    <row r="21490" spans="1:21" x14ac:dyDescent="0.25">
      <c r="A21490">
        <v>518186</v>
      </c>
      <c r="B21490">
        <v>56</v>
      </c>
      <c r="C21490" t="s">
        <v>27</v>
      </c>
      <c r="D21490" t="str">
        <f t="shared" si="335"/>
        <v>Female</v>
      </c>
      <c r="E21490">
        <v>1</v>
      </c>
      <c r="F21490">
        <v>8.3000000000000007</v>
      </c>
      <c r="G21490">
        <v>2</v>
      </c>
      <c r="H21490" s="1">
        <v>44444</v>
      </c>
      <c r="I21490" s="1">
        <v>44563</v>
      </c>
      <c r="J21490">
        <v>119</v>
      </c>
      <c r="K21490">
        <v>4.2329999999999997</v>
      </c>
      <c r="L21490">
        <v>2</v>
      </c>
      <c r="M21490" t="s">
        <v>67</v>
      </c>
      <c r="N21490">
        <v>278</v>
      </c>
      <c r="O21490">
        <v>3</v>
      </c>
      <c r="P21490" t="s">
        <v>70</v>
      </c>
      <c r="Q21490">
        <v>0</v>
      </c>
      <c r="R21490" t="s">
        <v>75</v>
      </c>
      <c r="S21490">
        <v>0</v>
      </c>
      <c r="T21490" t="s">
        <v>52</v>
      </c>
      <c r="U21490" t="s">
        <v>42</v>
      </c>
    </row>
    <row r="21491" spans="1:21" x14ac:dyDescent="0.25">
      <c r="A21491">
        <v>519004</v>
      </c>
      <c r="B21491">
        <v>55</v>
      </c>
      <c r="C21491" t="s">
        <v>27</v>
      </c>
      <c r="D21491" t="str">
        <f t="shared" si="335"/>
        <v>Male</v>
      </c>
      <c r="E21491">
        <v>0</v>
      </c>
      <c r="F21491">
        <v>33.4</v>
      </c>
      <c r="G21491">
        <v>1</v>
      </c>
      <c r="H21491" s="1">
        <v>44444</v>
      </c>
      <c r="I21491" s="1">
        <v>44563</v>
      </c>
      <c r="J21491">
        <v>119</v>
      </c>
      <c r="K21491">
        <v>33.4</v>
      </c>
      <c r="L21491">
        <v>3</v>
      </c>
      <c r="M21491" t="s">
        <v>70</v>
      </c>
      <c r="N21491">
        <v>758</v>
      </c>
      <c r="O21491">
        <v>1</v>
      </c>
      <c r="P21491" t="s">
        <v>69</v>
      </c>
      <c r="Q21491">
        <v>0</v>
      </c>
      <c r="R21491" t="s">
        <v>75</v>
      </c>
      <c r="S21491">
        <v>0</v>
      </c>
      <c r="T21491" t="s">
        <v>53</v>
      </c>
      <c r="U21491" t="s">
        <v>43</v>
      </c>
    </row>
    <row r="21492" spans="1:21" x14ac:dyDescent="0.25">
      <c r="A21492">
        <v>519120</v>
      </c>
      <c r="B21492">
        <v>62</v>
      </c>
      <c r="C21492" t="s">
        <v>29</v>
      </c>
      <c r="D21492" t="str">
        <f t="shared" si="335"/>
        <v>Male</v>
      </c>
      <c r="E21492">
        <v>0</v>
      </c>
      <c r="F21492">
        <v>22.1</v>
      </c>
      <c r="G21492">
        <v>1</v>
      </c>
      <c r="H21492" s="1">
        <v>44444</v>
      </c>
      <c r="I21492" s="1">
        <v>44563</v>
      </c>
      <c r="J21492">
        <v>119</v>
      </c>
      <c r="K21492">
        <v>22.1</v>
      </c>
      <c r="L21492">
        <v>1</v>
      </c>
      <c r="M21492" t="s">
        <v>65</v>
      </c>
      <c r="N21492">
        <v>304</v>
      </c>
      <c r="O21492">
        <v>1</v>
      </c>
      <c r="P21492" t="s">
        <v>69</v>
      </c>
      <c r="Q21492">
        <v>0</v>
      </c>
      <c r="R21492" t="s">
        <v>75</v>
      </c>
      <c r="S21492">
        <v>1</v>
      </c>
      <c r="T21492" t="s">
        <v>53</v>
      </c>
      <c r="U21492" t="s">
        <v>43</v>
      </c>
    </row>
    <row r="21493" spans="1:21" x14ac:dyDescent="0.25">
      <c r="A21493">
        <v>519376</v>
      </c>
      <c r="B21493">
        <v>43</v>
      </c>
      <c r="C21493" t="s">
        <v>30</v>
      </c>
      <c r="D21493" t="str">
        <f t="shared" si="335"/>
        <v>Female</v>
      </c>
      <c r="E21493">
        <v>1</v>
      </c>
      <c r="F21493">
        <v>35.1</v>
      </c>
      <c r="G21493">
        <v>4</v>
      </c>
      <c r="H21493" s="1">
        <v>44444</v>
      </c>
      <c r="I21493" s="1">
        <v>44563</v>
      </c>
      <c r="J21493">
        <v>119</v>
      </c>
      <c r="K21493">
        <v>15.093</v>
      </c>
      <c r="L21493">
        <v>1</v>
      </c>
      <c r="M21493" t="s">
        <v>65</v>
      </c>
      <c r="N21493">
        <v>754</v>
      </c>
      <c r="O21493">
        <v>0</v>
      </c>
      <c r="P21493" t="s">
        <v>66</v>
      </c>
      <c r="Q21493">
        <v>0</v>
      </c>
      <c r="R21493" t="s">
        <v>75</v>
      </c>
      <c r="S21493">
        <v>0</v>
      </c>
      <c r="T21493" t="s">
        <v>52</v>
      </c>
      <c r="U21493" t="s">
        <v>42</v>
      </c>
    </row>
    <row r="21494" spans="1:21" x14ac:dyDescent="0.25">
      <c r="A21494">
        <v>519652</v>
      </c>
      <c r="B21494">
        <v>26</v>
      </c>
      <c r="C21494" t="s">
        <v>26</v>
      </c>
      <c r="D21494" t="str">
        <f t="shared" si="335"/>
        <v>Female</v>
      </c>
      <c r="E21494">
        <v>1</v>
      </c>
      <c r="F21494">
        <v>18.7</v>
      </c>
      <c r="G21494">
        <v>7</v>
      </c>
      <c r="H21494" s="1">
        <v>44444</v>
      </c>
      <c r="I21494" s="1">
        <v>44563</v>
      </c>
      <c r="J21494">
        <v>119</v>
      </c>
      <c r="K21494">
        <v>9.1630000000000003</v>
      </c>
      <c r="L21494">
        <v>1</v>
      </c>
      <c r="M21494" t="s">
        <v>65</v>
      </c>
      <c r="N21494">
        <v>622</v>
      </c>
      <c r="O21494">
        <v>0</v>
      </c>
      <c r="P21494" t="s">
        <v>66</v>
      </c>
      <c r="Q21494">
        <v>0</v>
      </c>
      <c r="R21494" t="s">
        <v>75</v>
      </c>
      <c r="S21494">
        <v>0</v>
      </c>
      <c r="T21494" t="s">
        <v>52</v>
      </c>
      <c r="U21494" t="s">
        <v>42</v>
      </c>
    </row>
    <row r="21495" spans="1:21" x14ac:dyDescent="0.25">
      <c r="A21495">
        <v>519877</v>
      </c>
      <c r="B21495">
        <v>50</v>
      </c>
      <c r="C21495" t="s">
        <v>33</v>
      </c>
      <c r="D21495" t="str">
        <f t="shared" si="335"/>
        <v>Male</v>
      </c>
      <c r="E21495">
        <v>0</v>
      </c>
      <c r="F21495">
        <v>9.8000000000000007</v>
      </c>
      <c r="G21495">
        <v>4</v>
      </c>
      <c r="H21495" s="1">
        <v>44444</v>
      </c>
      <c r="I21495" s="1">
        <v>44563</v>
      </c>
      <c r="J21495">
        <v>119</v>
      </c>
      <c r="K21495">
        <v>7.5460000000000003</v>
      </c>
      <c r="L21495">
        <v>0</v>
      </c>
      <c r="M21495" t="s">
        <v>68</v>
      </c>
      <c r="N21495">
        <v>163</v>
      </c>
      <c r="O21495">
        <v>0</v>
      </c>
      <c r="P21495" t="s">
        <v>66</v>
      </c>
      <c r="Q21495">
        <v>0</v>
      </c>
      <c r="R21495" t="s">
        <v>75</v>
      </c>
      <c r="S21495">
        <v>0</v>
      </c>
      <c r="T21495" t="s">
        <v>52</v>
      </c>
      <c r="U21495" t="s">
        <v>42</v>
      </c>
    </row>
    <row r="21496" spans="1:21" x14ac:dyDescent="0.25">
      <c r="A21496">
        <v>520004</v>
      </c>
      <c r="B21496">
        <v>17</v>
      </c>
      <c r="C21496" t="s">
        <v>81</v>
      </c>
      <c r="D21496" t="str">
        <f t="shared" si="335"/>
        <v>Male</v>
      </c>
      <c r="E21496">
        <v>0</v>
      </c>
      <c r="F21496">
        <v>39</v>
      </c>
      <c r="G21496">
        <v>6</v>
      </c>
      <c r="H21496" s="1">
        <v>44444</v>
      </c>
      <c r="I21496" s="1">
        <v>44563</v>
      </c>
      <c r="J21496">
        <v>119</v>
      </c>
      <c r="K21496">
        <v>34.71</v>
      </c>
      <c r="L21496">
        <v>3</v>
      </c>
      <c r="M21496" t="s">
        <v>70</v>
      </c>
      <c r="N21496">
        <v>332</v>
      </c>
      <c r="O21496">
        <v>3</v>
      </c>
      <c r="P21496" t="s">
        <v>70</v>
      </c>
      <c r="Q21496">
        <v>1</v>
      </c>
      <c r="R21496" t="s">
        <v>76</v>
      </c>
      <c r="S21496">
        <v>1</v>
      </c>
      <c r="T21496" t="s">
        <v>52</v>
      </c>
      <c r="U21496" t="s">
        <v>42</v>
      </c>
    </row>
    <row r="21497" spans="1:21" x14ac:dyDescent="0.25">
      <c r="A21497">
        <v>520367</v>
      </c>
      <c r="B21497">
        <v>30</v>
      </c>
      <c r="C21497" t="s">
        <v>28</v>
      </c>
      <c r="D21497" t="str">
        <f t="shared" si="335"/>
        <v>Female</v>
      </c>
      <c r="E21497">
        <v>1</v>
      </c>
      <c r="F21497">
        <v>42.1</v>
      </c>
      <c r="G21497">
        <v>3</v>
      </c>
      <c r="H21497" s="1">
        <v>44444</v>
      </c>
      <c r="I21497" s="1">
        <v>44563</v>
      </c>
      <c r="J21497">
        <v>119</v>
      </c>
      <c r="K21497">
        <v>17.681999999999999</v>
      </c>
      <c r="L21497">
        <v>0</v>
      </c>
      <c r="M21497" t="s">
        <v>68</v>
      </c>
      <c r="N21497">
        <v>711</v>
      </c>
      <c r="O21497">
        <v>0</v>
      </c>
      <c r="P21497" t="s">
        <v>66</v>
      </c>
      <c r="Q21497">
        <v>0</v>
      </c>
      <c r="R21497" t="s">
        <v>75</v>
      </c>
      <c r="S21497">
        <v>0</v>
      </c>
      <c r="T21497" t="s">
        <v>52</v>
      </c>
      <c r="U21497" t="s">
        <v>42</v>
      </c>
    </row>
    <row r="21498" spans="1:21" x14ac:dyDescent="0.25">
      <c r="A21498">
        <v>520618</v>
      </c>
      <c r="B21498">
        <v>52</v>
      </c>
      <c r="C21498" t="s">
        <v>33</v>
      </c>
      <c r="D21498" t="str">
        <f t="shared" si="335"/>
        <v>Female</v>
      </c>
      <c r="E21498">
        <v>1</v>
      </c>
      <c r="F21498">
        <v>16.899999999999999</v>
      </c>
      <c r="G21498">
        <v>7</v>
      </c>
      <c r="H21498" s="1">
        <v>44444</v>
      </c>
      <c r="I21498" s="1">
        <v>44563</v>
      </c>
      <c r="J21498">
        <v>119</v>
      </c>
      <c r="K21498">
        <v>1.859</v>
      </c>
      <c r="L21498">
        <v>3</v>
      </c>
      <c r="M21498" t="s">
        <v>70</v>
      </c>
      <c r="N21498">
        <v>861</v>
      </c>
      <c r="O21498">
        <v>0</v>
      </c>
      <c r="P21498" t="s">
        <v>66</v>
      </c>
      <c r="Q21498">
        <v>1</v>
      </c>
      <c r="R21498" t="s">
        <v>76</v>
      </c>
      <c r="S21498">
        <v>0</v>
      </c>
      <c r="T21498" t="s">
        <v>52</v>
      </c>
      <c r="U21498" t="s">
        <v>42</v>
      </c>
    </row>
    <row r="21499" spans="1:21" x14ac:dyDescent="0.25">
      <c r="A21499">
        <v>521176</v>
      </c>
      <c r="B21499">
        <v>40</v>
      </c>
      <c r="C21499" t="s">
        <v>30</v>
      </c>
      <c r="D21499" t="str">
        <f t="shared" si="335"/>
        <v>Female</v>
      </c>
      <c r="E21499">
        <v>1</v>
      </c>
      <c r="F21499">
        <v>9.4</v>
      </c>
      <c r="G21499">
        <v>1</v>
      </c>
      <c r="H21499" s="1">
        <v>44444</v>
      </c>
      <c r="I21499" s="1">
        <v>44563</v>
      </c>
      <c r="J21499">
        <v>119</v>
      </c>
      <c r="K21499">
        <v>9.4</v>
      </c>
      <c r="L21499">
        <v>1</v>
      </c>
      <c r="M21499" t="s">
        <v>65</v>
      </c>
      <c r="N21499">
        <v>128</v>
      </c>
      <c r="O21499">
        <v>0</v>
      </c>
      <c r="P21499" t="s">
        <v>66</v>
      </c>
      <c r="Q21499">
        <v>0</v>
      </c>
      <c r="R21499" t="s">
        <v>75</v>
      </c>
      <c r="S21499">
        <v>1</v>
      </c>
      <c r="T21499" t="s">
        <v>53</v>
      </c>
      <c r="U21499" t="s">
        <v>43</v>
      </c>
    </row>
    <row r="21500" spans="1:21" x14ac:dyDescent="0.25">
      <c r="A21500">
        <v>521391</v>
      </c>
      <c r="B21500">
        <v>24</v>
      </c>
      <c r="C21500" t="s">
        <v>25</v>
      </c>
      <c r="D21500" t="str">
        <f t="shared" si="335"/>
        <v>Female</v>
      </c>
      <c r="E21500">
        <v>1</v>
      </c>
      <c r="F21500">
        <v>39.9</v>
      </c>
      <c r="G21500">
        <v>6</v>
      </c>
      <c r="H21500" s="1">
        <v>44444</v>
      </c>
      <c r="I21500" s="1">
        <v>44563</v>
      </c>
      <c r="J21500">
        <v>119</v>
      </c>
      <c r="K21500">
        <v>24.738</v>
      </c>
      <c r="L21500">
        <v>1</v>
      </c>
      <c r="M21500" t="s">
        <v>65</v>
      </c>
      <c r="N21500">
        <v>217</v>
      </c>
      <c r="O21500">
        <v>0</v>
      </c>
      <c r="P21500" t="s">
        <v>66</v>
      </c>
      <c r="Q21500">
        <v>0</v>
      </c>
      <c r="R21500" t="s">
        <v>75</v>
      </c>
      <c r="S21500">
        <v>0</v>
      </c>
      <c r="T21500" t="s">
        <v>52</v>
      </c>
      <c r="U21500" t="s">
        <v>42</v>
      </c>
    </row>
    <row r="21501" spans="1:21" x14ac:dyDescent="0.25">
      <c r="A21501">
        <v>522353</v>
      </c>
      <c r="B21501">
        <v>53</v>
      </c>
      <c r="C21501" t="s">
        <v>33</v>
      </c>
      <c r="D21501" t="str">
        <f t="shared" si="335"/>
        <v>Female</v>
      </c>
      <c r="E21501">
        <v>1</v>
      </c>
      <c r="F21501">
        <v>16</v>
      </c>
      <c r="G21501">
        <v>3</v>
      </c>
      <c r="H21501" s="1">
        <v>44444</v>
      </c>
      <c r="I21501" s="1">
        <v>44563</v>
      </c>
      <c r="J21501">
        <v>119</v>
      </c>
      <c r="K21501">
        <v>11.84</v>
      </c>
      <c r="L21501">
        <v>1</v>
      </c>
      <c r="M21501" t="s">
        <v>65</v>
      </c>
      <c r="N21501">
        <v>683</v>
      </c>
      <c r="O21501">
        <v>3</v>
      </c>
      <c r="P21501" t="s">
        <v>70</v>
      </c>
      <c r="Q21501">
        <v>0</v>
      </c>
      <c r="R21501" t="s">
        <v>75</v>
      </c>
      <c r="S21501">
        <v>0</v>
      </c>
      <c r="T21501" t="s">
        <v>52</v>
      </c>
      <c r="U21501" t="s">
        <v>42</v>
      </c>
    </row>
    <row r="21502" spans="1:21" x14ac:dyDescent="0.25">
      <c r="A21502">
        <v>522405</v>
      </c>
      <c r="B21502">
        <v>48</v>
      </c>
      <c r="C21502" t="s">
        <v>32</v>
      </c>
      <c r="D21502" t="str">
        <f t="shared" si="335"/>
        <v>Female</v>
      </c>
      <c r="E21502">
        <v>1</v>
      </c>
      <c r="F21502">
        <v>2.2000000000000002</v>
      </c>
      <c r="G21502">
        <v>3</v>
      </c>
      <c r="H21502" s="1">
        <v>44444</v>
      </c>
      <c r="I21502" s="1">
        <v>44563</v>
      </c>
      <c r="J21502">
        <v>119</v>
      </c>
      <c r="K21502">
        <v>0.85799999999999998</v>
      </c>
      <c r="L21502">
        <v>0</v>
      </c>
      <c r="M21502" t="s">
        <v>68</v>
      </c>
      <c r="N21502">
        <v>136</v>
      </c>
      <c r="O21502">
        <v>3</v>
      </c>
      <c r="P21502" t="s">
        <v>70</v>
      </c>
      <c r="Q21502">
        <v>0</v>
      </c>
      <c r="R21502" t="s">
        <v>75</v>
      </c>
      <c r="S21502">
        <v>0</v>
      </c>
      <c r="T21502" t="s">
        <v>52</v>
      </c>
      <c r="U21502" t="s">
        <v>42</v>
      </c>
    </row>
    <row r="21503" spans="1:21" x14ac:dyDescent="0.25">
      <c r="A21503">
        <v>523221</v>
      </c>
      <c r="B21503">
        <v>56</v>
      </c>
      <c r="C21503" t="s">
        <v>27</v>
      </c>
      <c r="D21503" t="str">
        <f t="shared" si="335"/>
        <v>Female</v>
      </c>
      <c r="E21503">
        <v>1</v>
      </c>
      <c r="F21503">
        <v>25.6</v>
      </c>
      <c r="G21503">
        <v>6</v>
      </c>
      <c r="H21503" s="1">
        <v>44444</v>
      </c>
      <c r="I21503" s="1">
        <v>44563</v>
      </c>
      <c r="J21503">
        <v>119</v>
      </c>
      <c r="K21503">
        <v>24.832000000000001</v>
      </c>
      <c r="L21503">
        <v>0</v>
      </c>
      <c r="M21503" t="s">
        <v>68</v>
      </c>
      <c r="N21503">
        <v>582</v>
      </c>
      <c r="O21503">
        <v>0</v>
      </c>
      <c r="P21503" t="s">
        <v>66</v>
      </c>
      <c r="Q21503">
        <v>0</v>
      </c>
      <c r="R21503" t="s">
        <v>75</v>
      </c>
      <c r="S21503">
        <v>0</v>
      </c>
      <c r="T21503" t="s">
        <v>52</v>
      </c>
      <c r="U21503" t="s">
        <v>42</v>
      </c>
    </row>
    <row r="21504" spans="1:21" x14ac:dyDescent="0.25">
      <c r="A21504">
        <v>523608</v>
      </c>
      <c r="B21504">
        <v>47</v>
      </c>
      <c r="C21504" t="s">
        <v>32</v>
      </c>
      <c r="D21504" t="str">
        <f t="shared" si="335"/>
        <v>Male</v>
      </c>
      <c r="E21504">
        <v>0</v>
      </c>
      <c r="F21504">
        <v>30.5</v>
      </c>
      <c r="G21504">
        <v>7</v>
      </c>
      <c r="H21504" s="1">
        <v>44444</v>
      </c>
      <c r="I21504" s="1">
        <v>44563</v>
      </c>
      <c r="J21504">
        <v>119</v>
      </c>
      <c r="K21504">
        <v>18.605</v>
      </c>
      <c r="L21504">
        <v>1</v>
      </c>
      <c r="M21504" t="s">
        <v>65</v>
      </c>
      <c r="N21504">
        <v>343</v>
      </c>
      <c r="O21504">
        <v>0</v>
      </c>
      <c r="P21504" t="s">
        <v>66</v>
      </c>
      <c r="Q21504">
        <v>0</v>
      </c>
      <c r="R21504" t="s">
        <v>75</v>
      </c>
      <c r="S21504">
        <v>0</v>
      </c>
      <c r="T21504" t="s">
        <v>52</v>
      </c>
      <c r="U21504" t="s">
        <v>42</v>
      </c>
    </row>
    <row r="21505" spans="1:21" x14ac:dyDescent="0.25">
      <c r="A21505">
        <v>523748</v>
      </c>
      <c r="B21505">
        <v>17</v>
      </c>
      <c r="C21505" t="s">
        <v>81</v>
      </c>
      <c r="D21505" t="str">
        <f t="shared" si="335"/>
        <v>Female</v>
      </c>
      <c r="E21505">
        <v>1</v>
      </c>
      <c r="F21505">
        <v>23.5</v>
      </c>
      <c r="G21505">
        <v>7</v>
      </c>
      <c r="H21505" s="1">
        <v>44444</v>
      </c>
      <c r="I21505" s="1">
        <v>44563</v>
      </c>
      <c r="J21505">
        <v>119</v>
      </c>
      <c r="K21505">
        <v>18.8</v>
      </c>
      <c r="L21505">
        <v>1</v>
      </c>
      <c r="M21505" t="s">
        <v>65</v>
      </c>
      <c r="N21505">
        <v>736</v>
      </c>
      <c r="O21505">
        <v>0</v>
      </c>
      <c r="P21505" t="s">
        <v>66</v>
      </c>
      <c r="Q21505">
        <v>0</v>
      </c>
      <c r="R21505" t="s">
        <v>75</v>
      </c>
      <c r="S21505">
        <v>0</v>
      </c>
      <c r="T21505" t="s">
        <v>52</v>
      </c>
      <c r="U21505" t="s">
        <v>42</v>
      </c>
    </row>
    <row r="21506" spans="1:21" x14ac:dyDescent="0.25">
      <c r="A21506">
        <v>523916</v>
      </c>
      <c r="B21506">
        <v>17</v>
      </c>
      <c r="C21506" t="s">
        <v>81</v>
      </c>
      <c r="D21506" t="str">
        <f t="shared" ref="D21506:D21569" si="336">IF(E21506=0, "Male", "Female")</f>
        <v>Female</v>
      </c>
      <c r="E21506">
        <v>1</v>
      </c>
      <c r="F21506">
        <v>10.9</v>
      </c>
      <c r="G21506">
        <v>6</v>
      </c>
      <c r="H21506" s="1">
        <v>44444</v>
      </c>
      <c r="I21506" s="1">
        <v>44563</v>
      </c>
      <c r="J21506">
        <v>119</v>
      </c>
      <c r="K21506">
        <v>4.7960000000000003</v>
      </c>
      <c r="L21506">
        <v>0</v>
      </c>
      <c r="M21506" t="s">
        <v>68</v>
      </c>
      <c r="N21506">
        <v>911</v>
      </c>
      <c r="O21506">
        <v>0</v>
      </c>
      <c r="P21506" t="s">
        <v>66</v>
      </c>
      <c r="Q21506">
        <v>1</v>
      </c>
      <c r="R21506" t="s">
        <v>76</v>
      </c>
      <c r="S21506">
        <v>1</v>
      </c>
      <c r="T21506" t="s">
        <v>52</v>
      </c>
      <c r="U21506" t="s">
        <v>42</v>
      </c>
    </row>
    <row r="21507" spans="1:21" x14ac:dyDescent="0.25">
      <c r="A21507">
        <v>524197</v>
      </c>
      <c r="B21507">
        <v>25</v>
      </c>
      <c r="C21507" t="s">
        <v>26</v>
      </c>
      <c r="D21507" t="str">
        <f t="shared" si="336"/>
        <v>Female</v>
      </c>
      <c r="E21507">
        <v>1</v>
      </c>
      <c r="F21507">
        <v>37.799999999999997</v>
      </c>
      <c r="G21507">
        <v>1</v>
      </c>
      <c r="H21507" s="1">
        <v>44444</v>
      </c>
      <c r="I21507" s="1">
        <v>44563</v>
      </c>
      <c r="J21507">
        <v>119</v>
      </c>
      <c r="K21507">
        <v>37.799999999999997</v>
      </c>
      <c r="L21507">
        <v>3</v>
      </c>
      <c r="M21507" t="s">
        <v>70</v>
      </c>
      <c r="N21507">
        <v>734</v>
      </c>
      <c r="O21507">
        <v>3</v>
      </c>
      <c r="P21507" t="s">
        <v>70</v>
      </c>
      <c r="Q21507">
        <v>0</v>
      </c>
      <c r="R21507" t="s">
        <v>75</v>
      </c>
      <c r="S21507">
        <v>0</v>
      </c>
      <c r="T21507" t="s">
        <v>53</v>
      </c>
      <c r="U21507" t="s">
        <v>43</v>
      </c>
    </row>
    <row r="21508" spans="1:21" x14ac:dyDescent="0.25">
      <c r="A21508">
        <v>524643</v>
      </c>
      <c r="B21508">
        <v>45</v>
      </c>
      <c r="C21508" t="s">
        <v>32</v>
      </c>
      <c r="D21508" t="str">
        <f t="shared" si="336"/>
        <v>Female</v>
      </c>
      <c r="E21508">
        <v>1</v>
      </c>
      <c r="F21508">
        <v>33.5</v>
      </c>
      <c r="G21508">
        <v>6</v>
      </c>
      <c r="H21508" s="1">
        <v>44444</v>
      </c>
      <c r="I21508" s="1">
        <v>44563</v>
      </c>
      <c r="J21508">
        <v>119</v>
      </c>
      <c r="K21508">
        <v>4.0199999999999996</v>
      </c>
      <c r="L21508">
        <v>2</v>
      </c>
      <c r="M21508" t="s">
        <v>67</v>
      </c>
      <c r="N21508">
        <v>465</v>
      </c>
      <c r="O21508">
        <v>3</v>
      </c>
      <c r="P21508" t="s">
        <v>70</v>
      </c>
      <c r="Q21508">
        <v>1</v>
      </c>
      <c r="R21508" t="s">
        <v>76</v>
      </c>
      <c r="S21508">
        <v>1</v>
      </c>
      <c r="T21508" t="s">
        <v>52</v>
      </c>
      <c r="U21508" t="s">
        <v>42</v>
      </c>
    </row>
    <row r="21509" spans="1:21" x14ac:dyDescent="0.25">
      <c r="A21509">
        <v>524721</v>
      </c>
      <c r="B21509">
        <v>27</v>
      </c>
      <c r="C21509" t="s">
        <v>26</v>
      </c>
      <c r="D21509" t="str">
        <f t="shared" si="336"/>
        <v>Female</v>
      </c>
      <c r="E21509">
        <v>1</v>
      </c>
      <c r="F21509">
        <v>53.1</v>
      </c>
      <c r="G21509">
        <v>7</v>
      </c>
      <c r="H21509" s="1">
        <v>44444</v>
      </c>
      <c r="I21509" s="1">
        <v>44563</v>
      </c>
      <c r="J21509">
        <v>119</v>
      </c>
      <c r="K21509">
        <v>27.611999999999998</v>
      </c>
      <c r="L21509">
        <v>0</v>
      </c>
      <c r="M21509" t="s">
        <v>68</v>
      </c>
      <c r="N21509">
        <v>517</v>
      </c>
      <c r="O21509">
        <v>0</v>
      </c>
      <c r="P21509" t="s">
        <v>66</v>
      </c>
      <c r="Q21509">
        <v>1</v>
      </c>
      <c r="R21509" t="s">
        <v>76</v>
      </c>
      <c r="S21509">
        <v>1</v>
      </c>
      <c r="T21509" t="s">
        <v>52</v>
      </c>
      <c r="U21509" t="s">
        <v>42</v>
      </c>
    </row>
    <row r="21510" spans="1:21" x14ac:dyDescent="0.25">
      <c r="A21510">
        <v>525041</v>
      </c>
      <c r="B21510">
        <v>54</v>
      </c>
      <c r="C21510" t="s">
        <v>33</v>
      </c>
      <c r="D21510" t="str">
        <f t="shared" si="336"/>
        <v>Female</v>
      </c>
      <c r="E21510">
        <v>1</v>
      </c>
      <c r="F21510">
        <v>9.6999999999999993</v>
      </c>
      <c r="G21510">
        <v>6</v>
      </c>
      <c r="H21510" s="1">
        <v>44444</v>
      </c>
      <c r="I21510" s="1">
        <v>44563</v>
      </c>
      <c r="J21510">
        <v>119</v>
      </c>
      <c r="K21510">
        <v>1.649</v>
      </c>
      <c r="L21510">
        <v>3</v>
      </c>
      <c r="M21510" t="s">
        <v>70</v>
      </c>
      <c r="N21510">
        <v>670</v>
      </c>
      <c r="O21510">
        <v>2</v>
      </c>
      <c r="P21510" t="s">
        <v>71</v>
      </c>
      <c r="Q21510">
        <v>0</v>
      </c>
      <c r="R21510" t="s">
        <v>75</v>
      </c>
      <c r="S21510">
        <v>0</v>
      </c>
      <c r="T21510" t="s">
        <v>52</v>
      </c>
      <c r="U21510" t="s">
        <v>42</v>
      </c>
    </row>
    <row r="21511" spans="1:21" x14ac:dyDescent="0.25">
      <c r="A21511">
        <v>527043</v>
      </c>
      <c r="B21511">
        <v>20</v>
      </c>
      <c r="C21511" t="s">
        <v>25</v>
      </c>
      <c r="D21511" t="str">
        <f t="shared" si="336"/>
        <v>Female</v>
      </c>
      <c r="E21511">
        <v>1</v>
      </c>
      <c r="F21511">
        <v>21.6</v>
      </c>
      <c r="G21511">
        <v>2</v>
      </c>
      <c r="H21511" s="1">
        <v>44444</v>
      </c>
      <c r="I21511" s="1">
        <v>44563</v>
      </c>
      <c r="J21511">
        <v>119</v>
      </c>
      <c r="K21511">
        <v>10.368</v>
      </c>
      <c r="L21511">
        <v>0</v>
      </c>
      <c r="M21511" t="s">
        <v>68</v>
      </c>
      <c r="N21511">
        <v>713</v>
      </c>
      <c r="O21511">
        <v>0</v>
      </c>
      <c r="P21511" t="s">
        <v>66</v>
      </c>
      <c r="Q21511">
        <v>0</v>
      </c>
      <c r="R21511" t="s">
        <v>75</v>
      </c>
      <c r="S21511">
        <v>0</v>
      </c>
      <c r="T21511" t="s">
        <v>52</v>
      </c>
      <c r="U21511" t="s">
        <v>42</v>
      </c>
    </row>
    <row r="21512" spans="1:21" x14ac:dyDescent="0.25">
      <c r="A21512">
        <v>527191</v>
      </c>
      <c r="B21512">
        <v>58</v>
      </c>
      <c r="C21512" t="s">
        <v>27</v>
      </c>
      <c r="D21512" t="str">
        <f t="shared" si="336"/>
        <v>Female</v>
      </c>
      <c r="E21512">
        <v>1</v>
      </c>
      <c r="F21512">
        <v>13.7</v>
      </c>
      <c r="G21512">
        <v>6</v>
      </c>
      <c r="H21512" s="1">
        <v>44444</v>
      </c>
      <c r="I21512" s="1">
        <v>44563</v>
      </c>
      <c r="J21512">
        <v>119</v>
      </c>
      <c r="K21512">
        <v>9.59</v>
      </c>
      <c r="L21512">
        <v>2</v>
      </c>
      <c r="M21512" t="s">
        <v>67</v>
      </c>
      <c r="N21512">
        <v>536</v>
      </c>
      <c r="O21512">
        <v>0</v>
      </c>
      <c r="P21512" t="s">
        <v>66</v>
      </c>
      <c r="Q21512">
        <v>0</v>
      </c>
      <c r="R21512" t="s">
        <v>75</v>
      </c>
      <c r="S21512">
        <v>0</v>
      </c>
      <c r="T21512" t="s">
        <v>52</v>
      </c>
      <c r="U21512" t="s">
        <v>42</v>
      </c>
    </row>
    <row r="21513" spans="1:21" x14ac:dyDescent="0.25">
      <c r="A21513">
        <v>527335</v>
      </c>
      <c r="B21513">
        <v>17</v>
      </c>
      <c r="C21513" t="s">
        <v>81</v>
      </c>
      <c r="D21513" t="str">
        <f t="shared" si="336"/>
        <v>Male</v>
      </c>
      <c r="E21513">
        <v>0</v>
      </c>
      <c r="F21513">
        <v>36.700000000000003</v>
      </c>
      <c r="G21513">
        <v>2</v>
      </c>
      <c r="H21513" s="1">
        <v>44444</v>
      </c>
      <c r="I21513" s="1">
        <v>44563</v>
      </c>
      <c r="J21513">
        <v>119</v>
      </c>
      <c r="K21513">
        <v>21.286000000000001</v>
      </c>
      <c r="L21513">
        <v>0</v>
      </c>
      <c r="M21513" t="s">
        <v>68</v>
      </c>
      <c r="N21513">
        <v>746</v>
      </c>
      <c r="O21513">
        <v>0</v>
      </c>
      <c r="P21513" t="s">
        <v>66</v>
      </c>
      <c r="Q21513">
        <v>0</v>
      </c>
      <c r="R21513" t="s">
        <v>75</v>
      </c>
      <c r="S21513">
        <v>0</v>
      </c>
      <c r="T21513" t="s">
        <v>52</v>
      </c>
      <c r="U21513" t="s">
        <v>42</v>
      </c>
    </row>
    <row r="21514" spans="1:21" x14ac:dyDescent="0.25">
      <c r="A21514">
        <v>527472</v>
      </c>
      <c r="B21514">
        <v>25</v>
      </c>
      <c r="C21514" t="s">
        <v>26</v>
      </c>
      <c r="D21514" t="str">
        <f t="shared" si="336"/>
        <v>Male</v>
      </c>
      <c r="E21514">
        <v>0</v>
      </c>
      <c r="F21514">
        <v>16.5</v>
      </c>
      <c r="G21514">
        <v>3</v>
      </c>
      <c r="H21514" s="1">
        <v>44444</v>
      </c>
      <c r="I21514" s="1">
        <v>44563</v>
      </c>
      <c r="J21514">
        <v>119</v>
      </c>
      <c r="K21514">
        <v>0.82499999999999996</v>
      </c>
      <c r="L21514">
        <v>3</v>
      </c>
      <c r="M21514" t="s">
        <v>70</v>
      </c>
      <c r="N21514">
        <v>598</v>
      </c>
      <c r="O21514">
        <v>0</v>
      </c>
      <c r="P21514" t="s">
        <v>66</v>
      </c>
      <c r="Q21514">
        <v>0</v>
      </c>
      <c r="R21514" t="s">
        <v>75</v>
      </c>
      <c r="S21514">
        <v>0</v>
      </c>
      <c r="T21514" t="s">
        <v>52</v>
      </c>
      <c r="U21514" t="s">
        <v>42</v>
      </c>
    </row>
    <row r="21515" spans="1:21" x14ac:dyDescent="0.25">
      <c r="A21515">
        <v>527601</v>
      </c>
      <c r="B21515">
        <v>59</v>
      </c>
      <c r="C21515" t="s">
        <v>27</v>
      </c>
      <c r="D21515" t="str">
        <f t="shared" si="336"/>
        <v>Female</v>
      </c>
      <c r="E21515">
        <v>1</v>
      </c>
      <c r="F21515">
        <v>1.4</v>
      </c>
      <c r="G21515">
        <v>6</v>
      </c>
      <c r="H21515" s="1">
        <v>44444</v>
      </c>
      <c r="I21515" s="1">
        <v>44563</v>
      </c>
      <c r="J21515">
        <v>119</v>
      </c>
      <c r="K21515">
        <v>0.84</v>
      </c>
      <c r="L21515">
        <v>2</v>
      </c>
      <c r="M21515" t="s">
        <v>67</v>
      </c>
      <c r="N21515">
        <v>722</v>
      </c>
      <c r="O21515">
        <v>0</v>
      </c>
      <c r="P21515" t="s">
        <v>66</v>
      </c>
      <c r="Q21515">
        <v>0</v>
      </c>
      <c r="R21515" t="s">
        <v>75</v>
      </c>
      <c r="S21515">
        <v>0</v>
      </c>
      <c r="T21515" t="s">
        <v>52</v>
      </c>
      <c r="U21515" t="s">
        <v>42</v>
      </c>
    </row>
    <row r="21516" spans="1:21" x14ac:dyDescent="0.25">
      <c r="A21516">
        <v>527731</v>
      </c>
      <c r="B21516">
        <v>35</v>
      </c>
      <c r="C21516" t="s">
        <v>31</v>
      </c>
      <c r="D21516" t="str">
        <f t="shared" si="336"/>
        <v>Female</v>
      </c>
      <c r="E21516">
        <v>1</v>
      </c>
      <c r="F21516">
        <v>31.5</v>
      </c>
      <c r="G21516">
        <v>7</v>
      </c>
      <c r="H21516" s="1">
        <v>44444</v>
      </c>
      <c r="I21516" s="1">
        <v>44563</v>
      </c>
      <c r="J21516">
        <v>119</v>
      </c>
      <c r="K21516">
        <v>0.315</v>
      </c>
      <c r="L21516">
        <v>0</v>
      </c>
      <c r="M21516" t="s">
        <v>68</v>
      </c>
      <c r="N21516">
        <v>647</v>
      </c>
      <c r="O21516">
        <v>1</v>
      </c>
      <c r="P21516" t="s">
        <v>69</v>
      </c>
      <c r="Q21516">
        <v>0</v>
      </c>
      <c r="R21516" t="s">
        <v>75</v>
      </c>
      <c r="S21516">
        <v>0</v>
      </c>
      <c r="T21516" t="s">
        <v>52</v>
      </c>
      <c r="U21516" t="s">
        <v>42</v>
      </c>
    </row>
    <row r="21517" spans="1:21" x14ac:dyDescent="0.25">
      <c r="A21517">
        <v>527862</v>
      </c>
      <c r="B21517">
        <v>36</v>
      </c>
      <c r="C21517" t="s">
        <v>31</v>
      </c>
      <c r="D21517" t="str">
        <f t="shared" si="336"/>
        <v>Female</v>
      </c>
      <c r="E21517">
        <v>1</v>
      </c>
      <c r="F21517">
        <v>6.2</v>
      </c>
      <c r="G21517">
        <v>5</v>
      </c>
      <c r="H21517" s="1">
        <v>44444</v>
      </c>
      <c r="I21517" s="1">
        <v>44563</v>
      </c>
      <c r="J21517">
        <v>119</v>
      </c>
      <c r="K21517">
        <v>3.9060000000000001</v>
      </c>
      <c r="L21517">
        <v>3</v>
      </c>
      <c r="M21517" t="s">
        <v>70</v>
      </c>
      <c r="N21517">
        <v>546</v>
      </c>
      <c r="O21517">
        <v>3</v>
      </c>
      <c r="P21517" t="s">
        <v>70</v>
      </c>
      <c r="Q21517">
        <v>0</v>
      </c>
      <c r="R21517" t="s">
        <v>75</v>
      </c>
      <c r="S21517">
        <v>1</v>
      </c>
      <c r="T21517" t="s">
        <v>52</v>
      </c>
      <c r="U21517" t="s">
        <v>42</v>
      </c>
    </row>
    <row r="21518" spans="1:21" x14ac:dyDescent="0.25">
      <c r="A21518">
        <v>527931</v>
      </c>
      <c r="B21518">
        <v>58</v>
      </c>
      <c r="C21518" t="s">
        <v>27</v>
      </c>
      <c r="D21518" t="str">
        <f t="shared" si="336"/>
        <v>Female</v>
      </c>
      <c r="E21518">
        <v>1</v>
      </c>
      <c r="F21518">
        <v>34.299999999999997</v>
      </c>
      <c r="G21518">
        <v>4</v>
      </c>
      <c r="H21518" s="1">
        <v>44444</v>
      </c>
      <c r="I21518" s="1">
        <v>44563</v>
      </c>
      <c r="J21518">
        <v>119</v>
      </c>
      <c r="K21518">
        <v>9.2609999999999992</v>
      </c>
      <c r="L21518">
        <v>2</v>
      </c>
      <c r="M21518" t="s">
        <v>67</v>
      </c>
      <c r="N21518">
        <v>230</v>
      </c>
      <c r="O21518">
        <v>0</v>
      </c>
      <c r="P21518" t="s">
        <v>66</v>
      </c>
      <c r="Q21518">
        <v>0</v>
      </c>
      <c r="R21518" t="s">
        <v>75</v>
      </c>
      <c r="S21518">
        <v>0</v>
      </c>
      <c r="T21518" t="s">
        <v>52</v>
      </c>
      <c r="U21518" t="s">
        <v>42</v>
      </c>
    </row>
    <row r="21519" spans="1:21" x14ac:dyDescent="0.25">
      <c r="A21519">
        <v>528261</v>
      </c>
      <c r="B21519">
        <v>39</v>
      </c>
      <c r="C21519" t="s">
        <v>31</v>
      </c>
      <c r="D21519" t="str">
        <f t="shared" si="336"/>
        <v>Male</v>
      </c>
      <c r="E21519">
        <v>0</v>
      </c>
      <c r="F21519">
        <v>23.1</v>
      </c>
      <c r="G21519">
        <v>2</v>
      </c>
      <c r="H21519" s="1">
        <v>44444</v>
      </c>
      <c r="I21519" s="1">
        <v>44563</v>
      </c>
      <c r="J21519">
        <v>119</v>
      </c>
      <c r="K21519">
        <v>6.93</v>
      </c>
      <c r="L21519">
        <v>1</v>
      </c>
      <c r="M21519" t="s">
        <v>65</v>
      </c>
      <c r="N21519">
        <v>145</v>
      </c>
      <c r="O21519">
        <v>0</v>
      </c>
      <c r="P21519" t="s">
        <v>66</v>
      </c>
      <c r="Q21519">
        <v>0</v>
      </c>
      <c r="R21519" t="s">
        <v>75</v>
      </c>
      <c r="S21519">
        <v>1</v>
      </c>
      <c r="T21519" t="s">
        <v>52</v>
      </c>
      <c r="U21519" t="s">
        <v>42</v>
      </c>
    </row>
    <row r="21520" spans="1:21" x14ac:dyDescent="0.25">
      <c r="A21520">
        <v>528388</v>
      </c>
      <c r="B21520">
        <v>36</v>
      </c>
      <c r="C21520" t="s">
        <v>31</v>
      </c>
      <c r="D21520" t="str">
        <f t="shared" si="336"/>
        <v>Male</v>
      </c>
      <c r="E21520">
        <v>0</v>
      </c>
      <c r="F21520">
        <v>38.1</v>
      </c>
      <c r="G21520">
        <v>3</v>
      </c>
      <c r="H21520" s="1">
        <v>44444</v>
      </c>
      <c r="I21520" s="1">
        <v>44563</v>
      </c>
      <c r="J21520">
        <v>119</v>
      </c>
      <c r="K21520">
        <v>18.669</v>
      </c>
      <c r="L21520">
        <v>1</v>
      </c>
      <c r="M21520" t="s">
        <v>65</v>
      </c>
      <c r="N21520">
        <v>133</v>
      </c>
      <c r="O21520">
        <v>0</v>
      </c>
      <c r="P21520" t="s">
        <v>66</v>
      </c>
      <c r="Q21520">
        <v>0</v>
      </c>
      <c r="R21520" t="s">
        <v>75</v>
      </c>
      <c r="S21520">
        <v>1</v>
      </c>
      <c r="T21520" t="s">
        <v>52</v>
      </c>
      <c r="U21520" t="s">
        <v>42</v>
      </c>
    </row>
    <row r="21521" spans="1:21" x14ac:dyDescent="0.25">
      <c r="A21521">
        <v>528659</v>
      </c>
      <c r="B21521">
        <v>31</v>
      </c>
      <c r="C21521" t="s">
        <v>28</v>
      </c>
      <c r="D21521" t="str">
        <f t="shared" si="336"/>
        <v>Female</v>
      </c>
      <c r="E21521">
        <v>1</v>
      </c>
      <c r="F21521">
        <v>28</v>
      </c>
      <c r="G21521">
        <v>7</v>
      </c>
      <c r="H21521" s="1">
        <v>44444</v>
      </c>
      <c r="I21521" s="1">
        <v>44563</v>
      </c>
      <c r="J21521">
        <v>119</v>
      </c>
      <c r="K21521">
        <v>3.64</v>
      </c>
      <c r="L21521">
        <v>2</v>
      </c>
      <c r="M21521" t="s">
        <v>67</v>
      </c>
      <c r="N21521">
        <v>683</v>
      </c>
      <c r="O21521">
        <v>0</v>
      </c>
      <c r="P21521" t="s">
        <v>66</v>
      </c>
      <c r="Q21521">
        <v>0</v>
      </c>
      <c r="R21521" t="s">
        <v>75</v>
      </c>
      <c r="S21521">
        <v>0</v>
      </c>
      <c r="T21521" t="s">
        <v>52</v>
      </c>
      <c r="U21521" t="s">
        <v>42</v>
      </c>
    </row>
    <row r="21522" spans="1:21" x14ac:dyDescent="0.25">
      <c r="A21522">
        <v>528766</v>
      </c>
      <c r="B21522">
        <v>51</v>
      </c>
      <c r="C21522" t="s">
        <v>33</v>
      </c>
      <c r="D21522" t="str">
        <f t="shared" si="336"/>
        <v>Male</v>
      </c>
      <c r="E21522">
        <v>0</v>
      </c>
      <c r="F21522">
        <v>35.700000000000003</v>
      </c>
      <c r="G21522">
        <v>7</v>
      </c>
      <c r="H21522" s="1">
        <v>44444</v>
      </c>
      <c r="I21522" s="1">
        <v>44563</v>
      </c>
      <c r="J21522">
        <v>119</v>
      </c>
      <c r="K21522">
        <v>34.271999999999998</v>
      </c>
      <c r="L21522">
        <v>0</v>
      </c>
      <c r="M21522" t="s">
        <v>68</v>
      </c>
      <c r="N21522">
        <v>480</v>
      </c>
      <c r="O21522">
        <v>0</v>
      </c>
      <c r="P21522" t="s">
        <v>66</v>
      </c>
      <c r="Q21522">
        <v>0</v>
      </c>
      <c r="R21522" t="s">
        <v>75</v>
      </c>
      <c r="S21522">
        <v>1</v>
      </c>
      <c r="T21522" t="s">
        <v>52</v>
      </c>
      <c r="U21522" t="s">
        <v>42</v>
      </c>
    </row>
    <row r="21523" spans="1:21" x14ac:dyDescent="0.25">
      <c r="A21523">
        <v>529122</v>
      </c>
      <c r="B21523">
        <v>51</v>
      </c>
      <c r="C21523" t="s">
        <v>33</v>
      </c>
      <c r="D21523" t="str">
        <f t="shared" si="336"/>
        <v>Female</v>
      </c>
      <c r="E21523">
        <v>1</v>
      </c>
      <c r="F21523">
        <v>50.3</v>
      </c>
      <c r="G21523">
        <v>3</v>
      </c>
      <c r="H21523" s="1">
        <v>44444</v>
      </c>
      <c r="I21523" s="1">
        <v>44563</v>
      </c>
      <c r="J21523">
        <v>119</v>
      </c>
      <c r="K21523">
        <v>16.599</v>
      </c>
      <c r="L21523">
        <v>1</v>
      </c>
      <c r="M21523" t="s">
        <v>65</v>
      </c>
      <c r="N21523">
        <v>621</v>
      </c>
      <c r="O21523">
        <v>0</v>
      </c>
      <c r="P21523" t="s">
        <v>66</v>
      </c>
      <c r="Q21523">
        <v>0</v>
      </c>
      <c r="R21523" t="s">
        <v>75</v>
      </c>
      <c r="S21523">
        <v>0</v>
      </c>
      <c r="T21523" t="s">
        <v>52</v>
      </c>
      <c r="U21523" t="s">
        <v>42</v>
      </c>
    </row>
    <row r="21524" spans="1:21" x14ac:dyDescent="0.25">
      <c r="A21524">
        <v>529546</v>
      </c>
      <c r="B21524">
        <v>33</v>
      </c>
      <c r="C21524" t="s">
        <v>28</v>
      </c>
      <c r="D21524" t="str">
        <f t="shared" si="336"/>
        <v>Female</v>
      </c>
      <c r="E21524">
        <v>1</v>
      </c>
      <c r="F21524">
        <v>33.1</v>
      </c>
      <c r="G21524">
        <v>5</v>
      </c>
      <c r="H21524" s="1">
        <v>44444</v>
      </c>
      <c r="I21524" s="1">
        <v>44563</v>
      </c>
      <c r="J21524">
        <v>119</v>
      </c>
      <c r="K21524">
        <v>26.149000000000001</v>
      </c>
      <c r="L21524">
        <v>1</v>
      </c>
      <c r="M21524" t="s">
        <v>65</v>
      </c>
      <c r="N21524">
        <v>497</v>
      </c>
      <c r="O21524">
        <v>0</v>
      </c>
      <c r="P21524" t="s">
        <v>66</v>
      </c>
      <c r="Q21524">
        <v>0</v>
      </c>
      <c r="R21524" t="s">
        <v>75</v>
      </c>
      <c r="S21524">
        <v>0</v>
      </c>
      <c r="T21524" t="s">
        <v>52</v>
      </c>
      <c r="U21524" t="s">
        <v>42</v>
      </c>
    </row>
    <row r="21525" spans="1:21" x14ac:dyDescent="0.25">
      <c r="A21525">
        <v>530532</v>
      </c>
      <c r="B21525">
        <v>27</v>
      </c>
      <c r="C21525" t="s">
        <v>26</v>
      </c>
      <c r="D21525" t="str">
        <f t="shared" si="336"/>
        <v>Female</v>
      </c>
      <c r="E21525">
        <v>1</v>
      </c>
      <c r="F21525">
        <v>9.1999999999999993</v>
      </c>
      <c r="G21525">
        <v>7</v>
      </c>
      <c r="H21525" s="1">
        <v>44444</v>
      </c>
      <c r="I21525" s="1">
        <v>44563</v>
      </c>
      <c r="J21525">
        <v>119</v>
      </c>
      <c r="K21525">
        <v>4.8760000000000003</v>
      </c>
      <c r="L21525">
        <v>3</v>
      </c>
      <c r="M21525" t="s">
        <v>70</v>
      </c>
      <c r="N21525">
        <v>950</v>
      </c>
      <c r="O21525">
        <v>0</v>
      </c>
      <c r="P21525" t="s">
        <v>66</v>
      </c>
      <c r="Q21525">
        <v>0</v>
      </c>
      <c r="R21525" t="s">
        <v>75</v>
      </c>
      <c r="S21525">
        <v>0</v>
      </c>
      <c r="T21525" t="s">
        <v>52</v>
      </c>
      <c r="U21525" t="s">
        <v>42</v>
      </c>
    </row>
    <row r="21526" spans="1:21" x14ac:dyDescent="0.25">
      <c r="A21526">
        <v>530596</v>
      </c>
      <c r="B21526">
        <v>49</v>
      </c>
      <c r="C21526" t="s">
        <v>32</v>
      </c>
      <c r="D21526" t="str">
        <f t="shared" si="336"/>
        <v>Female</v>
      </c>
      <c r="E21526">
        <v>1</v>
      </c>
      <c r="F21526">
        <v>37.299999999999997</v>
      </c>
      <c r="G21526">
        <v>7</v>
      </c>
      <c r="H21526" s="1">
        <v>44444</v>
      </c>
      <c r="I21526" s="1">
        <v>44563</v>
      </c>
      <c r="J21526">
        <v>119</v>
      </c>
      <c r="K21526">
        <v>16.785</v>
      </c>
      <c r="L21526">
        <v>1</v>
      </c>
      <c r="M21526" t="s">
        <v>65</v>
      </c>
      <c r="N21526">
        <v>813</v>
      </c>
      <c r="O21526">
        <v>0</v>
      </c>
      <c r="P21526" t="s">
        <v>66</v>
      </c>
      <c r="Q21526">
        <v>1</v>
      </c>
      <c r="R21526" t="s">
        <v>76</v>
      </c>
      <c r="S21526">
        <v>0</v>
      </c>
      <c r="T21526" t="s">
        <v>52</v>
      </c>
      <c r="U21526" t="s">
        <v>42</v>
      </c>
    </row>
    <row r="21527" spans="1:21" x14ac:dyDescent="0.25">
      <c r="A21527">
        <v>530619</v>
      </c>
      <c r="B21527">
        <v>39</v>
      </c>
      <c r="C21527" t="s">
        <v>31</v>
      </c>
      <c r="D21527" t="str">
        <f t="shared" si="336"/>
        <v>Female</v>
      </c>
      <c r="E21527">
        <v>1</v>
      </c>
      <c r="F21527">
        <v>25.9</v>
      </c>
      <c r="G21527">
        <v>7</v>
      </c>
      <c r="H21527" s="1">
        <v>44444</v>
      </c>
      <c r="I21527" s="1">
        <v>44563</v>
      </c>
      <c r="J21527">
        <v>119</v>
      </c>
      <c r="K21527">
        <v>9.5830000000000002</v>
      </c>
      <c r="L21527">
        <v>2</v>
      </c>
      <c r="M21527" t="s">
        <v>67</v>
      </c>
      <c r="N21527">
        <v>370</v>
      </c>
      <c r="O21527">
        <v>0</v>
      </c>
      <c r="P21527" t="s">
        <v>66</v>
      </c>
      <c r="Q21527">
        <v>1</v>
      </c>
      <c r="R21527" t="s">
        <v>76</v>
      </c>
      <c r="S21527">
        <v>0</v>
      </c>
      <c r="T21527" t="s">
        <v>52</v>
      </c>
      <c r="U21527" t="s">
        <v>42</v>
      </c>
    </row>
    <row r="21528" spans="1:21" x14ac:dyDescent="0.25">
      <c r="A21528">
        <v>530864</v>
      </c>
      <c r="B21528">
        <v>17</v>
      </c>
      <c r="C21528" t="s">
        <v>81</v>
      </c>
      <c r="D21528" t="str">
        <f t="shared" si="336"/>
        <v>Female</v>
      </c>
      <c r="E21528">
        <v>1</v>
      </c>
      <c r="F21528">
        <v>21.3</v>
      </c>
      <c r="G21528">
        <v>3</v>
      </c>
      <c r="H21528" s="1">
        <v>44444</v>
      </c>
      <c r="I21528" s="1">
        <v>44563</v>
      </c>
      <c r="J21528">
        <v>119</v>
      </c>
      <c r="K21528">
        <v>4.899</v>
      </c>
      <c r="L21528">
        <v>0</v>
      </c>
      <c r="M21528" t="s">
        <v>68</v>
      </c>
      <c r="N21528">
        <v>712</v>
      </c>
      <c r="O21528">
        <v>0</v>
      </c>
      <c r="P21528" t="s">
        <v>66</v>
      </c>
      <c r="Q21528">
        <v>1</v>
      </c>
      <c r="R21528" t="s">
        <v>76</v>
      </c>
      <c r="S21528">
        <v>0</v>
      </c>
      <c r="T21528" t="s">
        <v>52</v>
      </c>
      <c r="U21528" t="s">
        <v>42</v>
      </c>
    </row>
    <row r="21529" spans="1:21" x14ac:dyDescent="0.25">
      <c r="A21529">
        <v>531042</v>
      </c>
      <c r="B21529">
        <v>60</v>
      </c>
      <c r="C21529" t="s">
        <v>29</v>
      </c>
      <c r="D21529" t="str">
        <f t="shared" si="336"/>
        <v>Male</v>
      </c>
      <c r="E21529">
        <v>0</v>
      </c>
      <c r="F21529">
        <v>48.3</v>
      </c>
      <c r="G21529">
        <v>6</v>
      </c>
      <c r="H21529" s="1">
        <v>44444</v>
      </c>
      <c r="I21529" s="1">
        <v>44563</v>
      </c>
      <c r="J21529">
        <v>119</v>
      </c>
      <c r="K21529">
        <v>32.360999999999997</v>
      </c>
      <c r="L21529">
        <v>2</v>
      </c>
      <c r="M21529" t="s">
        <v>67</v>
      </c>
      <c r="N21529">
        <v>380</v>
      </c>
      <c r="O21529">
        <v>0</v>
      </c>
      <c r="P21529" t="s">
        <v>66</v>
      </c>
      <c r="Q21529">
        <v>0</v>
      </c>
      <c r="R21529" t="s">
        <v>75</v>
      </c>
      <c r="S21529">
        <v>0</v>
      </c>
      <c r="T21529" t="s">
        <v>52</v>
      </c>
      <c r="U21529" t="s">
        <v>42</v>
      </c>
    </row>
    <row r="21530" spans="1:21" x14ac:dyDescent="0.25">
      <c r="A21530">
        <v>531194</v>
      </c>
      <c r="B21530">
        <v>50</v>
      </c>
      <c r="C21530" t="s">
        <v>33</v>
      </c>
      <c r="D21530" t="str">
        <f t="shared" si="336"/>
        <v>Male</v>
      </c>
      <c r="E21530">
        <v>0</v>
      </c>
      <c r="F21530">
        <v>55.7</v>
      </c>
      <c r="G21530">
        <v>2</v>
      </c>
      <c r="H21530" s="1">
        <v>44444</v>
      </c>
      <c r="I21530" s="1">
        <v>44563</v>
      </c>
      <c r="J21530">
        <v>119</v>
      </c>
      <c r="K21530">
        <v>25.622</v>
      </c>
      <c r="L21530">
        <v>3</v>
      </c>
      <c r="M21530" t="s">
        <v>70</v>
      </c>
      <c r="N21530">
        <v>833</v>
      </c>
      <c r="O21530">
        <v>0</v>
      </c>
      <c r="P21530" t="s">
        <v>66</v>
      </c>
      <c r="Q21530">
        <v>0</v>
      </c>
      <c r="R21530" t="s">
        <v>75</v>
      </c>
      <c r="S21530">
        <v>0</v>
      </c>
      <c r="T21530" t="s">
        <v>52</v>
      </c>
      <c r="U21530" t="s">
        <v>42</v>
      </c>
    </row>
    <row r="21531" spans="1:21" x14ac:dyDescent="0.25">
      <c r="A21531">
        <v>531310</v>
      </c>
      <c r="B21531">
        <v>49</v>
      </c>
      <c r="C21531" t="s">
        <v>32</v>
      </c>
      <c r="D21531" t="str">
        <f t="shared" si="336"/>
        <v>Female</v>
      </c>
      <c r="E21531">
        <v>1</v>
      </c>
      <c r="F21531">
        <v>16.5</v>
      </c>
      <c r="G21531">
        <v>4</v>
      </c>
      <c r="H21531" s="1">
        <v>44444</v>
      </c>
      <c r="I21531" s="1">
        <v>44563</v>
      </c>
      <c r="J21531">
        <v>119</v>
      </c>
      <c r="K21531">
        <v>11.055</v>
      </c>
      <c r="L21531">
        <v>1</v>
      </c>
      <c r="M21531" t="s">
        <v>65</v>
      </c>
      <c r="N21531">
        <v>206</v>
      </c>
      <c r="O21531">
        <v>0</v>
      </c>
      <c r="P21531" t="s">
        <v>66</v>
      </c>
      <c r="Q21531">
        <v>0</v>
      </c>
      <c r="R21531" t="s">
        <v>75</v>
      </c>
      <c r="S21531">
        <v>0</v>
      </c>
      <c r="T21531" t="s">
        <v>52</v>
      </c>
      <c r="U21531" t="s">
        <v>42</v>
      </c>
    </row>
    <row r="21532" spans="1:21" x14ac:dyDescent="0.25">
      <c r="A21532">
        <v>531312</v>
      </c>
      <c r="B21532">
        <v>37</v>
      </c>
      <c r="C21532" t="s">
        <v>31</v>
      </c>
      <c r="D21532" t="str">
        <f t="shared" si="336"/>
        <v>Female</v>
      </c>
      <c r="E21532">
        <v>1</v>
      </c>
      <c r="F21532">
        <v>24.8</v>
      </c>
      <c r="G21532">
        <v>2</v>
      </c>
      <c r="H21532" s="1">
        <v>44444</v>
      </c>
      <c r="I21532" s="1">
        <v>44563</v>
      </c>
      <c r="J21532">
        <v>119</v>
      </c>
      <c r="K21532">
        <v>7.6879999999999997</v>
      </c>
      <c r="L21532">
        <v>0</v>
      </c>
      <c r="M21532" t="s">
        <v>68</v>
      </c>
      <c r="N21532">
        <v>158</v>
      </c>
      <c r="O21532">
        <v>1</v>
      </c>
      <c r="P21532" t="s">
        <v>69</v>
      </c>
      <c r="Q21532">
        <v>0</v>
      </c>
      <c r="R21532" t="s">
        <v>75</v>
      </c>
      <c r="S21532">
        <v>0</v>
      </c>
      <c r="T21532" t="s">
        <v>52</v>
      </c>
      <c r="U21532" t="s">
        <v>42</v>
      </c>
    </row>
    <row r="21533" spans="1:21" x14ac:dyDescent="0.25">
      <c r="A21533">
        <v>531571</v>
      </c>
      <c r="B21533">
        <v>53</v>
      </c>
      <c r="C21533" t="s">
        <v>33</v>
      </c>
      <c r="D21533" t="str">
        <f t="shared" si="336"/>
        <v>Female</v>
      </c>
      <c r="E21533">
        <v>1</v>
      </c>
      <c r="F21533">
        <v>29.8</v>
      </c>
      <c r="G21533">
        <v>3</v>
      </c>
      <c r="H21533" s="1">
        <v>44444</v>
      </c>
      <c r="I21533" s="1">
        <v>44563</v>
      </c>
      <c r="J21533">
        <v>119</v>
      </c>
      <c r="K21533">
        <v>7.7480000000000002</v>
      </c>
      <c r="L21533">
        <v>2</v>
      </c>
      <c r="M21533" t="s">
        <v>67</v>
      </c>
      <c r="N21533">
        <v>1003</v>
      </c>
      <c r="O21533">
        <v>0</v>
      </c>
      <c r="P21533" t="s">
        <v>66</v>
      </c>
      <c r="Q21533">
        <v>0</v>
      </c>
      <c r="R21533" t="s">
        <v>75</v>
      </c>
      <c r="S21533">
        <v>0</v>
      </c>
      <c r="T21533" t="s">
        <v>52</v>
      </c>
      <c r="U21533" t="s">
        <v>42</v>
      </c>
    </row>
    <row r="21534" spans="1:21" x14ac:dyDescent="0.25">
      <c r="A21534">
        <v>532709</v>
      </c>
      <c r="B21534">
        <v>20</v>
      </c>
      <c r="C21534" t="s">
        <v>25</v>
      </c>
      <c r="D21534" t="str">
        <f t="shared" si="336"/>
        <v>Female</v>
      </c>
      <c r="E21534">
        <v>1</v>
      </c>
      <c r="F21534">
        <v>48.1</v>
      </c>
      <c r="G21534">
        <v>7</v>
      </c>
      <c r="H21534" s="1">
        <v>44444</v>
      </c>
      <c r="I21534" s="1">
        <v>44563</v>
      </c>
      <c r="J21534">
        <v>119</v>
      </c>
      <c r="K21534">
        <v>21.645</v>
      </c>
      <c r="L21534">
        <v>2</v>
      </c>
      <c r="M21534" t="s">
        <v>67</v>
      </c>
      <c r="N21534">
        <v>861</v>
      </c>
      <c r="O21534">
        <v>0</v>
      </c>
      <c r="P21534" t="s">
        <v>66</v>
      </c>
      <c r="Q21534">
        <v>1</v>
      </c>
      <c r="R21534" t="s">
        <v>76</v>
      </c>
      <c r="S21534">
        <v>0</v>
      </c>
      <c r="T21534" t="s">
        <v>52</v>
      </c>
      <c r="U21534" t="s">
        <v>42</v>
      </c>
    </row>
    <row r="21535" spans="1:21" x14ac:dyDescent="0.25">
      <c r="A21535">
        <v>532944</v>
      </c>
      <c r="B21535">
        <v>43</v>
      </c>
      <c r="C21535" t="s">
        <v>30</v>
      </c>
      <c r="D21535" t="str">
        <f t="shared" si="336"/>
        <v>Female</v>
      </c>
      <c r="E21535">
        <v>1</v>
      </c>
      <c r="F21535">
        <v>30.2</v>
      </c>
      <c r="G21535">
        <v>1</v>
      </c>
      <c r="H21535" s="1">
        <v>44444</v>
      </c>
      <c r="I21535" s="1">
        <v>44563</v>
      </c>
      <c r="J21535">
        <v>119</v>
      </c>
      <c r="K21535">
        <v>30.2</v>
      </c>
      <c r="L21535">
        <v>3</v>
      </c>
      <c r="M21535" t="s">
        <v>70</v>
      </c>
      <c r="N21535">
        <v>470</v>
      </c>
      <c r="O21535">
        <v>0</v>
      </c>
      <c r="P21535" t="s">
        <v>66</v>
      </c>
      <c r="Q21535">
        <v>0</v>
      </c>
      <c r="R21535" t="s">
        <v>75</v>
      </c>
      <c r="S21535">
        <v>0</v>
      </c>
      <c r="T21535" t="s">
        <v>53</v>
      </c>
      <c r="U21535" t="s">
        <v>43</v>
      </c>
    </row>
    <row r="21536" spans="1:21" x14ac:dyDescent="0.25">
      <c r="A21536">
        <v>533193</v>
      </c>
      <c r="B21536">
        <v>16</v>
      </c>
      <c r="C21536" t="s">
        <v>81</v>
      </c>
      <c r="D21536" t="str">
        <f t="shared" si="336"/>
        <v>Male</v>
      </c>
      <c r="E21536">
        <v>0</v>
      </c>
      <c r="F21536">
        <v>13.5</v>
      </c>
      <c r="G21536">
        <v>4</v>
      </c>
      <c r="H21536" s="1">
        <v>44444</v>
      </c>
      <c r="I21536" s="1">
        <v>44563</v>
      </c>
      <c r="J21536">
        <v>119</v>
      </c>
      <c r="K21536">
        <v>12.42</v>
      </c>
      <c r="L21536">
        <v>3</v>
      </c>
      <c r="M21536" t="s">
        <v>70</v>
      </c>
      <c r="N21536">
        <v>847</v>
      </c>
      <c r="O21536">
        <v>1</v>
      </c>
      <c r="P21536" t="s">
        <v>69</v>
      </c>
      <c r="Q21536">
        <v>0</v>
      </c>
      <c r="R21536" t="s">
        <v>75</v>
      </c>
      <c r="S21536">
        <v>0</v>
      </c>
      <c r="T21536" t="s">
        <v>52</v>
      </c>
      <c r="U21536" t="s">
        <v>42</v>
      </c>
    </row>
    <row r="21537" spans="1:21" x14ac:dyDescent="0.25">
      <c r="A21537">
        <v>533418</v>
      </c>
      <c r="B21537">
        <v>36</v>
      </c>
      <c r="C21537" t="s">
        <v>31</v>
      </c>
      <c r="D21537" t="str">
        <f t="shared" si="336"/>
        <v>Female</v>
      </c>
      <c r="E21537">
        <v>1</v>
      </c>
      <c r="F21537">
        <v>3.7</v>
      </c>
      <c r="G21537">
        <v>5</v>
      </c>
      <c r="H21537" s="1">
        <v>44444</v>
      </c>
      <c r="I21537" s="1">
        <v>44563</v>
      </c>
      <c r="J21537">
        <v>119</v>
      </c>
      <c r="K21537">
        <v>0.51800000000000002</v>
      </c>
      <c r="L21537">
        <v>0</v>
      </c>
      <c r="M21537" t="s">
        <v>68</v>
      </c>
      <c r="N21537">
        <v>1062</v>
      </c>
      <c r="O21537">
        <v>1</v>
      </c>
      <c r="P21537" t="s">
        <v>69</v>
      </c>
      <c r="Q21537">
        <v>0</v>
      </c>
      <c r="R21537" t="s">
        <v>75</v>
      </c>
      <c r="S21537">
        <v>1</v>
      </c>
      <c r="T21537" t="s">
        <v>52</v>
      </c>
      <c r="U21537" t="s">
        <v>42</v>
      </c>
    </row>
    <row r="21538" spans="1:21" x14ac:dyDescent="0.25">
      <c r="A21538">
        <v>533660</v>
      </c>
      <c r="B21538">
        <v>50</v>
      </c>
      <c r="C21538" t="s">
        <v>33</v>
      </c>
      <c r="D21538" t="str">
        <f t="shared" si="336"/>
        <v>Male</v>
      </c>
      <c r="E21538">
        <v>0</v>
      </c>
      <c r="F21538">
        <v>47.9</v>
      </c>
      <c r="G21538">
        <v>2</v>
      </c>
      <c r="H21538" s="1">
        <v>44444</v>
      </c>
      <c r="I21538" s="1">
        <v>44563</v>
      </c>
      <c r="J21538">
        <v>119</v>
      </c>
      <c r="K21538">
        <v>17.722999999999999</v>
      </c>
      <c r="L21538">
        <v>2</v>
      </c>
      <c r="M21538" t="s">
        <v>67</v>
      </c>
      <c r="N21538">
        <v>707</v>
      </c>
      <c r="O21538">
        <v>0</v>
      </c>
      <c r="P21538" t="s">
        <v>66</v>
      </c>
      <c r="Q21538">
        <v>1</v>
      </c>
      <c r="R21538" t="s">
        <v>76</v>
      </c>
      <c r="S21538">
        <v>0</v>
      </c>
      <c r="T21538" t="s">
        <v>52</v>
      </c>
      <c r="U21538" t="s">
        <v>42</v>
      </c>
    </row>
    <row r="21539" spans="1:21" x14ac:dyDescent="0.25">
      <c r="A21539">
        <v>533712</v>
      </c>
      <c r="B21539">
        <v>28</v>
      </c>
      <c r="C21539" t="s">
        <v>26</v>
      </c>
      <c r="D21539" t="str">
        <f t="shared" si="336"/>
        <v>Male</v>
      </c>
      <c r="E21539">
        <v>0</v>
      </c>
      <c r="F21539">
        <v>23.9</v>
      </c>
      <c r="G21539">
        <v>3</v>
      </c>
      <c r="H21539" s="1">
        <v>44444</v>
      </c>
      <c r="I21539" s="1">
        <v>44563</v>
      </c>
      <c r="J21539">
        <v>119</v>
      </c>
      <c r="K21539">
        <v>11.711</v>
      </c>
      <c r="L21539">
        <v>1</v>
      </c>
      <c r="M21539" t="s">
        <v>65</v>
      </c>
      <c r="N21539">
        <v>586</v>
      </c>
      <c r="O21539">
        <v>0</v>
      </c>
      <c r="P21539" t="s">
        <v>66</v>
      </c>
      <c r="Q21539">
        <v>0</v>
      </c>
      <c r="R21539" t="s">
        <v>75</v>
      </c>
      <c r="S21539">
        <v>0</v>
      </c>
      <c r="T21539" t="s">
        <v>52</v>
      </c>
      <c r="U21539" t="s">
        <v>42</v>
      </c>
    </row>
    <row r="21540" spans="1:21" x14ac:dyDescent="0.25">
      <c r="A21540">
        <v>534521</v>
      </c>
      <c r="B21540">
        <v>23</v>
      </c>
      <c r="C21540" t="s">
        <v>25</v>
      </c>
      <c r="D21540" t="str">
        <f t="shared" si="336"/>
        <v>Male</v>
      </c>
      <c r="E21540">
        <v>0</v>
      </c>
      <c r="F21540">
        <v>22.1</v>
      </c>
      <c r="G21540">
        <v>6</v>
      </c>
      <c r="H21540" s="1">
        <v>44444</v>
      </c>
      <c r="I21540" s="1">
        <v>44563</v>
      </c>
      <c r="J21540">
        <v>119</v>
      </c>
      <c r="K21540">
        <v>5.5250000000000004</v>
      </c>
      <c r="L21540">
        <v>2</v>
      </c>
      <c r="M21540" t="s">
        <v>67</v>
      </c>
      <c r="N21540">
        <v>144</v>
      </c>
      <c r="O21540">
        <v>0</v>
      </c>
      <c r="P21540" t="s">
        <v>66</v>
      </c>
      <c r="Q21540">
        <v>0</v>
      </c>
      <c r="R21540" t="s">
        <v>75</v>
      </c>
      <c r="S21540">
        <v>0</v>
      </c>
      <c r="T21540" t="s">
        <v>52</v>
      </c>
      <c r="U21540" t="s">
        <v>42</v>
      </c>
    </row>
    <row r="21541" spans="1:21" x14ac:dyDescent="0.25">
      <c r="A21541">
        <v>534759</v>
      </c>
      <c r="B21541">
        <v>36</v>
      </c>
      <c r="C21541" t="s">
        <v>31</v>
      </c>
      <c r="D21541" t="str">
        <f t="shared" si="336"/>
        <v>Female</v>
      </c>
      <c r="E21541">
        <v>1</v>
      </c>
      <c r="F21541">
        <v>7.7</v>
      </c>
      <c r="G21541">
        <v>5</v>
      </c>
      <c r="H21541" s="1">
        <v>44444</v>
      </c>
      <c r="I21541" s="1">
        <v>44563</v>
      </c>
      <c r="J21541">
        <v>119</v>
      </c>
      <c r="K21541">
        <v>5.2359999999999998</v>
      </c>
      <c r="L21541">
        <v>3</v>
      </c>
      <c r="M21541" t="s">
        <v>70</v>
      </c>
      <c r="N21541">
        <v>854</v>
      </c>
      <c r="O21541">
        <v>0</v>
      </c>
      <c r="P21541" t="s">
        <v>66</v>
      </c>
      <c r="Q21541">
        <v>0</v>
      </c>
      <c r="R21541" t="s">
        <v>75</v>
      </c>
      <c r="S21541">
        <v>1</v>
      </c>
      <c r="T21541" t="s">
        <v>52</v>
      </c>
      <c r="U21541" t="s">
        <v>42</v>
      </c>
    </row>
    <row r="21542" spans="1:21" x14ac:dyDescent="0.25">
      <c r="A21542">
        <v>535571</v>
      </c>
      <c r="B21542">
        <v>22</v>
      </c>
      <c r="C21542" t="s">
        <v>25</v>
      </c>
      <c r="D21542" t="str">
        <f t="shared" si="336"/>
        <v>Female</v>
      </c>
      <c r="E21542">
        <v>1</v>
      </c>
      <c r="F21542">
        <v>12.6</v>
      </c>
      <c r="G21542">
        <v>3</v>
      </c>
      <c r="H21542" s="1">
        <v>44444</v>
      </c>
      <c r="I21542" s="1">
        <v>44563</v>
      </c>
      <c r="J21542">
        <v>119</v>
      </c>
      <c r="K21542">
        <v>7.8120000000000003</v>
      </c>
      <c r="L21542">
        <v>2</v>
      </c>
      <c r="M21542" t="s">
        <v>67</v>
      </c>
      <c r="N21542">
        <v>772</v>
      </c>
      <c r="O21542">
        <v>1</v>
      </c>
      <c r="P21542" t="s">
        <v>69</v>
      </c>
      <c r="Q21542">
        <v>0</v>
      </c>
      <c r="R21542" t="s">
        <v>75</v>
      </c>
      <c r="S21542">
        <v>0</v>
      </c>
      <c r="T21542" t="s">
        <v>52</v>
      </c>
      <c r="U21542" t="s">
        <v>42</v>
      </c>
    </row>
    <row r="21543" spans="1:21" x14ac:dyDescent="0.25">
      <c r="A21543">
        <v>535624</v>
      </c>
      <c r="B21543">
        <v>26</v>
      </c>
      <c r="C21543" t="s">
        <v>26</v>
      </c>
      <c r="D21543" t="str">
        <f t="shared" si="336"/>
        <v>Female</v>
      </c>
      <c r="E21543">
        <v>1</v>
      </c>
      <c r="F21543">
        <v>35.799999999999997</v>
      </c>
      <c r="G21543">
        <v>3</v>
      </c>
      <c r="H21543" s="1">
        <v>44444</v>
      </c>
      <c r="I21543" s="1">
        <v>44563</v>
      </c>
      <c r="J21543">
        <v>119</v>
      </c>
      <c r="K21543">
        <v>11.098000000000001</v>
      </c>
      <c r="L21543">
        <v>3</v>
      </c>
      <c r="M21543" t="s">
        <v>70</v>
      </c>
      <c r="N21543">
        <v>653</v>
      </c>
      <c r="O21543">
        <v>3</v>
      </c>
      <c r="P21543" t="s">
        <v>70</v>
      </c>
      <c r="Q21543">
        <v>1</v>
      </c>
      <c r="R21543" t="s">
        <v>76</v>
      </c>
      <c r="S21543">
        <v>1</v>
      </c>
      <c r="T21543" t="s">
        <v>52</v>
      </c>
      <c r="U21543" t="s">
        <v>42</v>
      </c>
    </row>
    <row r="21544" spans="1:21" x14ac:dyDescent="0.25">
      <c r="A21544">
        <v>535711</v>
      </c>
      <c r="B21544">
        <v>40</v>
      </c>
      <c r="C21544" t="s">
        <v>30</v>
      </c>
      <c r="D21544" t="str">
        <f t="shared" si="336"/>
        <v>Male</v>
      </c>
      <c r="E21544">
        <v>0</v>
      </c>
      <c r="F21544">
        <v>25</v>
      </c>
      <c r="G21544">
        <v>6</v>
      </c>
      <c r="H21544" s="1">
        <v>44444</v>
      </c>
      <c r="I21544" s="1">
        <v>44563</v>
      </c>
      <c r="J21544">
        <v>119</v>
      </c>
      <c r="K21544">
        <v>1.75</v>
      </c>
      <c r="L21544">
        <v>3</v>
      </c>
      <c r="M21544" t="s">
        <v>70</v>
      </c>
      <c r="N21544">
        <v>130</v>
      </c>
      <c r="O21544">
        <v>0</v>
      </c>
      <c r="P21544" t="s">
        <v>66</v>
      </c>
      <c r="Q21544">
        <v>0</v>
      </c>
      <c r="R21544" t="s">
        <v>75</v>
      </c>
      <c r="S21544">
        <v>0</v>
      </c>
      <c r="T21544" t="s">
        <v>52</v>
      </c>
      <c r="U21544" t="s">
        <v>42</v>
      </c>
    </row>
    <row r="21545" spans="1:21" x14ac:dyDescent="0.25">
      <c r="A21545">
        <v>535788</v>
      </c>
      <c r="B21545">
        <v>62</v>
      </c>
      <c r="C21545" t="s">
        <v>29</v>
      </c>
      <c r="D21545" t="str">
        <f t="shared" si="336"/>
        <v>Female</v>
      </c>
      <c r="E21545">
        <v>1</v>
      </c>
      <c r="F21545">
        <v>13.5</v>
      </c>
      <c r="G21545">
        <v>7</v>
      </c>
      <c r="H21545" s="1">
        <v>44444</v>
      </c>
      <c r="I21545" s="1">
        <v>44563</v>
      </c>
      <c r="J21545">
        <v>119</v>
      </c>
      <c r="K21545">
        <v>4.59</v>
      </c>
      <c r="L21545">
        <v>0</v>
      </c>
      <c r="M21545" t="s">
        <v>68</v>
      </c>
      <c r="N21545">
        <v>271</v>
      </c>
      <c r="O21545">
        <v>0</v>
      </c>
      <c r="P21545" t="s">
        <v>66</v>
      </c>
      <c r="Q21545">
        <v>0</v>
      </c>
      <c r="R21545" t="s">
        <v>75</v>
      </c>
      <c r="S21545">
        <v>1</v>
      </c>
      <c r="T21545" t="s">
        <v>52</v>
      </c>
      <c r="U21545" t="s">
        <v>42</v>
      </c>
    </row>
    <row r="21546" spans="1:21" x14ac:dyDescent="0.25">
      <c r="A21546">
        <v>536672</v>
      </c>
      <c r="B21546">
        <v>50</v>
      </c>
      <c r="C21546" t="s">
        <v>33</v>
      </c>
      <c r="D21546" t="str">
        <f t="shared" si="336"/>
        <v>Male</v>
      </c>
      <c r="E21546">
        <v>0</v>
      </c>
      <c r="F21546">
        <v>2</v>
      </c>
      <c r="G21546">
        <v>3</v>
      </c>
      <c r="H21546" s="1">
        <v>44444</v>
      </c>
      <c r="I21546" s="1">
        <v>44563</v>
      </c>
      <c r="J21546">
        <v>119</v>
      </c>
      <c r="K21546">
        <v>0.12</v>
      </c>
      <c r="L21546">
        <v>2</v>
      </c>
      <c r="M21546" t="s">
        <v>67</v>
      </c>
      <c r="N21546">
        <v>303</v>
      </c>
      <c r="O21546">
        <v>0</v>
      </c>
      <c r="P21546" t="s">
        <v>66</v>
      </c>
      <c r="Q21546">
        <v>1</v>
      </c>
      <c r="R21546" t="s">
        <v>76</v>
      </c>
      <c r="S21546">
        <v>1</v>
      </c>
      <c r="T21546" t="s">
        <v>52</v>
      </c>
      <c r="U21546" t="s">
        <v>42</v>
      </c>
    </row>
    <row r="21547" spans="1:21" x14ac:dyDescent="0.25">
      <c r="A21547">
        <v>537867</v>
      </c>
      <c r="B21547">
        <v>23</v>
      </c>
      <c r="C21547" t="s">
        <v>25</v>
      </c>
      <c r="D21547" t="str">
        <f t="shared" si="336"/>
        <v>Female</v>
      </c>
      <c r="E21547">
        <v>1</v>
      </c>
      <c r="F21547">
        <v>9.5</v>
      </c>
      <c r="G21547">
        <v>1</v>
      </c>
      <c r="H21547" s="1">
        <v>44444</v>
      </c>
      <c r="I21547" s="1">
        <v>44563</v>
      </c>
      <c r="J21547">
        <v>119</v>
      </c>
      <c r="K21547">
        <v>9.5</v>
      </c>
      <c r="L21547">
        <v>1</v>
      </c>
      <c r="M21547" t="s">
        <v>65</v>
      </c>
      <c r="N21547">
        <v>226</v>
      </c>
      <c r="O21547">
        <v>3</v>
      </c>
      <c r="P21547" t="s">
        <v>70</v>
      </c>
      <c r="Q21547">
        <v>0</v>
      </c>
      <c r="R21547" t="s">
        <v>75</v>
      </c>
      <c r="S21547">
        <v>0</v>
      </c>
      <c r="T21547" t="s">
        <v>53</v>
      </c>
      <c r="U21547" t="s">
        <v>43</v>
      </c>
    </row>
    <row r="21548" spans="1:21" x14ac:dyDescent="0.25">
      <c r="A21548">
        <v>537870</v>
      </c>
      <c r="B21548">
        <v>60</v>
      </c>
      <c r="C21548" t="s">
        <v>29</v>
      </c>
      <c r="D21548" t="str">
        <f t="shared" si="336"/>
        <v>Female</v>
      </c>
      <c r="E21548">
        <v>1</v>
      </c>
      <c r="F21548">
        <v>31.7</v>
      </c>
      <c r="G21548">
        <v>2</v>
      </c>
      <c r="H21548" s="1">
        <v>44444</v>
      </c>
      <c r="I21548" s="1">
        <v>44563</v>
      </c>
      <c r="J21548">
        <v>119</v>
      </c>
      <c r="K21548">
        <v>3.17</v>
      </c>
      <c r="L21548">
        <v>0</v>
      </c>
      <c r="M21548" t="s">
        <v>68</v>
      </c>
      <c r="N21548">
        <v>526</v>
      </c>
      <c r="O21548">
        <v>0</v>
      </c>
      <c r="P21548" t="s">
        <v>66</v>
      </c>
      <c r="Q21548">
        <v>0</v>
      </c>
      <c r="R21548" t="s">
        <v>75</v>
      </c>
      <c r="S21548">
        <v>0</v>
      </c>
      <c r="T21548" t="s">
        <v>52</v>
      </c>
      <c r="U21548" t="s">
        <v>42</v>
      </c>
    </row>
    <row r="21549" spans="1:21" x14ac:dyDescent="0.25">
      <c r="A21549">
        <v>537926</v>
      </c>
      <c r="B21549">
        <v>60</v>
      </c>
      <c r="C21549" t="s">
        <v>29</v>
      </c>
      <c r="D21549" t="str">
        <f t="shared" si="336"/>
        <v>Female</v>
      </c>
      <c r="E21549">
        <v>1</v>
      </c>
      <c r="F21549">
        <v>29.6</v>
      </c>
      <c r="G21549">
        <v>1</v>
      </c>
      <c r="H21549" s="1">
        <v>44444</v>
      </c>
      <c r="I21549" s="1">
        <v>44563</v>
      </c>
      <c r="J21549">
        <v>119</v>
      </c>
      <c r="K21549">
        <v>29.6</v>
      </c>
      <c r="L21549">
        <v>2</v>
      </c>
      <c r="M21549" t="s">
        <v>67</v>
      </c>
      <c r="N21549">
        <v>948</v>
      </c>
      <c r="O21549">
        <v>0</v>
      </c>
      <c r="P21549" t="s">
        <v>66</v>
      </c>
      <c r="Q21549">
        <v>0</v>
      </c>
      <c r="R21549" t="s">
        <v>75</v>
      </c>
      <c r="S21549">
        <v>1</v>
      </c>
      <c r="T21549" t="s">
        <v>53</v>
      </c>
      <c r="U21549" t="s">
        <v>43</v>
      </c>
    </row>
    <row r="21550" spans="1:21" x14ac:dyDescent="0.25">
      <c r="A21550">
        <v>538770</v>
      </c>
      <c r="B21550">
        <v>17</v>
      </c>
      <c r="C21550" t="s">
        <v>81</v>
      </c>
      <c r="D21550" t="str">
        <f t="shared" si="336"/>
        <v>Female</v>
      </c>
      <c r="E21550">
        <v>1</v>
      </c>
      <c r="F21550">
        <v>0.5</v>
      </c>
      <c r="G21550">
        <v>5</v>
      </c>
      <c r="H21550" s="1">
        <v>44444</v>
      </c>
      <c r="I21550" s="1">
        <v>44563</v>
      </c>
      <c r="J21550">
        <v>119</v>
      </c>
      <c r="K21550">
        <v>0.47499999999999998</v>
      </c>
      <c r="L21550">
        <v>3</v>
      </c>
      <c r="M21550" t="s">
        <v>70</v>
      </c>
      <c r="N21550">
        <v>846</v>
      </c>
      <c r="O21550">
        <v>0</v>
      </c>
      <c r="P21550" t="s">
        <v>66</v>
      </c>
      <c r="Q21550">
        <v>0</v>
      </c>
      <c r="R21550" t="s">
        <v>75</v>
      </c>
      <c r="S21550">
        <v>0</v>
      </c>
      <c r="T21550" t="s">
        <v>52</v>
      </c>
      <c r="U21550" t="s">
        <v>42</v>
      </c>
    </row>
    <row r="21551" spans="1:21" x14ac:dyDescent="0.25">
      <c r="A21551">
        <v>538887</v>
      </c>
      <c r="B21551">
        <v>25</v>
      </c>
      <c r="C21551" t="s">
        <v>26</v>
      </c>
      <c r="D21551" t="str">
        <f t="shared" si="336"/>
        <v>Female</v>
      </c>
      <c r="E21551">
        <v>1</v>
      </c>
      <c r="F21551">
        <v>33</v>
      </c>
      <c r="G21551">
        <v>7</v>
      </c>
      <c r="H21551" s="1">
        <v>44444</v>
      </c>
      <c r="I21551" s="1">
        <v>44563</v>
      </c>
      <c r="J21551">
        <v>119</v>
      </c>
      <c r="K21551">
        <v>8.58</v>
      </c>
      <c r="L21551">
        <v>2</v>
      </c>
      <c r="M21551" t="s">
        <v>67</v>
      </c>
      <c r="N21551">
        <v>131</v>
      </c>
      <c r="O21551">
        <v>1</v>
      </c>
      <c r="P21551" t="s">
        <v>69</v>
      </c>
      <c r="Q21551">
        <v>1</v>
      </c>
      <c r="R21551" t="s">
        <v>76</v>
      </c>
      <c r="S21551">
        <v>0</v>
      </c>
      <c r="T21551" t="s">
        <v>52</v>
      </c>
      <c r="U21551" t="s">
        <v>42</v>
      </c>
    </row>
    <row r="21552" spans="1:21" x14ac:dyDescent="0.25">
      <c r="A21552">
        <v>539724</v>
      </c>
      <c r="B21552">
        <v>30</v>
      </c>
      <c r="C21552" t="s">
        <v>28</v>
      </c>
      <c r="D21552" t="str">
        <f t="shared" si="336"/>
        <v>Female</v>
      </c>
      <c r="E21552">
        <v>1</v>
      </c>
      <c r="F21552">
        <v>22.4</v>
      </c>
      <c r="G21552">
        <v>2</v>
      </c>
      <c r="H21552" s="1">
        <v>44444</v>
      </c>
      <c r="I21552" s="1">
        <v>44563</v>
      </c>
      <c r="J21552">
        <v>119</v>
      </c>
      <c r="K21552">
        <v>7.84</v>
      </c>
      <c r="L21552">
        <v>2</v>
      </c>
      <c r="M21552" t="s">
        <v>67</v>
      </c>
      <c r="N21552">
        <v>791</v>
      </c>
      <c r="O21552">
        <v>0</v>
      </c>
      <c r="P21552" t="s">
        <v>66</v>
      </c>
      <c r="Q21552">
        <v>0</v>
      </c>
      <c r="R21552" t="s">
        <v>75</v>
      </c>
      <c r="S21552">
        <v>1</v>
      </c>
      <c r="T21552" t="s">
        <v>52</v>
      </c>
      <c r="U21552" t="s">
        <v>42</v>
      </c>
    </row>
    <row r="21553" spans="1:21" x14ac:dyDescent="0.25">
      <c r="A21553">
        <v>539866</v>
      </c>
      <c r="B21553">
        <v>51</v>
      </c>
      <c r="C21553" t="s">
        <v>33</v>
      </c>
      <c r="D21553" t="str">
        <f t="shared" si="336"/>
        <v>Female</v>
      </c>
      <c r="E21553">
        <v>1</v>
      </c>
      <c r="F21553">
        <v>47.3</v>
      </c>
      <c r="G21553">
        <v>7</v>
      </c>
      <c r="H21553" s="1">
        <v>44444</v>
      </c>
      <c r="I21553" s="1">
        <v>44563</v>
      </c>
      <c r="J21553">
        <v>119</v>
      </c>
      <c r="K21553">
        <v>1.8919999999999999</v>
      </c>
      <c r="L21553">
        <v>1</v>
      </c>
      <c r="M21553" t="s">
        <v>65</v>
      </c>
      <c r="N21553">
        <v>609</v>
      </c>
      <c r="O21553">
        <v>0</v>
      </c>
      <c r="P21553" t="s">
        <v>66</v>
      </c>
      <c r="Q21553">
        <v>0</v>
      </c>
      <c r="R21553" t="s">
        <v>75</v>
      </c>
      <c r="S21553">
        <v>1</v>
      </c>
      <c r="T21553" t="s">
        <v>52</v>
      </c>
      <c r="U21553" t="s">
        <v>42</v>
      </c>
    </row>
    <row r="21554" spans="1:21" x14ac:dyDescent="0.25">
      <c r="A21554">
        <v>540246</v>
      </c>
      <c r="B21554">
        <v>21</v>
      </c>
      <c r="C21554" t="s">
        <v>25</v>
      </c>
      <c r="D21554" t="str">
        <f t="shared" si="336"/>
        <v>Female</v>
      </c>
      <c r="E21554">
        <v>1</v>
      </c>
      <c r="F21554">
        <v>46.3</v>
      </c>
      <c r="G21554">
        <v>5</v>
      </c>
      <c r="H21554" s="1">
        <v>44444</v>
      </c>
      <c r="I21554" s="1">
        <v>44563</v>
      </c>
      <c r="J21554">
        <v>119</v>
      </c>
      <c r="K21554">
        <v>2.778</v>
      </c>
      <c r="L21554">
        <v>3</v>
      </c>
      <c r="M21554" t="s">
        <v>70</v>
      </c>
      <c r="N21554">
        <v>201</v>
      </c>
      <c r="O21554">
        <v>0</v>
      </c>
      <c r="P21554" t="s">
        <v>66</v>
      </c>
      <c r="Q21554">
        <v>0</v>
      </c>
      <c r="R21554" t="s">
        <v>75</v>
      </c>
      <c r="S21554">
        <v>1</v>
      </c>
      <c r="T21554" t="s">
        <v>52</v>
      </c>
      <c r="U21554" t="s">
        <v>42</v>
      </c>
    </row>
    <row r="21555" spans="1:21" x14ac:dyDescent="0.25">
      <c r="A21555">
        <v>540249</v>
      </c>
      <c r="B21555">
        <v>24</v>
      </c>
      <c r="C21555" t="s">
        <v>25</v>
      </c>
      <c r="D21555" t="str">
        <f t="shared" si="336"/>
        <v>Female</v>
      </c>
      <c r="E21555">
        <v>1</v>
      </c>
      <c r="F21555">
        <v>34.5</v>
      </c>
      <c r="G21555">
        <v>7</v>
      </c>
      <c r="H21555" s="1">
        <v>44444</v>
      </c>
      <c r="I21555" s="1">
        <v>44563</v>
      </c>
      <c r="J21555">
        <v>119</v>
      </c>
      <c r="K21555">
        <v>2.76</v>
      </c>
      <c r="L21555">
        <v>2</v>
      </c>
      <c r="M21555" t="s">
        <v>67</v>
      </c>
      <c r="N21555">
        <v>494</v>
      </c>
      <c r="O21555">
        <v>3</v>
      </c>
      <c r="P21555" t="s">
        <v>70</v>
      </c>
      <c r="Q21555">
        <v>0</v>
      </c>
      <c r="R21555" t="s">
        <v>75</v>
      </c>
      <c r="S21555">
        <v>1</v>
      </c>
      <c r="T21555" t="s">
        <v>52</v>
      </c>
      <c r="U21555" t="s">
        <v>42</v>
      </c>
    </row>
    <row r="21556" spans="1:21" x14ac:dyDescent="0.25">
      <c r="A21556">
        <v>540882</v>
      </c>
      <c r="B21556">
        <v>27</v>
      </c>
      <c r="C21556" t="s">
        <v>26</v>
      </c>
      <c r="D21556" t="str">
        <f t="shared" si="336"/>
        <v>Male</v>
      </c>
      <c r="E21556">
        <v>0</v>
      </c>
      <c r="F21556">
        <v>30.1</v>
      </c>
      <c r="G21556">
        <v>2</v>
      </c>
      <c r="H21556" s="1">
        <v>44444</v>
      </c>
      <c r="I21556" s="1">
        <v>44563</v>
      </c>
      <c r="J21556">
        <v>119</v>
      </c>
      <c r="K21556">
        <v>21.972999999999999</v>
      </c>
      <c r="L21556">
        <v>1</v>
      </c>
      <c r="M21556" t="s">
        <v>65</v>
      </c>
      <c r="N21556">
        <v>312</v>
      </c>
      <c r="O21556">
        <v>0</v>
      </c>
      <c r="P21556" t="s">
        <v>66</v>
      </c>
      <c r="Q21556">
        <v>0</v>
      </c>
      <c r="R21556" t="s">
        <v>75</v>
      </c>
      <c r="S21556">
        <v>0</v>
      </c>
      <c r="T21556" t="s">
        <v>52</v>
      </c>
      <c r="U21556" t="s">
        <v>42</v>
      </c>
    </row>
    <row r="21557" spans="1:21" x14ac:dyDescent="0.25">
      <c r="A21557">
        <v>540934</v>
      </c>
      <c r="B21557">
        <v>24</v>
      </c>
      <c r="C21557" t="s">
        <v>25</v>
      </c>
      <c r="D21557" t="str">
        <f t="shared" si="336"/>
        <v>Male</v>
      </c>
      <c r="E21557">
        <v>0</v>
      </c>
      <c r="F21557">
        <v>18.8</v>
      </c>
      <c r="G21557">
        <v>5</v>
      </c>
      <c r="H21557" s="1">
        <v>44444</v>
      </c>
      <c r="I21557" s="1">
        <v>44563</v>
      </c>
      <c r="J21557">
        <v>119</v>
      </c>
      <c r="K21557">
        <v>14.288</v>
      </c>
      <c r="L21557">
        <v>3</v>
      </c>
      <c r="M21557" t="s">
        <v>70</v>
      </c>
      <c r="N21557">
        <v>711</v>
      </c>
      <c r="O21557">
        <v>0</v>
      </c>
      <c r="P21557" t="s">
        <v>66</v>
      </c>
      <c r="Q21557">
        <v>0</v>
      </c>
      <c r="R21557" t="s">
        <v>75</v>
      </c>
      <c r="S21557">
        <v>0</v>
      </c>
      <c r="T21557" t="s">
        <v>52</v>
      </c>
      <c r="U21557" t="s">
        <v>42</v>
      </c>
    </row>
    <row r="21558" spans="1:21" x14ac:dyDescent="0.25">
      <c r="A21558">
        <v>541844</v>
      </c>
      <c r="B21558">
        <v>19</v>
      </c>
      <c r="C21558" t="s">
        <v>25</v>
      </c>
      <c r="D21558" t="str">
        <f t="shared" si="336"/>
        <v>Male</v>
      </c>
      <c r="E21558">
        <v>0</v>
      </c>
      <c r="F21558">
        <v>17.2</v>
      </c>
      <c r="G21558">
        <v>6</v>
      </c>
      <c r="H21558" s="1">
        <v>44444</v>
      </c>
      <c r="I21558" s="1">
        <v>44563</v>
      </c>
      <c r="J21558">
        <v>119</v>
      </c>
      <c r="K21558">
        <v>6.02</v>
      </c>
      <c r="L21558">
        <v>1</v>
      </c>
      <c r="M21558" t="s">
        <v>65</v>
      </c>
      <c r="N21558">
        <v>512</v>
      </c>
      <c r="O21558">
        <v>1</v>
      </c>
      <c r="P21558" t="s">
        <v>69</v>
      </c>
      <c r="Q21558">
        <v>0</v>
      </c>
      <c r="R21558" t="s">
        <v>75</v>
      </c>
      <c r="S21558">
        <v>0</v>
      </c>
      <c r="T21558" t="s">
        <v>52</v>
      </c>
      <c r="U21558" t="s">
        <v>42</v>
      </c>
    </row>
    <row r="21559" spans="1:21" x14ac:dyDescent="0.25">
      <c r="A21559">
        <v>542209</v>
      </c>
      <c r="B21559">
        <v>21</v>
      </c>
      <c r="C21559" t="s">
        <v>25</v>
      </c>
      <c r="D21559" t="str">
        <f t="shared" si="336"/>
        <v>Female</v>
      </c>
      <c r="E21559">
        <v>1</v>
      </c>
      <c r="F21559">
        <v>7.9</v>
      </c>
      <c r="G21559">
        <v>3</v>
      </c>
      <c r="H21559" s="1">
        <v>44444</v>
      </c>
      <c r="I21559" s="1">
        <v>44563</v>
      </c>
      <c r="J21559">
        <v>119</v>
      </c>
      <c r="K21559">
        <v>2.7650000000000001</v>
      </c>
      <c r="L21559">
        <v>0</v>
      </c>
      <c r="M21559" t="s">
        <v>68</v>
      </c>
      <c r="N21559">
        <v>936</v>
      </c>
      <c r="O21559">
        <v>0</v>
      </c>
      <c r="P21559" t="s">
        <v>66</v>
      </c>
      <c r="Q21559">
        <v>0</v>
      </c>
      <c r="R21559" t="s">
        <v>75</v>
      </c>
      <c r="S21559">
        <v>0</v>
      </c>
      <c r="T21559" t="s">
        <v>52</v>
      </c>
      <c r="U21559" t="s">
        <v>42</v>
      </c>
    </row>
    <row r="21560" spans="1:21" x14ac:dyDescent="0.25">
      <c r="A21560">
        <v>542328</v>
      </c>
      <c r="B21560">
        <v>34</v>
      </c>
      <c r="C21560" t="s">
        <v>28</v>
      </c>
      <c r="D21560" t="str">
        <f t="shared" si="336"/>
        <v>Male</v>
      </c>
      <c r="E21560">
        <v>0</v>
      </c>
      <c r="F21560">
        <v>14.7</v>
      </c>
      <c r="G21560">
        <v>2</v>
      </c>
      <c r="H21560" s="1">
        <v>44444</v>
      </c>
      <c r="I21560" s="1">
        <v>44563</v>
      </c>
      <c r="J21560">
        <v>119</v>
      </c>
      <c r="K21560">
        <v>2.3519999999999999</v>
      </c>
      <c r="L21560">
        <v>3</v>
      </c>
      <c r="M21560" t="s">
        <v>70</v>
      </c>
      <c r="N21560">
        <v>352</v>
      </c>
      <c r="O21560">
        <v>3</v>
      </c>
      <c r="P21560" t="s">
        <v>70</v>
      </c>
      <c r="Q21560">
        <v>1</v>
      </c>
      <c r="R21560" t="s">
        <v>76</v>
      </c>
      <c r="S21560">
        <v>0</v>
      </c>
      <c r="T21560" t="s">
        <v>52</v>
      </c>
      <c r="U21560" t="s">
        <v>42</v>
      </c>
    </row>
    <row r="21561" spans="1:21" x14ac:dyDescent="0.25">
      <c r="A21561">
        <v>542805</v>
      </c>
      <c r="B21561">
        <v>34</v>
      </c>
      <c r="C21561" t="s">
        <v>28</v>
      </c>
      <c r="D21561" t="str">
        <f t="shared" si="336"/>
        <v>Male</v>
      </c>
      <c r="E21561">
        <v>0</v>
      </c>
      <c r="F21561">
        <v>15.3</v>
      </c>
      <c r="G21561">
        <v>7</v>
      </c>
      <c r="H21561" s="1">
        <v>44444</v>
      </c>
      <c r="I21561" s="1">
        <v>44563</v>
      </c>
      <c r="J21561">
        <v>119</v>
      </c>
      <c r="K21561">
        <v>4.1310000000000002</v>
      </c>
      <c r="L21561">
        <v>1</v>
      </c>
      <c r="M21561" t="s">
        <v>65</v>
      </c>
      <c r="N21561">
        <v>163</v>
      </c>
      <c r="O21561">
        <v>0</v>
      </c>
      <c r="P21561" t="s">
        <v>66</v>
      </c>
      <c r="Q21561">
        <v>0</v>
      </c>
      <c r="R21561" t="s">
        <v>75</v>
      </c>
      <c r="S21561">
        <v>0</v>
      </c>
      <c r="T21561" t="s">
        <v>52</v>
      </c>
      <c r="U21561" t="s">
        <v>42</v>
      </c>
    </row>
    <row r="21562" spans="1:21" x14ac:dyDescent="0.25">
      <c r="A21562">
        <v>543298</v>
      </c>
      <c r="B21562">
        <v>29</v>
      </c>
      <c r="C21562" t="s">
        <v>26</v>
      </c>
      <c r="D21562" t="str">
        <f t="shared" si="336"/>
        <v>Male</v>
      </c>
      <c r="E21562">
        <v>0</v>
      </c>
      <c r="F21562">
        <v>8</v>
      </c>
      <c r="G21562">
        <v>1</v>
      </c>
      <c r="H21562" s="1">
        <v>44444</v>
      </c>
      <c r="I21562" s="1">
        <v>44563</v>
      </c>
      <c r="J21562">
        <v>119</v>
      </c>
      <c r="K21562">
        <v>8</v>
      </c>
      <c r="L21562">
        <v>0</v>
      </c>
      <c r="M21562" t="s">
        <v>68</v>
      </c>
      <c r="N21562">
        <v>571</v>
      </c>
      <c r="O21562">
        <v>3</v>
      </c>
      <c r="P21562" t="s">
        <v>70</v>
      </c>
      <c r="Q21562">
        <v>0</v>
      </c>
      <c r="R21562" t="s">
        <v>75</v>
      </c>
      <c r="S21562">
        <v>1</v>
      </c>
      <c r="T21562" t="s">
        <v>53</v>
      </c>
      <c r="U21562" t="s">
        <v>43</v>
      </c>
    </row>
    <row r="21563" spans="1:21" x14ac:dyDescent="0.25">
      <c r="A21563">
        <v>543312</v>
      </c>
      <c r="B21563">
        <v>21</v>
      </c>
      <c r="C21563" t="s">
        <v>25</v>
      </c>
      <c r="D21563" t="str">
        <f t="shared" si="336"/>
        <v>Female</v>
      </c>
      <c r="E21563">
        <v>1</v>
      </c>
      <c r="F21563">
        <v>21.2</v>
      </c>
      <c r="G21563">
        <v>3</v>
      </c>
      <c r="H21563" s="1">
        <v>44444</v>
      </c>
      <c r="I21563" s="1">
        <v>44563</v>
      </c>
      <c r="J21563">
        <v>119</v>
      </c>
      <c r="K21563">
        <v>14.628</v>
      </c>
      <c r="L21563">
        <v>0</v>
      </c>
      <c r="M21563" t="s">
        <v>68</v>
      </c>
      <c r="N21563">
        <v>250</v>
      </c>
      <c r="O21563">
        <v>0</v>
      </c>
      <c r="P21563" t="s">
        <v>66</v>
      </c>
      <c r="Q21563">
        <v>0</v>
      </c>
      <c r="R21563" t="s">
        <v>75</v>
      </c>
      <c r="S21563">
        <v>1</v>
      </c>
      <c r="T21563" t="s">
        <v>52</v>
      </c>
      <c r="U21563" t="s">
        <v>42</v>
      </c>
    </row>
    <row r="21564" spans="1:21" x14ac:dyDescent="0.25">
      <c r="A21564">
        <v>544034</v>
      </c>
      <c r="B21564">
        <v>28</v>
      </c>
      <c r="C21564" t="s">
        <v>26</v>
      </c>
      <c r="D21564" t="str">
        <f t="shared" si="336"/>
        <v>Female</v>
      </c>
      <c r="E21564">
        <v>1</v>
      </c>
      <c r="F21564">
        <v>54.1</v>
      </c>
      <c r="G21564">
        <v>2</v>
      </c>
      <c r="H21564" s="1">
        <v>44444</v>
      </c>
      <c r="I21564" s="1">
        <v>44563</v>
      </c>
      <c r="J21564">
        <v>119</v>
      </c>
      <c r="K21564">
        <v>33.000999999999998</v>
      </c>
      <c r="L21564">
        <v>0</v>
      </c>
      <c r="M21564" t="s">
        <v>68</v>
      </c>
      <c r="N21564">
        <v>983</v>
      </c>
      <c r="O21564">
        <v>1</v>
      </c>
      <c r="P21564" t="s">
        <v>69</v>
      </c>
      <c r="Q21564">
        <v>1</v>
      </c>
      <c r="R21564" t="s">
        <v>76</v>
      </c>
      <c r="S21564">
        <v>1</v>
      </c>
      <c r="T21564" t="s">
        <v>52</v>
      </c>
      <c r="U21564" t="s">
        <v>42</v>
      </c>
    </row>
    <row r="21565" spans="1:21" x14ac:dyDescent="0.25">
      <c r="A21565">
        <v>544220</v>
      </c>
      <c r="B21565">
        <v>33</v>
      </c>
      <c r="C21565" t="s">
        <v>28</v>
      </c>
      <c r="D21565" t="str">
        <f t="shared" si="336"/>
        <v>Female</v>
      </c>
      <c r="E21565">
        <v>1</v>
      </c>
      <c r="F21565">
        <v>8.4</v>
      </c>
      <c r="G21565">
        <v>5</v>
      </c>
      <c r="H21565" s="1">
        <v>44444</v>
      </c>
      <c r="I21565" s="1">
        <v>44563</v>
      </c>
      <c r="J21565">
        <v>119</v>
      </c>
      <c r="K21565">
        <v>1.9319999999999999</v>
      </c>
      <c r="L21565">
        <v>1</v>
      </c>
      <c r="M21565" t="s">
        <v>65</v>
      </c>
      <c r="N21565">
        <v>789</v>
      </c>
      <c r="O21565">
        <v>0</v>
      </c>
      <c r="P21565" t="s">
        <v>66</v>
      </c>
      <c r="Q21565">
        <v>0</v>
      </c>
      <c r="R21565" t="s">
        <v>75</v>
      </c>
      <c r="S21565">
        <v>0</v>
      </c>
      <c r="T21565" t="s">
        <v>52</v>
      </c>
      <c r="U21565" t="s">
        <v>42</v>
      </c>
    </row>
    <row r="21566" spans="1:21" x14ac:dyDescent="0.25">
      <c r="A21566">
        <v>544625</v>
      </c>
      <c r="B21566">
        <v>17</v>
      </c>
      <c r="C21566" t="s">
        <v>81</v>
      </c>
      <c r="D21566" t="str">
        <f t="shared" si="336"/>
        <v>Male</v>
      </c>
      <c r="E21566">
        <v>0</v>
      </c>
      <c r="F21566">
        <v>22.2</v>
      </c>
      <c r="G21566">
        <v>7</v>
      </c>
      <c r="H21566" s="1">
        <v>44444</v>
      </c>
      <c r="I21566" s="1">
        <v>44563</v>
      </c>
      <c r="J21566">
        <v>119</v>
      </c>
      <c r="K21566">
        <v>19.536000000000001</v>
      </c>
      <c r="L21566">
        <v>1</v>
      </c>
      <c r="M21566" t="s">
        <v>65</v>
      </c>
      <c r="N21566">
        <v>440</v>
      </c>
      <c r="O21566">
        <v>0</v>
      </c>
      <c r="P21566" t="s">
        <v>66</v>
      </c>
      <c r="Q21566">
        <v>0</v>
      </c>
      <c r="R21566" t="s">
        <v>75</v>
      </c>
      <c r="S21566">
        <v>0</v>
      </c>
      <c r="T21566" t="s">
        <v>52</v>
      </c>
      <c r="U21566" t="s">
        <v>42</v>
      </c>
    </row>
    <row r="21567" spans="1:21" x14ac:dyDescent="0.25">
      <c r="A21567">
        <v>545521</v>
      </c>
      <c r="B21567">
        <v>30</v>
      </c>
      <c r="C21567" t="s">
        <v>28</v>
      </c>
      <c r="D21567" t="str">
        <f t="shared" si="336"/>
        <v>Male</v>
      </c>
      <c r="E21567">
        <v>0</v>
      </c>
      <c r="F21567">
        <v>49.7</v>
      </c>
      <c r="G21567">
        <v>4</v>
      </c>
      <c r="H21567" s="1">
        <v>44444</v>
      </c>
      <c r="I21567" s="1">
        <v>44563</v>
      </c>
      <c r="J21567">
        <v>119</v>
      </c>
      <c r="K21567">
        <v>23.856000000000002</v>
      </c>
      <c r="L21567">
        <v>0</v>
      </c>
      <c r="M21567" t="s">
        <v>68</v>
      </c>
      <c r="N21567">
        <v>969</v>
      </c>
      <c r="O21567">
        <v>1</v>
      </c>
      <c r="P21567" t="s">
        <v>69</v>
      </c>
      <c r="Q21567">
        <v>0</v>
      </c>
      <c r="R21567" t="s">
        <v>75</v>
      </c>
      <c r="S21567">
        <v>0</v>
      </c>
      <c r="T21567" t="s">
        <v>52</v>
      </c>
      <c r="U21567" t="s">
        <v>42</v>
      </c>
    </row>
    <row r="21568" spans="1:21" x14ac:dyDescent="0.25">
      <c r="A21568">
        <v>546584</v>
      </c>
      <c r="B21568">
        <v>34</v>
      </c>
      <c r="C21568" t="s">
        <v>28</v>
      </c>
      <c r="D21568" t="str">
        <f t="shared" si="336"/>
        <v>Female</v>
      </c>
      <c r="E21568">
        <v>1</v>
      </c>
      <c r="F21568">
        <v>7.7</v>
      </c>
      <c r="G21568">
        <v>4</v>
      </c>
      <c r="H21568" s="1">
        <v>44444</v>
      </c>
      <c r="I21568" s="1">
        <v>44563</v>
      </c>
      <c r="J21568">
        <v>119</v>
      </c>
      <c r="K21568">
        <v>4.1580000000000004</v>
      </c>
      <c r="L21568">
        <v>1</v>
      </c>
      <c r="M21568" t="s">
        <v>65</v>
      </c>
      <c r="N21568">
        <v>885</v>
      </c>
      <c r="O21568">
        <v>0</v>
      </c>
      <c r="P21568" t="s">
        <v>66</v>
      </c>
      <c r="Q21568">
        <v>0</v>
      </c>
      <c r="R21568" t="s">
        <v>75</v>
      </c>
      <c r="S21568">
        <v>0</v>
      </c>
      <c r="T21568" t="s">
        <v>52</v>
      </c>
      <c r="U21568" t="s">
        <v>42</v>
      </c>
    </row>
    <row r="21569" spans="1:21" x14ac:dyDescent="0.25">
      <c r="A21569">
        <v>547785</v>
      </c>
      <c r="B21569">
        <v>50</v>
      </c>
      <c r="C21569" t="s">
        <v>33</v>
      </c>
      <c r="D21569" t="str">
        <f t="shared" si="336"/>
        <v>Female</v>
      </c>
      <c r="E21569">
        <v>1</v>
      </c>
      <c r="F21569">
        <v>56.7</v>
      </c>
      <c r="G21569">
        <v>5</v>
      </c>
      <c r="H21569" s="1">
        <v>44444</v>
      </c>
      <c r="I21569" s="1">
        <v>44563</v>
      </c>
      <c r="J21569">
        <v>119</v>
      </c>
      <c r="K21569">
        <v>52.164000000000001</v>
      </c>
      <c r="L21569">
        <v>3</v>
      </c>
      <c r="M21569" t="s">
        <v>70</v>
      </c>
      <c r="N21569">
        <v>181</v>
      </c>
      <c r="O21569">
        <v>0</v>
      </c>
      <c r="P21569" t="s">
        <v>66</v>
      </c>
      <c r="Q21569">
        <v>0</v>
      </c>
      <c r="R21569" t="s">
        <v>75</v>
      </c>
      <c r="S21569">
        <v>0</v>
      </c>
      <c r="T21569" t="s">
        <v>52</v>
      </c>
      <c r="U21569" t="s">
        <v>42</v>
      </c>
    </row>
    <row r="21570" spans="1:21" x14ac:dyDescent="0.25">
      <c r="A21570">
        <v>547894</v>
      </c>
      <c r="B21570">
        <v>34</v>
      </c>
      <c r="C21570" t="s">
        <v>28</v>
      </c>
      <c r="D21570" t="str">
        <f t="shared" ref="D21570:D21633" si="337">IF(E21570=0, "Male", "Female")</f>
        <v>Female</v>
      </c>
      <c r="E21570">
        <v>1</v>
      </c>
      <c r="F21570">
        <v>27.4</v>
      </c>
      <c r="G21570">
        <v>7</v>
      </c>
      <c r="H21570" s="1">
        <v>44444</v>
      </c>
      <c r="I21570" s="1">
        <v>44563</v>
      </c>
      <c r="J21570">
        <v>119</v>
      </c>
      <c r="K21570">
        <v>17.536000000000001</v>
      </c>
      <c r="L21570">
        <v>1</v>
      </c>
      <c r="M21570" t="s">
        <v>65</v>
      </c>
      <c r="N21570">
        <v>237</v>
      </c>
      <c r="O21570">
        <v>0</v>
      </c>
      <c r="P21570" t="s">
        <v>66</v>
      </c>
      <c r="Q21570">
        <v>0</v>
      </c>
      <c r="R21570" t="s">
        <v>75</v>
      </c>
      <c r="S21570">
        <v>1</v>
      </c>
      <c r="T21570" t="s">
        <v>52</v>
      </c>
      <c r="U21570" t="s">
        <v>42</v>
      </c>
    </row>
    <row r="21571" spans="1:21" x14ac:dyDescent="0.25">
      <c r="A21571">
        <v>548202</v>
      </c>
      <c r="B21571">
        <v>27</v>
      </c>
      <c r="C21571" t="s">
        <v>26</v>
      </c>
      <c r="D21571" t="str">
        <f t="shared" si="337"/>
        <v>Female</v>
      </c>
      <c r="E21571">
        <v>1</v>
      </c>
      <c r="F21571">
        <v>48.1</v>
      </c>
      <c r="G21571">
        <v>2</v>
      </c>
      <c r="H21571" s="1">
        <v>44444</v>
      </c>
      <c r="I21571" s="1">
        <v>44563</v>
      </c>
      <c r="J21571">
        <v>119</v>
      </c>
      <c r="K21571">
        <v>44.252000000000002</v>
      </c>
      <c r="L21571">
        <v>1</v>
      </c>
      <c r="M21571" t="s">
        <v>65</v>
      </c>
      <c r="N21571">
        <v>254</v>
      </c>
      <c r="O21571">
        <v>0</v>
      </c>
      <c r="P21571" t="s">
        <v>66</v>
      </c>
      <c r="Q21571">
        <v>0</v>
      </c>
      <c r="R21571" t="s">
        <v>75</v>
      </c>
      <c r="S21571">
        <v>0</v>
      </c>
      <c r="T21571" t="s">
        <v>52</v>
      </c>
      <c r="U21571" t="s">
        <v>42</v>
      </c>
    </row>
    <row r="21572" spans="1:21" x14ac:dyDescent="0.25">
      <c r="A21572">
        <v>548404</v>
      </c>
      <c r="B21572">
        <v>34</v>
      </c>
      <c r="C21572" t="s">
        <v>28</v>
      </c>
      <c r="D21572" t="str">
        <f t="shared" si="337"/>
        <v>Female</v>
      </c>
      <c r="E21572">
        <v>1</v>
      </c>
      <c r="F21572">
        <v>54.5</v>
      </c>
      <c r="G21572">
        <v>7</v>
      </c>
      <c r="H21572" s="1">
        <v>44444</v>
      </c>
      <c r="I21572" s="1">
        <v>44563</v>
      </c>
      <c r="J21572">
        <v>119</v>
      </c>
      <c r="K21572">
        <v>38.15</v>
      </c>
      <c r="L21572">
        <v>2</v>
      </c>
      <c r="M21572" t="s">
        <v>67</v>
      </c>
      <c r="N21572">
        <v>778</v>
      </c>
      <c r="O21572">
        <v>0</v>
      </c>
      <c r="P21572" t="s">
        <v>66</v>
      </c>
      <c r="Q21572">
        <v>0</v>
      </c>
      <c r="R21572" t="s">
        <v>75</v>
      </c>
      <c r="S21572">
        <v>0</v>
      </c>
      <c r="T21572" t="s">
        <v>52</v>
      </c>
      <c r="U21572" t="s">
        <v>42</v>
      </c>
    </row>
    <row r="21573" spans="1:21" x14ac:dyDescent="0.25">
      <c r="A21573">
        <v>549795</v>
      </c>
      <c r="B21573">
        <v>45</v>
      </c>
      <c r="C21573" t="s">
        <v>32</v>
      </c>
      <c r="D21573" t="str">
        <f t="shared" si="337"/>
        <v>Male</v>
      </c>
      <c r="E21573">
        <v>0</v>
      </c>
      <c r="F21573">
        <v>22.4</v>
      </c>
      <c r="G21573">
        <v>1</v>
      </c>
      <c r="H21573" s="1">
        <v>44444</v>
      </c>
      <c r="I21573" s="1">
        <v>44563</v>
      </c>
      <c r="J21573">
        <v>119</v>
      </c>
      <c r="K21573">
        <v>22.4</v>
      </c>
      <c r="L21573">
        <v>3</v>
      </c>
      <c r="M21573" t="s">
        <v>70</v>
      </c>
      <c r="N21573">
        <v>997</v>
      </c>
      <c r="O21573">
        <v>1</v>
      </c>
      <c r="P21573" t="s">
        <v>69</v>
      </c>
      <c r="Q21573">
        <v>0</v>
      </c>
      <c r="R21573" t="s">
        <v>75</v>
      </c>
      <c r="S21573">
        <v>0</v>
      </c>
      <c r="T21573" t="s">
        <v>53</v>
      </c>
      <c r="U21573" t="s">
        <v>43</v>
      </c>
    </row>
    <row r="21574" spans="1:21" x14ac:dyDescent="0.25">
      <c r="A21574">
        <v>550436</v>
      </c>
      <c r="B21574">
        <v>43</v>
      </c>
      <c r="C21574" t="s">
        <v>30</v>
      </c>
      <c r="D21574" t="str">
        <f t="shared" si="337"/>
        <v>Female</v>
      </c>
      <c r="E21574">
        <v>1</v>
      </c>
      <c r="F21574">
        <v>36.5</v>
      </c>
      <c r="G21574">
        <v>5</v>
      </c>
      <c r="H21574" s="1">
        <v>44444</v>
      </c>
      <c r="I21574" s="1">
        <v>44563</v>
      </c>
      <c r="J21574">
        <v>119</v>
      </c>
      <c r="K21574">
        <v>30.66</v>
      </c>
      <c r="L21574">
        <v>1</v>
      </c>
      <c r="M21574" t="s">
        <v>65</v>
      </c>
      <c r="N21574">
        <v>380</v>
      </c>
      <c r="O21574">
        <v>1</v>
      </c>
      <c r="P21574" t="s">
        <v>69</v>
      </c>
      <c r="Q21574">
        <v>0</v>
      </c>
      <c r="R21574" t="s">
        <v>75</v>
      </c>
      <c r="S21574">
        <v>0</v>
      </c>
      <c r="T21574" t="s">
        <v>52</v>
      </c>
      <c r="U21574" t="s">
        <v>42</v>
      </c>
    </row>
    <row r="21575" spans="1:21" x14ac:dyDescent="0.25">
      <c r="A21575">
        <v>550844</v>
      </c>
      <c r="B21575">
        <v>48</v>
      </c>
      <c r="C21575" t="s">
        <v>32</v>
      </c>
      <c r="D21575" t="str">
        <f t="shared" si="337"/>
        <v>Female</v>
      </c>
      <c r="E21575">
        <v>1</v>
      </c>
      <c r="F21575">
        <v>31.1</v>
      </c>
      <c r="G21575">
        <v>5</v>
      </c>
      <c r="H21575" s="1">
        <v>44444</v>
      </c>
      <c r="I21575" s="1">
        <v>44563</v>
      </c>
      <c r="J21575">
        <v>119</v>
      </c>
      <c r="K21575">
        <v>0.311</v>
      </c>
      <c r="L21575">
        <v>3</v>
      </c>
      <c r="M21575" t="s">
        <v>70</v>
      </c>
      <c r="N21575">
        <v>459</v>
      </c>
      <c r="O21575">
        <v>0</v>
      </c>
      <c r="P21575" t="s">
        <v>66</v>
      </c>
      <c r="Q21575">
        <v>1</v>
      </c>
      <c r="R21575" t="s">
        <v>76</v>
      </c>
      <c r="S21575">
        <v>1</v>
      </c>
      <c r="T21575" t="s">
        <v>52</v>
      </c>
      <c r="U21575" t="s">
        <v>42</v>
      </c>
    </row>
    <row r="21576" spans="1:21" x14ac:dyDescent="0.25">
      <c r="A21576">
        <v>551273</v>
      </c>
      <c r="B21576">
        <v>60</v>
      </c>
      <c r="C21576" t="s">
        <v>29</v>
      </c>
      <c r="D21576" t="str">
        <f t="shared" si="337"/>
        <v>Female</v>
      </c>
      <c r="E21576">
        <v>1</v>
      </c>
      <c r="F21576">
        <v>58.9</v>
      </c>
      <c r="G21576">
        <v>4</v>
      </c>
      <c r="H21576" s="1">
        <v>44444</v>
      </c>
      <c r="I21576" s="1">
        <v>44563</v>
      </c>
      <c r="J21576">
        <v>119</v>
      </c>
      <c r="K21576">
        <v>38.874000000000002</v>
      </c>
      <c r="L21576">
        <v>1</v>
      </c>
      <c r="M21576" t="s">
        <v>65</v>
      </c>
      <c r="N21576">
        <v>591</v>
      </c>
      <c r="O21576">
        <v>1</v>
      </c>
      <c r="P21576" t="s">
        <v>69</v>
      </c>
      <c r="Q21576">
        <v>0</v>
      </c>
      <c r="R21576" t="s">
        <v>75</v>
      </c>
      <c r="S21576">
        <v>0</v>
      </c>
      <c r="T21576" t="s">
        <v>52</v>
      </c>
      <c r="U21576" t="s">
        <v>42</v>
      </c>
    </row>
    <row r="21577" spans="1:21" x14ac:dyDescent="0.25">
      <c r="A21577">
        <v>551642</v>
      </c>
      <c r="B21577">
        <v>24</v>
      </c>
      <c r="C21577" t="s">
        <v>25</v>
      </c>
      <c r="D21577" t="str">
        <f t="shared" si="337"/>
        <v>Female</v>
      </c>
      <c r="E21577">
        <v>1</v>
      </c>
      <c r="F21577">
        <v>37.1</v>
      </c>
      <c r="G21577">
        <v>5</v>
      </c>
      <c r="H21577" s="1">
        <v>44444</v>
      </c>
      <c r="I21577" s="1">
        <v>44563</v>
      </c>
      <c r="J21577">
        <v>119</v>
      </c>
      <c r="K21577">
        <v>5.9359999999999999</v>
      </c>
      <c r="L21577">
        <v>3</v>
      </c>
      <c r="M21577" t="s">
        <v>70</v>
      </c>
      <c r="N21577">
        <v>440</v>
      </c>
      <c r="O21577">
        <v>0</v>
      </c>
      <c r="P21577" t="s">
        <v>66</v>
      </c>
      <c r="Q21577">
        <v>1</v>
      </c>
      <c r="R21577" t="s">
        <v>76</v>
      </c>
      <c r="S21577">
        <v>1</v>
      </c>
      <c r="T21577" t="s">
        <v>52</v>
      </c>
      <c r="U21577" t="s">
        <v>42</v>
      </c>
    </row>
    <row r="21578" spans="1:21" x14ac:dyDescent="0.25">
      <c r="A21578">
        <v>552193</v>
      </c>
      <c r="B21578">
        <v>29</v>
      </c>
      <c r="C21578" t="s">
        <v>26</v>
      </c>
      <c r="D21578" t="str">
        <f t="shared" si="337"/>
        <v>Female</v>
      </c>
      <c r="E21578">
        <v>1</v>
      </c>
      <c r="F21578">
        <v>7</v>
      </c>
      <c r="G21578">
        <v>1</v>
      </c>
      <c r="H21578" s="1">
        <v>44444</v>
      </c>
      <c r="I21578" s="1">
        <v>44563</v>
      </c>
      <c r="J21578">
        <v>119</v>
      </c>
      <c r="K21578">
        <v>7</v>
      </c>
      <c r="L21578">
        <v>3</v>
      </c>
      <c r="M21578" t="s">
        <v>70</v>
      </c>
      <c r="N21578">
        <v>334</v>
      </c>
      <c r="O21578">
        <v>0</v>
      </c>
      <c r="P21578" t="s">
        <v>66</v>
      </c>
      <c r="Q21578">
        <v>0</v>
      </c>
      <c r="R21578" t="s">
        <v>75</v>
      </c>
      <c r="S21578">
        <v>1</v>
      </c>
      <c r="T21578" t="s">
        <v>53</v>
      </c>
      <c r="U21578" t="s">
        <v>43</v>
      </c>
    </row>
    <row r="21579" spans="1:21" x14ac:dyDescent="0.25">
      <c r="A21579">
        <v>552348</v>
      </c>
      <c r="B21579">
        <v>57</v>
      </c>
      <c r="C21579" t="s">
        <v>27</v>
      </c>
      <c r="D21579" t="str">
        <f t="shared" si="337"/>
        <v>Female</v>
      </c>
      <c r="E21579">
        <v>1</v>
      </c>
      <c r="F21579">
        <v>31.3</v>
      </c>
      <c r="G21579">
        <v>6</v>
      </c>
      <c r="H21579" s="1">
        <v>44444</v>
      </c>
      <c r="I21579" s="1">
        <v>44563</v>
      </c>
      <c r="J21579">
        <v>119</v>
      </c>
      <c r="K21579">
        <v>29.422000000000001</v>
      </c>
      <c r="L21579">
        <v>1</v>
      </c>
      <c r="M21579" t="s">
        <v>65</v>
      </c>
      <c r="N21579">
        <v>514</v>
      </c>
      <c r="O21579">
        <v>0</v>
      </c>
      <c r="P21579" t="s">
        <v>66</v>
      </c>
      <c r="Q21579">
        <v>0</v>
      </c>
      <c r="R21579" t="s">
        <v>75</v>
      </c>
      <c r="S21579">
        <v>0</v>
      </c>
      <c r="T21579" t="s">
        <v>52</v>
      </c>
      <c r="U21579" t="s">
        <v>42</v>
      </c>
    </row>
    <row r="21580" spans="1:21" x14ac:dyDescent="0.25">
      <c r="A21580">
        <v>552755</v>
      </c>
      <c r="B21580">
        <v>39</v>
      </c>
      <c r="C21580" t="s">
        <v>31</v>
      </c>
      <c r="D21580" t="str">
        <f t="shared" si="337"/>
        <v>Female</v>
      </c>
      <c r="E21580">
        <v>1</v>
      </c>
      <c r="F21580">
        <v>15.8</v>
      </c>
      <c r="G21580">
        <v>2</v>
      </c>
      <c r="H21580" s="1">
        <v>44444</v>
      </c>
      <c r="I21580" s="1">
        <v>44563</v>
      </c>
      <c r="J21580">
        <v>119</v>
      </c>
      <c r="K21580">
        <v>2.0539999999999998</v>
      </c>
      <c r="L21580">
        <v>0</v>
      </c>
      <c r="M21580" t="s">
        <v>68</v>
      </c>
      <c r="N21580">
        <v>1016</v>
      </c>
      <c r="O21580">
        <v>0</v>
      </c>
      <c r="P21580" t="s">
        <v>66</v>
      </c>
      <c r="Q21580">
        <v>0</v>
      </c>
      <c r="R21580" t="s">
        <v>75</v>
      </c>
      <c r="S21580">
        <v>1</v>
      </c>
      <c r="T21580" t="s">
        <v>52</v>
      </c>
      <c r="U21580" t="s">
        <v>42</v>
      </c>
    </row>
    <row r="21581" spans="1:21" x14ac:dyDescent="0.25">
      <c r="A21581">
        <v>552998</v>
      </c>
      <c r="B21581">
        <v>49</v>
      </c>
      <c r="C21581" t="s">
        <v>32</v>
      </c>
      <c r="D21581" t="str">
        <f t="shared" si="337"/>
        <v>Female</v>
      </c>
      <c r="E21581">
        <v>1</v>
      </c>
      <c r="F21581">
        <v>17.3</v>
      </c>
      <c r="G21581">
        <v>7</v>
      </c>
      <c r="H21581" s="1">
        <v>44444</v>
      </c>
      <c r="I21581" s="1">
        <v>44563</v>
      </c>
      <c r="J21581">
        <v>119</v>
      </c>
      <c r="K21581">
        <v>5.0170000000000003</v>
      </c>
      <c r="L21581">
        <v>3</v>
      </c>
      <c r="M21581" t="s">
        <v>70</v>
      </c>
      <c r="N21581">
        <v>460</v>
      </c>
      <c r="O21581">
        <v>1</v>
      </c>
      <c r="P21581" t="s">
        <v>69</v>
      </c>
      <c r="Q21581">
        <v>1</v>
      </c>
      <c r="R21581" t="s">
        <v>76</v>
      </c>
      <c r="S21581">
        <v>0</v>
      </c>
      <c r="T21581" t="s">
        <v>52</v>
      </c>
      <c r="U21581" t="s">
        <v>42</v>
      </c>
    </row>
    <row r="21582" spans="1:21" x14ac:dyDescent="0.25">
      <c r="A21582">
        <v>553492</v>
      </c>
      <c r="B21582">
        <v>35</v>
      </c>
      <c r="C21582" t="s">
        <v>31</v>
      </c>
      <c r="D21582" t="str">
        <f t="shared" si="337"/>
        <v>Male</v>
      </c>
      <c r="E21582">
        <v>0</v>
      </c>
      <c r="F21582">
        <v>9.9</v>
      </c>
      <c r="G21582">
        <v>3</v>
      </c>
      <c r="H21582" s="1">
        <v>44444</v>
      </c>
      <c r="I21582" s="1">
        <v>44563</v>
      </c>
      <c r="J21582">
        <v>119</v>
      </c>
      <c r="K21582">
        <v>8.7119999999999997</v>
      </c>
      <c r="L21582">
        <v>0</v>
      </c>
      <c r="M21582" t="s">
        <v>68</v>
      </c>
      <c r="N21582">
        <v>583</v>
      </c>
      <c r="O21582">
        <v>0</v>
      </c>
      <c r="P21582" t="s">
        <v>66</v>
      </c>
      <c r="Q21582">
        <v>0</v>
      </c>
      <c r="R21582" t="s">
        <v>75</v>
      </c>
      <c r="S21582">
        <v>1</v>
      </c>
      <c r="T21582" t="s">
        <v>52</v>
      </c>
      <c r="U21582" t="s">
        <v>42</v>
      </c>
    </row>
    <row r="21583" spans="1:21" x14ac:dyDescent="0.25">
      <c r="A21583">
        <v>553504</v>
      </c>
      <c r="B21583">
        <v>27</v>
      </c>
      <c r="C21583" t="s">
        <v>26</v>
      </c>
      <c r="D21583" t="str">
        <f t="shared" si="337"/>
        <v>Male</v>
      </c>
      <c r="E21583">
        <v>0</v>
      </c>
      <c r="F21583">
        <v>23.6</v>
      </c>
      <c r="G21583">
        <v>7</v>
      </c>
      <c r="H21583" s="1">
        <v>44444</v>
      </c>
      <c r="I21583" s="1">
        <v>44563</v>
      </c>
      <c r="J21583">
        <v>119</v>
      </c>
      <c r="K21583">
        <v>16.756</v>
      </c>
      <c r="L21583">
        <v>3</v>
      </c>
      <c r="M21583" t="s">
        <v>70</v>
      </c>
      <c r="N21583">
        <v>126</v>
      </c>
      <c r="O21583">
        <v>0</v>
      </c>
      <c r="P21583" t="s">
        <v>66</v>
      </c>
      <c r="Q21583">
        <v>0</v>
      </c>
      <c r="R21583" t="s">
        <v>75</v>
      </c>
      <c r="S21583">
        <v>0</v>
      </c>
      <c r="T21583" t="s">
        <v>52</v>
      </c>
      <c r="U21583" t="s">
        <v>42</v>
      </c>
    </row>
    <row r="21584" spans="1:21" x14ac:dyDescent="0.25">
      <c r="A21584">
        <v>554657</v>
      </c>
      <c r="B21584">
        <v>46</v>
      </c>
      <c r="C21584" t="s">
        <v>32</v>
      </c>
      <c r="D21584" t="str">
        <f t="shared" si="337"/>
        <v>Female</v>
      </c>
      <c r="E21584">
        <v>1</v>
      </c>
      <c r="F21584">
        <v>30.1</v>
      </c>
      <c r="G21584">
        <v>5</v>
      </c>
      <c r="H21584" s="1">
        <v>44444</v>
      </c>
      <c r="I21584" s="1">
        <v>44563</v>
      </c>
      <c r="J21584">
        <v>119</v>
      </c>
      <c r="K21584">
        <v>9.0299999999999994</v>
      </c>
      <c r="L21584">
        <v>3</v>
      </c>
      <c r="M21584" t="s">
        <v>70</v>
      </c>
      <c r="N21584">
        <v>394</v>
      </c>
      <c r="O21584">
        <v>0</v>
      </c>
      <c r="P21584" t="s">
        <v>66</v>
      </c>
      <c r="Q21584">
        <v>0</v>
      </c>
      <c r="R21584" t="s">
        <v>75</v>
      </c>
      <c r="S21584">
        <v>0</v>
      </c>
      <c r="T21584" t="s">
        <v>52</v>
      </c>
      <c r="U21584" t="s">
        <v>42</v>
      </c>
    </row>
    <row r="21585" spans="1:21" x14ac:dyDescent="0.25">
      <c r="A21585">
        <v>554799</v>
      </c>
      <c r="B21585">
        <v>49</v>
      </c>
      <c r="C21585" t="s">
        <v>32</v>
      </c>
      <c r="D21585" t="str">
        <f t="shared" si="337"/>
        <v>Male</v>
      </c>
      <c r="E21585">
        <v>0</v>
      </c>
      <c r="F21585">
        <v>24.4</v>
      </c>
      <c r="G21585">
        <v>3</v>
      </c>
      <c r="H21585" s="1">
        <v>44444</v>
      </c>
      <c r="I21585" s="1">
        <v>44563</v>
      </c>
      <c r="J21585">
        <v>119</v>
      </c>
      <c r="K21585">
        <v>5.1239999999999997</v>
      </c>
      <c r="L21585">
        <v>3</v>
      </c>
      <c r="M21585" t="s">
        <v>70</v>
      </c>
      <c r="N21585">
        <v>143</v>
      </c>
      <c r="O21585">
        <v>0</v>
      </c>
      <c r="P21585" t="s">
        <v>66</v>
      </c>
      <c r="Q21585">
        <v>0</v>
      </c>
      <c r="R21585" t="s">
        <v>75</v>
      </c>
      <c r="S21585">
        <v>1</v>
      </c>
      <c r="T21585" t="s">
        <v>52</v>
      </c>
      <c r="U21585" t="s">
        <v>42</v>
      </c>
    </row>
    <row r="21586" spans="1:21" x14ac:dyDescent="0.25">
      <c r="A21586">
        <v>555416</v>
      </c>
      <c r="B21586">
        <v>30</v>
      </c>
      <c r="C21586" t="s">
        <v>28</v>
      </c>
      <c r="D21586" t="str">
        <f t="shared" si="337"/>
        <v>Female</v>
      </c>
      <c r="E21586">
        <v>1</v>
      </c>
      <c r="F21586">
        <v>56.3</v>
      </c>
      <c r="G21586">
        <v>7</v>
      </c>
      <c r="H21586" s="1">
        <v>44444</v>
      </c>
      <c r="I21586" s="1">
        <v>44563</v>
      </c>
      <c r="J21586">
        <v>119</v>
      </c>
      <c r="K21586">
        <v>11.823</v>
      </c>
      <c r="L21586">
        <v>3</v>
      </c>
      <c r="M21586" t="s">
        <v>70</v>
      </c>
      <c r="N21586">
        <v>320</v>
      </c>
      <c r="O21586">
        <v>0</v>
      </c>
      <c r="P21586" t="s">
        <v>66</v>
      </c>
      <c r="Q21586">
        <v>0</v>
      </c>
      <c r="R21586" t="s">
        <v>75</v>
      </c>
      <c r="S21586">
        <v>0</v>
      </c>
      <c r="T21586" t="s">
        <v>52</v>
      </c>
      <c r="U21586" t="s">
        <v>42</v>
      </c>
    </row>
    <row r="21587" spans="1:21" x14ac:dyDescent="0.25">
      <c r="A21587">
        <v>556468</v>
      </c>
      <c r="B21587">
        <v>19</v>
      </c>
      <c r="C21587" t="s">
        <v>25</v>
      </c>
      <c r="D21587" t="str">
        <f t="shared" si="337"/>
        <v>Female</v>
      </c>
      <c r="E21587">
        <v>1</v>
      </c>
      <c r="F21587">
        <v>36.1</v>
      </c>
      <c r="G21587">
        <v>3</v>
      </c>
      <c r="H21587" s="1">
        <v>44444</v>
      </c>
      <c r="I21587" s="1">
        <v>44563</v>
      </c>
      <c r="J21587">
        <v>119</v>
      </c>
      <c r="K21587">
        <v>16.966999999999999</v>
      </c>
      <c r="L21587">
        <v>0</v>
      </c>
      <c r="M21587" t="s">
        <v>68</v>
      </c>
      <c r="N21587">
        <v>1050</v>
      </c>
      <c r="O21587">
        <v>0</v>
      </c>
      <c r="P21587" t="s">
        <v>66</v>
      </c>
      <c r="Q21587">
        <v>0</v>
      </c>
      <c r="R21587" t="s">
        <v>75</v>
      </c>
      <c r="S21587">
        <v>0</v>
      </c>
      <c r="T21587" t="s">
        <v>52</v>
      </c>
      <c r="U21587" t="s">
        <v>42</v>
      </c>
    </row>
    <row r="21588" spans="1:21" x14ac:dyDescent="0.25">
      <c r="A21588">
        <v>556618</v>
      </c>
      <c r="B21588">
        <v>43</v>
      </c>
      <c r="C21588" t="s">
        <v>30</v>
      </c>
      <c r="D21588" t="str">
        <f t="shared" si="337"/>
        <v>Female</v>
      </c>
      <c r="E21588">
        <v>1</v>
      </c>
      <c r="F21588">
        <v>2.1</v>
      </c>
      <c r="G21588">
        <v>4</v>
      </c>
      <c r="H21588" s="1">
        <v>44444</v>
      </c>
      <c r="I21588" s="1">
        <v>44563</v>
      </c>
      <c r="J21588">
        <v>119</v>
      </c>
      <c r="K21588">
        <v>0.14699999999999999</v>
      </c>
      <c r="L21588">
        <v>0</v>
      </c>
      <c r="M21588" t="s">
        <v>68</v>
      </c>
      <c r="N21588">
        <v>752</v>
      </c>
      <c r="O21588">
        <v>2</v>
      </c>
      <c r="P21588" t="s">
        <v>71</v>
      </c>
      <c r="Q21588">
        <v>0</v>
      </c>
      <c r="R21588" t="s">
        <v>75</v>
      </c>
      <c r="S21588">
        <v>1</v>
      </c>
      <c r="T21588" t="s">
        <v>52</v>
      </c>
      <c r="U21588" t="s">
        <v>42</v>
      </c>
    </row>
    <row r="21589" spans="1:21" x14ac:dyDescent="0.25">
      <c r="A21589">
        <v>556834</v>
      </c>
      <c r="B21589">
        <v>43</v>
      </c>
      <c r="C21589" t="s">
        <v>30</v>
      </c>
      <c r="D21589" t="str">
        <f t="shared" si="337"/>
        <v>Female</v>
      </c>
      <c r="E21589">
        <v>1</v>
      </c>
      <c r="F21589">
        <v>38.299999999999997</v>
      </c>
      <c r="G21589">
        <v>2</v>
      </c>
      <c r="H21589" s="1">
        <v>44444</v>
      </c>
      <c r="I21589" s="1">
        <v>44563</v>
      </c>
      <c r="J21589">
        <v>119</v>
      </c>
      <c r="K21589">
        <v>13.404999999999999</v>
      </c>
      <c r="L21589">
        <v>1</v>
      </c>
      <c r="M21589" t="s">
        <v>65</v>
      </c>
      <c r="N21589">
        <v>958</v>
      </c>
      <c r="O21589">
        <v>0</v>
      </c>
      <c r="P21589" t="s">
        <v>66</v>
      </c>
      <c r="Q21589">
        <v>0</v>
      </c>
      <c r="R21589" t="s">
        <v>75</v>
      </c>
      <c r="S21589">
        <v>1</v>
      </c>
      <c r="T21589" t="s">
        <v>52</v>
      </c>
      <c r="U21589" t="s">
        <v>42</v>
      </c>
    </row>
    <row r="21590" spans="1:21" x14ac:dyDescent="0.25">
      <c r="A21590">
        <v>556892</v>
      </c>
      <c r="B21590">
        <v>27</v>
      </c>
      <c r="C21590" t="s">
        <v>26</v>
      </c>
      <c r="D21590" t="str">
        <f t="shared" si="337"/>
        <v>Male</v>
      </c>
      <c r="E21590">
        <v>0</v>
      </c>
      <c r="F21590">
        <v>52.7</v>
      </c>
      <c r="G21590">
        <v>5</v>
      </c>
      <c r="H21590" s="1">
        <v>44444</v>
      </c>
      <c r="I21590" s="1">
        <v>44563</v>
      </c>
      <c r="J21590">
        <v>119</v>
      </c>
      <c r="K21590">
        <v>4.7430000000000003</v>
      </c>
      <c r="L21590">
        <v>0</v>
      </c>
      <c r="M21590" t="s">
        <v>68</v>
      </c>
      <c r="N21590">
        <v>163</v>
      </c>
      <c r="O21590">
        <v>0</v>
      </c>
      <c r="P21590" t="s">
        <v>66</v>
      </c>
      <c r="Q21590">
        <v>0</v>
      </c>
      <c r="R21590" t="s">
        <v>75</v>
      </c>
      <c r="S21590">
        <v>0</v>
      </c>
      <c r="T21590" t="s">
        <v>52</v>
      </c>
      <c r="U21590" t="s">
        <v>42</v>
      </c>
    </row>
    <row r="21591" spans="1:21" x14ac:dyDescent="0.25">
      <c r="A21591">
        <v>556934</v>
      </c>
      <c r="B21591">
        <v>37</v>
      </c>
      <c r="C21591" t="s">
        <v>31</v>
      </c>
      <c r="D21591" t="str">
        <f t="shared" si="337"/>
        <v>Female</v>
      </c>
      <c r="E21591">
        <v>1</v>
      </c>
      <c r="F21591">
        <v>35.6</v>
      </c>
      <c r="G21591">
        <v>2</v>
      </c>
      <c r="H21591" s="1">
        <v>44444</v>
      </c>
      <c r="I21591" s="1">
        <v>44563</v>
      </c>
      <c r="J21591">
        <v>119</v>
      </c>
      <c r="K21591">
        <v>22.071999999999999</v>
      </c>
      <c r="L21591">
        <v>2</v>
      </c>
      <c r="M21591" t="s">
        <v>67</v>
      </c>
      <c r="N21591">
        <v>246</v>
      </c>
      <c r="O21591">
        <v>0</v>
      </c>
      <c r="P21591" t="s">
        <v>66</v>
      </c>
      <c r="Q21591">
        <v>0</v>
      </c>
      <c r="R21591" t="s">
        <v>75</v>
      </c>
      <c r="S21591">
        <v>0</v>
      </c>
      <c r="T21591" t="s">
        <v>52</v>
      </c>
      <c r="U21591" t="s">
        <v>42</v>
      </c>
    </row>
    <row r="21592" spans="1:21" x14ac:dyDescent="0.25">
      <c r="A21592">
        <v>557354</v>
      </c>
      <c r="B21592">
        <v>36</v>
      </c>
      <c r="C21592" t="s">
        <v>31</v>
      </c>
      <c r="D21592" t="str">
        <f t="shared" si="337"/>
        <v>Female</v>
      </c>
      <c r="E21592">
        <v>1</v>
      </c>
      <c r="F21592">
        <v>13.4</v>
      </c>
      <c r="G21592">
        <v>6</v>
      </c>
      <c r="H21592" s="1">
        <v>44444</v>
      </c>
      <c r="I21592" s="1">
        <v>44563</v>
      </c>
      <c r="J21592">
        <v>119</v>
      </c>
      <c r="K21592">
        <v>2.4119999999999999</v>
      </c>
      <c r="L21592">
        <v>0</v>
      </c>
      <c r="M21592" t="s">
        <v>68</v>
      </c>
      <c r="N21592">
        <v>423</v>
      </c>
      <c r="O21592">
        <v>0</v>
      </c>
      <c r="P21592" t="s">
        <v>66</v>
      </c>
      <c r="Q21592">
        <v>0</v>
      </c>
      <c r="R21592" t="s">
        <v>75</v>
      </c>
      <c r="S21592">
        <v>1</v>
      </c>
      <c r="T21592" t="s">
        <v>52</v>
      </c>
      <c r="U21592" t="s">
        <v>42</v>
      </c>
    </row>
    <row r="21593" spans="1:21" x14ac:dyDescent="0.25">
      <c r="A21593">
        <v>557673</v>
      </c>
      <c r="B21593">
        <v>42</v>
      </c>
      <c r="C21593" t="s">
        <v>30</v>
      </c>
      <c r="D21593" t="str">
        <f t="shared" si="337"/>
        <v>Male</v>
      </c>
      <c r="E21593">
        <v>0</v>
      </c>
      <c r="F21593">
        <v>34</v>
      </c>
      <c r="G21593">
        <v>6</v>
      </c>
      <c r="H21593" s="1">
        <v>44444</v>
      </c>
      <c r="I21593" s="1">
        <v>44563</v>
      </c>
      <c r="J21593">
        <v>119</v>
      </c>
      <c r="K21593">
        <v>2.38</v>
      </c>
      <c r="L21593">
        <v>1</v>
      </c>
      <c r="M21593" t="s">
        <v>65</v>
      </c>
      <c r="N21593">
        <v>126</v>
      </c>
      <c r="O21593">
        <v>0</v>
      </c>
      <c r="P21593" t="s">
        <v>66</v>
      </c>
      <c r="Q21593">
        <v>0</v>
      </c>
      <c r="R21593" t="s">
        <v>75</v>
      </c>
      <c r="S21593">
        <v>0</v>
      </c>
      <c r="T21593" t="s">
        <v>52</v>
      </c>
      <c r="U21593" t="s">
        <v>42</v>
      </c>
    </row>
    <row r="21594" spans="1:21" x14ac:dyDescent="0.25">
      <c r="A21594">
        <v>558098</v>
      </c>
      <c r="B21594">
        <v>62</v>
      </c>
      <c r="C21594" t="s">
        <v>29</v>
      </c>
      <c r="D21594" t="str">
        <f t="shared" si="337"/>
        <v>Female</v>
      </c>
      <c r="E21594">
        <v>1</v>
      </c>
      <c r="F21594">
        <v>31.8</v>
      </c>
      <c r="G21594">
        <v>7</v>
      </c>
      <c r="H21594" s="1">
        <v>44444</v>
      </c>
      <c r="I21594" s="1">
        <v>44563</v>
      </c>
      <c r="J21594">
        <v>119</v>
      </c>
      <c r="K21594">
        <v>28.302</v>
      </c>
      <c r="L21594">
        <v>0</v>
      </c>
      <c r="M21594" t="s">
        <v>68</v>
      </c>
      <c r="N21594">
        <v>514</v>
      </c>
      <c r="O21594">
        <v>0</v>
      </c>
      <c r="P21594" t="s">
        <v>66</v>
      </c>
      <c r="Q21594">
        <v>0</v>
      </c>
      <c r="R21594" t="s">
        <v>75</v>
      </c>
      <c r="S21594">
        <v>0</v>
      </c>
      <c r="T21594" t="s">
        <v>52</v>
      </c>
      <c r="U21594" t="s">
        <v>42</v>
      </c>
    </row>
    <row r="21595" spans="1:21" x14ac:dyDescent="0.25">
      <c r="A21595">
        <v>558354</v>
      </c>
      <c r="B21595">
        <v>54</v>
      </c>
      <c r="C21595" t="s">
        <v>33</v>
      </c>
      <c r="D21595" t="str">
        <f t="shared" si="337"/>
        <v>Female</v>
      </c>
      <c r="E21595">
        <v>1</v>
      </c>
      <c r="F21595">
        <v>4.4000000000000004</v>
      </c>
      <c r="G21595">
        <v>6</v>
      </c>
      <c r="H21595" s="1">
        <v>44444</v>
      </c>
      <c r="I21595" s="1">
        <v>44563</v>
      </c>
      <c r="J21595">
        <v>119</v>
      </c>
      <c r="K21595">
        <v>2.6840000000000002</v>
      </c>
      <c r="L21595">
        <v>2</v>
      </c>
      <c r="M21595" t="s">
        <v>67</v>
      </c>
      <c r="N21595">
        <v>247</v>
      </c>
      <c r="O21595">
        <v>3</v>
      </c>
      <c r="P21595" t="s">
        <v>70</v>
      </c>
      <c r="Q21595">
        <v>0</v>
      </c>
      <c r="R21595" t="s">
        <v>75</v>
      </c>
      <c r="S21595">
        <v>0</v>
      </c>
      <c r="T21595" t="s">
        <v>52</v>
      </c>
      <c r="U21595" t="s">
        <v>42</v>
      </c>
    </row>
    <row r="21596" spans="1:21" x14ac:dyDescent="0.25">
      <c r="A21596">
        <v>558399</v>
      </c>
      <c r="B21596">
        <v>41</v>
      </c>
      <c r="C21596" t="s">
        <v>30</v>
      </c>
      <c r="D21596" t="str">
        <f t="shared" si="337"/>
        <v>Female</v>
      </c>
      <c r="E21596">
        <v>1</v>
      </c>
      <c r="F21596">
        <v>27</v>
      </c>
      <c r="G21596">
        <v>6</v>
      </c>
      <c r="H21596" s="1">
        <v>44444</v>
      </c>
      <c r="I21596" s="1">
        <v>44563</v>
      </c>
      <c r="J21596">
        <v>119</v>
      </c>
      <c r="K21596">
        <v>16.2</v>
      </c>
      <c r="L21596">
        <v>3</v>
      </c>
      <c r="M21596" t="s">
        <v>70</v>
      </c>
      <c r="N21596">
        <v>250</v>
      </c>
      <c r="O21596">
        <v>1</v>
      </c>
      <c r="P21596" t="s">
        <v>69</v>
      </c>
      <c r="Q21596">
        <v>1</v>
      </c>
      <c r="R21596" t="s">
        <v>76</v>
      </c>
      <c r="S21596">
        <v>0</v>
      </c>
      <c r="T21596" t="s">
        <v>52</v>
      </c>
      <c r="U21596" t="s">
        <v>42</v>
      </c>
    </row>
    <row r="21597" spans="1:21" x14ac:dyDescent="0.25">
      <c r="A21597">
        <v>559552</v>
      </c>
      <c r="B21597">
        <v>25</v>
      </c>
      <c r="C21597" t="s">
        <v>26</v>
      </c>
      <c r="D21597" t="str">
        <f t="shared" si="337"/>
        <v>Female</v>
      </c>
      <c r="E21597">
        <v>1</v>
      </c>
      <c r="F21597">
        <v>44.5</v>
      </c>
      <c r="G21597">
        <v>6</v>
      </c>
      <c r="H21597" s="1">
        <v>44444</v>
      </c>
      <c r="I21597" s="1">
        <v>44563</v>
      </c>
      <c r="J21597">
        <v>119</v>
      </c>
      <c r="K21597">
        <v>8.4550000000000001</v>
      </c>
      <c r="L21597">
        <v>0</v>
      </c>
      <c r="M21597" t="s">
        <v>68</v>
      </c>
      <c r="N21597">
        <v>535</v>
      </c>
      <c r="O21597">
        <v>0</v>
      </c>
      <c r="P21597" t="s">
        <v>66</v>
      </c>
      <c r="Q21597">
        <v>0</v>
      </c>
      <c r="R21597" t="s">
        <v>75</v>
      </c>
      <c r="S21597">
        <v>0</v>
      </c>
      <c r="T21597" t="s">
        <v>52</v>
      </c>
      <c r="U21597" t="s">
        <v>42</v>
      </c>
    </row>
    <row r="21598" spans="1:21" x14ac:dyDescent="0.25">
      <c r="A21598">
        <v>560526</v>
      </c>
      <c r="B21598">
        <v>58</v>
      </c>
      <c r="C21598" t="s">
        <v>27</v>
      </c>
      <c r="D21598" t="str">
        <f t="shared" si="337"/>
        <v>Female</v>
      </c>
      <c r="E21598">
        <v>1</v>
      </c>
      <c r="F21598">
        <v>27.5</v>
      </c>
      <c r="G21598">
        <v>5</v>
      </c>
      <c r="H21598" s="1">
        <v>44444</v>
      </c>
      <c r="I21598" s="1">
        <v>44563</v>
      </c>
      <c r="J21598">
        <v>119</v>
      </c>
      <c r="K21598">
        <v>23.375</v>
      </c>
      <c r="L21598">
        <v>3</v>
      </c>
      <c r="M21598" t="s">
        <v>70</v>
      </c>
      <c r="N21598">
        <v>454</v>
      </c>
      <c r="O21598">
        <v>1</v>
      </c>
      <c r="P21598" t="s">
        <v>69</v>
      </c>
      <c r="Q21598">
        <v>0</v>
      </c>
      <c r="R21598" t="s">
        <v>75</v>
      </c>
      <c r="S21598">
        <v>0</v>
      </c>
      <c r="T21598" t="s">
        <v>52</v>
      </c>
      <c r="U21598" t="s">
        <v>42</v>
      </c>
    </row>
    <row r="21599" spans="1:21" x14ac:dyDescent="0.25">
      <c r="A21599">
        <v>561068</v>
      </c>
      <c r="B21599">
        <v>30</v>
      </c>
      <c r="C21599" t="s">
        <v>28</v>
      </c>
      <c r="D21599" t="str">
        <f t="shared" si="337"/>
        <v>Female</v>
      </c>
      <c r="E21599">
        <v>1</v>
      </c>
      <c r="F21599">
        <v>33.799999999999997</v>
      </c>
      <c r="G21599">
        <v>3</v>
      </c>
      <c r="H21599" s="1">
        <v>44444</v>
      </c>
      <c r="I21599" s="1">
        <v>44563</v>
      </c>
      <c r="J21599">
        <v>119</v>
      </c>
      <c r="K21599">
        <v>14.872</v>
      </c>
      <c r="L21599">
        <v>2</v>
      </c>
      <c r="M21599" t="s">
        <v>67</v>
      </c>
      <c r="N21599">
        <v>344</v>
      </c>
      <c r="O21599">
        <v>1</v>
      </c>
      <c r="P21599" t="s">
        <v>69</v>
      </c>
      <c r="Q21599">
        <v>0</v>
      </c>
      <c r="R21599" t="s">
        <v>75</v>
      </c>
      <c r="S21599">
        <v>0</v>
      </c>
      <c r="T21599" t="s">
        <v>52</v>
      </c>
      <c r="U21599" t="s">
        <v>42</v>
      </c>
    </row>
    <row r="21600" spans="1:21" x14ac:dyDescent="0.25">
      <c r="A21600">
        <v>561295</v>
      </c>
      <c r="B21600">
        <v>33</v>
      </c>
      <c r="C21600" t="s">
        <v>28</v>
      </c>
      <c r="D21600" t="str">
        <f t="shared" si="337"/>
        <v>Female</v>
      </c>
      <c r="E21600">
        <v>1</v>
      </c>
      <c r="F21600">
        <v>18.5</v>
      </c>
      <c r="G21600">
        <v>4</v>
      </c>
      <c r="H21600" s="1">
        <v>44444</v>
      </c>
      <c r="I21600" s="1">
        <v>44563</v>
      </c>
      <c r="J21600">
        <v>119</v>
      </c>
      <c r="K21600">
        <v>4.07</v>
      </c>
      <c r="L21600">
        <v>3</v>
      </c>
      <c r="M21600" t="s">
        <v>70</v>
      </c>
      <c r="N21600">
        <v>467</v>
      </c>
      <c r="O21600">
        <v>1</v>
      </c>
      <c r="P21600" t="s">
        <v>69</v>
      </c>
      <c r="Q21600">
        <v>0</v>
      </c>
      <c r="R21600" t="s">
        <v>75</v>
      </c>
      <c r="S21600">
        <v>0</v>
      </c>
      <c r="T21600" t="s">
        <v>52</v>
      </c>
      <c r="U21600" t="s">
        <v>42</v>
      </c>
    </row>
    <row r="21601" spans="1:21" x14ac:dyDescent="0.25">
      <c r="A21601">
        <v>561886</v>
      </c>
      <c r="B21601">
        <v>52</v>
      </c>
      <c r="C21601" t="s">
        <v>33</v>
      </c>
      <c r="D21601" t="str">
        <f t="shared" si="337"/>
        <v>Male</v>
      </c>
      <c r="E21601">
        <v>0</v>
      </c>
      <c r="F21601">
        <v>35.200000000000003</v>
      </c>
      <c r="G21601">
        <v>1</v>
      </c>
      <c r="H21601" s="1">
        <v>44444</v>
      </c>
      <c r="I21601" s="1">
        <v>44563</v>
      </c>
      <c r="J21601">
        <v>119</v>
      </c>
      <c r="K21601">
        <v>35.200000000000003</v>
      </c>
      <c r="L21601">
        <v>1</v>
      </c>
      <c r="M21601" t="s">
        <v>65</v>
      </c>
      <c r="N21601">
        <v>542</v>
      </c>
      <c r="O21601">
        <v>0</v>
      </c>
      <c r="P21601" t="s">
        <v>66</v>
      </c>
      <c r="Q21601">
        <v>0</v>
      </c>
      <c r="R21601" t="s">
        <v>75</v>
      </c>
      <c r="S21601">
        <v>0</v>
      </c>
      <c r="T21601" t="s">
        <v>53</v>
      </c>
      <c r="U21601" t="s">
        <v>43</v>
      </c>
    </row>
    <row r="21602" spans="1:21" x14ac:dyDescent="0.25">
      <c r="A21602">
        <v>562126</v>
      </c>
      <c r="B21602">
        <v>50</v>
      </c>
      <c r="C21602" t="s">
        <v>33</v>
      </c>
      <c r="D21602" t="str">
        <f t="shared" si="337"/>
        <v>Female</v>
      </c>
      <c r="E21602">
        <v>1</v>
      </c>
      <c r="F21602">
        <v>17.5</v>
      </c>
      <c r="G21602">
        <v>3</v>
      </c>
      <c r="H21602" s="1">
        <v>44444</v>
      </c>
      <c r="I21602" s="1">
        <v>44563</v>
      </c>
      <c r="J21602">
        <v>119</v>
      </c>
      <c r="K21602">
        <v>0.7</v>
      </c>
      <c r="L21602">
        <v>0</v>
      </c>
      <c r="M21602" t="s">
        <v>68</v>
      </c>
      <c r="N21602">
        <v>732</v>
      </c>
      <c r="O21602">
        <v>0</v>
      </c>
      <c r="P21602" t="s">
        <v>66</v>
      </c>
      <c r="Q21602">
        <v>0</v>
      </c>
      <c r="R21602" t="s">
        <v>75</v>
      </c>
      <c r="S21602">
        <v>0</v>
      </c>
      <c r="T21602" t="s">
        <v>52</v>
      </c>
      <c r="U21602" t="s">
        <v>42</v>
      </c>
    </row>
    <row r="21603" spans="1:21" x14ac:dyDescent="0.25">
      <c r="A21603">
        <v>562806</v>
      </c>
      <c r="B21603">
        <v>53</v>
      </c>
      <c r="C21603" t="s">
        <v>33</v>
      </c>
      <c r="D21603" t="str">
        <f t="shared" si="337"/>
        <v>Female</v>
      </c>
      <c r="E21603">
        <v>1</v>
      </c>
      <c r="F21603">
        <v>35.5</v>
      </c>
      <c r="G21603">
        <v>5</v>
      </c>
      <c r="H21603" s="1">
        <v>44444</v>
      </c>
      <c r="I21603" s="1">
        <v>44563</v>
      </c>
      <c r="J21603">
        <v>119</v>
      </c>
      <c r="K21603">
        <v>19.88</v>
      </c>
      <c r="L21603">
        <v>2</v>
      </c>
      <c r="M21603" t="s">
        <v>67</v>
      </c>
      <c r="N21603">
        <v>312</v>
      </c>
      <c r="O21603">
        <v>0</v>
      </c>
      <c r="P21603" t="s">
        <v>66</v>
      </c>
      <c r="Q21603">
        <v>0</v>
      </c>
      <c r="R21603" t="s">
        <v>75</v>
      </c>
      <c r="S21603">
        <v>1</v>
      </c>
      <c r="T21603" t="s">
        <v>52</v>
      </c>
      <c r="U21603" t="s">
        <v>42</v>
      </c>
    </row>
    <row r="21604" spans="1:21" x14ac:dyDescent="0.25">
      <c r="A21604">
        <v>563367</v>
      </c>
      <c r="B21604">
        <v>29</v>
      </c>
      <c r="C21604" t="s">
        <v>26</v>
      </c>
      <c r="D21604" t="str">
        <f t="shared" si="337"/>
        <v>Male</v>
      </c>
      <c r="E21604">
        <v>0</v>
      </c>
      <c r="F21604">
        <v>38.299999999999997</v>
      </c>
      <c r="G21604">
        <v>3</v>
      </c>
      <c r="H21604" s="1">
        <v>44444</v>
      </c>
      <c r="I21604" s="1">
        <v>44563</v>
      </c>
      <c r="J21604">
        <v>119</v>
      </c>
      <c r="K21604">
        <v>1.149</v>
      </c>
      <c r="L21604">
        <v>0</v>
      </c>
      <c r="M21604" t="s">
        <v>68</v>
      </c>
      <c r="N21604">
        <v>623</v>
      </c>
      <c r="O21604">
        <v>2</v>
      </c>
      <c r="P21604" t="s">
        <v>71</v>
      </c>
      <c r="Q21604">
        <v>0</v>
      </c>
      <c r="R21604" t="s">
        <v>75</v>
      </c>
      <c r="S21604">
        <v>0</v>
      </c>
      <c r="T21604" t="s">
        <v>52</v>
      </c>
      <c r="U21604" t="s">
        <v>42</v>
      </c>
    </row>
    <row r="21605" spans="1:21" x14ac:dyDescent="0.25">
      <c r="A21605">
        <v>563444</v>
      </c>
      <c r="B21605">
        <v>60</v>
      </c>
      <c r="C21605" t="s">
        <v>29</v>
      </c>
      <c r="D21605" t="str">
        <f t="shared" si="337"/>
        <v>Female</v>
      </c>
      <c r="E21605">
        <v>1</v>
      </c>
      <c r="F21605">
        <v>39.4</v>
      </c>
      <c r="G21605">
        <v>2</v>
      </c>
      <c r="H21605" s="1">
        <v>44444</v>
      </c>
      <c r="I21605" s="1">
        <v>44563</v>
      </c>
      <c r="J21605">
        <v>119</v>
      </c>
      <c r="K21605">
        <v>12.214</v>
      </c>
      <c r="L21605">
        <v>3</v>
      </c>
      <c r="M21605" t="s">
        <v>70</v>
      </c>
      <c r="N21605">
        <v>1060</v>
      </c>
      <c r="O21605">
        <v>0</v>
      </c>
      <c r="P21605" t="s">
        <v>66</v>
      </c>
      <c r="Q21605">
        <v>0</v>
      </c>
      <c r="R21605" t="s">
        <v>75</v>
      </c>
      <c r="S21605">
        <v>0</v>
      </c>
      <c r="T21605" t="s">
        <v>52</v>
      </c>
      <c r="U21605" t="s">
        <v>42</v>
      </c>
    </row>
    <row r="21606" spans="1:21" x14ac:dyDescent="0.25">
      <c r="A21606">
        <v>563592</v>
      </c>
      <c r="B21606">
        <v>55</v>
      </c>
      <c r="C21606" t="s">
        <v>27</v>
      </c>
      <c r="D21606" t="str">
        <f t="shared" si="337"/>
        <v>Male</v>
      </c>
      <c r="E21606">
        <v>0</v>
      </c>
      <c r="F21606">
        <v>15.1</v>
      </c>
      <c r="G21606">
        <v>3</v>
      </c>
      <c r="H21606" s="1">
        <v>44444</v>
      </c>
      <c r="I21606" s="1">
        <v>44563</v>
      </c>
      <c r="J21606">
        <v>119</v>
      </c>
      <c r="K21606">
        <v>1.51</v>
      </c>
      <c r="L21606">
        <v>1</v>
      </c>
      <c r="M21606" t="s">
        <v>65</v>
      </c>
      <c r="N21606">
        <v>855</v>
      </c>
      <c r="O21606">
        <v>0</v>
      </c>
      <c r="P21606" t="s">
        <v>66</v>
      </c>
      <c r="Q21606">
        <v>0</v>
      </c>
      <c r="R21606" t="s">
        <v>75</v>
      </c>
      <c r="S21606">
        <v>0</v>
      </c>
      <c r="T21606" t="s">
        <v>52</v>
      </c>
      <c r="U21606" t="s">
        <v>42</v>
      </c>
    </row>
    <row r="21607" spans="1:21" x14ac:dyDescent="0.25">
      <c r="A21607">
        <v>563895</v>
      </c>
      <c r="B21607">
        <v>46</v>
      </c>
      <c r="C21607" t="s">
        <v>32</v>
      </c>
      <c r="D21607" t="str">
        <f t="shared" si="337"/>
        <v>Male</v>
      </c>
      <c r="E21607">
        <v>0</v>
      </c>
      <c r="F21607">
        <v>6.3</v>
      </c>
      <c r="G21607">
        <v>4</v>
      </c>
      <c r="H21607" s="1">
        <v>44444</v>
      </c>
      <c r="I21607" s="1">
        <v>44563</v>
      </c>
      <c r="J21607">
        <v>119</v>
      </c>
      <c r="K21607">
        <v>1.7010000000000001</v>
      </c>
      <c r="L21607">
        <v>2</v>
      </c>
      <c r="M21607" t="s">
        <v>67</v>
      </c>
      <c r="N21607">
        <v>279</v>
      </c>
      <c r="O21607">
        <v>0</v>
      </c>
      <c r="P21607" t="s">
        <v>66</v>
      </c>
      <c r="Q21607">
        <v>0</v>
      </c>
      <c r="R21607" t="s">
        <v>75</v>
      </c>
      <c r="S21607">
        <v>0</v>
      </c>
      <c r="T21607" t="s">
        <v>52</v>
      </c>
      <c r="U21607" t="s">
        <v>42</v>
      </c>
    </row>
    <row r="21608" spans="1:21" x14ac:dyDescent="0.25">
      <c r="A21608">
        <v>564018</v>
      </c>
      <c r="B21608">
        <v>54</v>
      </c>
      <c r="C21608" t="s">
        <v>33</v>
      </c>
      <c r="D21608" t="str">
        <f t="shared" si="337"/>
        <v>Female</v>
      </c>
      <c r="E21608">
        <v>1</v>
      </c>
      <c r="F21608">
        <v>31.7</v>
      </c>
      <c r="G21608">
        <v>6</v>
      </c>
      <c r="H21608" s="1">
        <v>44444</v>
      </c>
      <c r="I21608" s="1">
        <v>44563</v>
      </c>
      <c r="J21608">
        <v>119</v>
      </c>
      <c r="K21608">
        <v>12.045999999999999</v>
      </c>
      <c r="L21608">
        <v>0</v>
      </c>
      <c r="M21608" t="s">
        <v>68</v>
      </c>
      <c r="N21608">
        <v>333</v>
      </c>
      <c r="O21608">
        <v>0</v>
      </c>
      <c r="P21608" t="s">
        <v>66</v>
      </c>
      <c r="Q21608">
        <v>0</v>
      </c>
      <c r="R21608" t="s">
        <v>75</v>
      </c>
      <c r="S21608">
        <v>0</v>
      </c>
      <c r="T21608" t="s">
        <v>52</v>
      </c>
      <c r="U21608" t="s">
        <v>42</v>
      </c>
    </row>
    <row r="21609" spans="1:21" x14ac:dyDescent="0.25">
      <c r="A21609">
        <v>564915</v>
      </c>
      <c r="B21609">
        <v>40</v>
      </c>
      <c r="C21609" t="s">
        <v>30</v>
      </c>
      <c r="D21609" t="str">
        <f t="shared" si="337"/>
        <v>Female</v>
      </c>
      <c r="E21609">
        <v>1</v>
      </c>
      <c r="F21609">
        <v>26.1</v>
      </c>
      <c r="G21609">
        <v>4</v>
      </c>
      <c r="H21609" s="1">
        <v>44444</v>
      </c>
      <c r="I21609" s="1">
        <v>44563</v>
      </c>
      <c r="J21609">
        <v>119</v>
      </c>
      <c r="K21609">
        <v>17.486999999999998</v>
      </c>
      <c r="L21609">
        <v>0</v>
      </c>
      <c r="M21609" t="s">
        <v>68</v>
      </c>
      <c r="N21609">
        <v>201</v>
      </c>
      <c r="O21609">
        <v>0</v>
      </c>
      <c r="P21609" t="s">
        <v>66</v>
      </c>
      <c r="Q21609">
        <v>0</v>
      </c>
      <c r="R21609" t="s">
        <v>75</v>
      </c>
      <c r="S21609">
        <v>1</v>
      </c>
      <c r="T21609" t="s">
        <v>52</v>
      </c>
      <c r="U21609" t="s">
        <v>42</v>
      </c>
    </row>
    <row r="21610" spans="1:21" x14ac:dyDescent="0.25">
      <c r="A21610">
        <v>565076</v>
      </c>
      <c r="B21610">
        <v>45</v>
      </c>
      <c r="C21610" t="s">
        <v>32</v>
      </c>
      <c r="D21610" t="str">
        <f t="shared" si="337"/>
        <v>Female</v>
      </c>
      <c r="E21610">
        <v>1</v>
      </c>
      <c r="F21610">
        <v>38.299999999999997</v>
      </c>
      <c r="G21610">
        <v>1</v>
      </c>
      <c r="H21610" s="1">
        <v>44444</v>
      </c>
      <c r="I21610" s="1">
        <v>44563</v>
      </c>
      <c r="J21610">
        <v>119</v>
      </c>
      <c r="K21610">
        <v>38.299999999999997</v>
      </c>
      <c r="L21610">
        <v>1</v>
      </c>
      <c r="M21610" t="s">
        <v>65</v>
      </c>
      <c r="N21610">
        <v>872</v>
      </c>
      <c r="O21610">
        <v>0</v>
      </c>
      <c r="P21610" t="s">
        <v>66</v>
      </c>
      <c r="Q21610">
        <v>0</v>
      </c>
      <c r="R21610" t="s">
        <v>75</v>
      </c>
      <c r="S21610">
        <v>1</v>
      </c>
      <c r="T21610" t="s">
        <v>53</v>
      </c>
      <c r="U21610" t="s">
        <v>43</v>
      </c>
    </row>
    <row r="21611" spans="1:21" x14ac:dyDescent="0.25">
      <c r="A21611">
        <v>565538</v>
      </c>
      <c r="B21611">
        <v>18</v>
      </c>
      <c r="C21611" t="s">
        <v>25</v>
      </c>
      <c r="D21611" t="str">
        <f t="shared" si="337"/>
        <v>Female</v>
      </c>
      <c r="E21611">
        <v>1</v>
      </c>
      <c r="F21611">
        <v>27.5</v>
      </c>
      <c r="G21611">
        <v>2</v>
      </c>
      <c r="H21611" s="1">
        <v>44444</v>
      </c>
      <c r="I21611" s="1">
        <v>44563</v>
      </c>
      <c r="J21611">
        <v>119</v>
      </c>
      <c r="K21611">
        <v>9.625</v>
      </c>
      <c r="L21611">
        <v>3</v>
      </c>
      <c r="M21611" t="s">
        <v>70</v>
      </c>
      <c r="N21611">
        <v>855</v>
      </c>
      <c r="O21611">
        <v>0</v>
      </c>
      <c r="P21611" t="s">
        <v>66</v>
      </c>
      <c r="Q21611">
        <v>0</v>
      </c>
      <c r="R21611" t="s">
        <v>75</v>
      </c>
      <c r="S21611">
        <v>0</v>
      </c>
      <c r="T21611" t="s">
        <v>52</v>
      </c>
      <c r="U21611" t="s">
        <v>42</v>
      </c>
    </row>
    <row r="21612" spans="1:21" x14ac:dyDescent="0.25">
      <c r="A21612">
        <v>565783</v>
      </c>
      <c r="B21612">
        <v>45</v>
      </c>
      <c r="C21612" t="s">
        <v>32</v>
      </c>
      <c r="D21612" t="str">
        <f t="shared" si="337"/>
        <v>Male</v>
      </c>
      <c r="E21612">
        <v>0</v>
      </c>
      <c r="F21612">
        <v>1.7</v>
      </c>
      <c r="G21612">
        <v>1</v>
      </c>
      <c r="H21612" s="1">
        <v>44444</v>
      </c>
      <c r="I21612" s="1">
        <v>44563</v>
      </c>
      <c r="J21612">
        <v>119</v>
      </c>
      <c r="K21612">
        <v>1.7</v>
      </c>
      <c r="L21612">
        <v>2</v>
      </c>
      <c r="M21612" t="s">
        <v>67</v>
      </c>
      <c r="N21612">
        <v>1024</v>
      </c>
      <c r="O21612">
        <v>0</v>
      </c>
      <c r="P21612" t="s">
        <v>66</v>
      </c>
      <c r="Q21612">
        <v>0</v>
      </c>
      <c r="R21612" t="s">
        <v>75</v>
      </c>
      <c r="S21612">
        <v>0</v>
      </c>
      <c r="T21612" t="s">
        <v>53</v>
      </c>
      <c r="U21612" t="s">
        <v>43</v>
      </c>
    </row>
    <row r="21613" spans="1:21" x14ac:dyDescent="0.25">
      <c r="A21613">
        <v>565784</v>
      </c>
      <c r="B21613">
        <v>48</v>
      </c>
      <c r="C21613" t="s">
        <v>32</v>
      </c>
      <c r="D21613" t="str">
        <f t="shared" si="337"/>
        <v>Female</v>
      </c>
      <c r="E21613">
        <v>1</v>
      </c>
      <c r="F21613">
        <v>53.9</v>
      </c>
      <c r="G21613">
        <v>5</v>
      </c>
      <c r="H21613" s="1">
        <v>44444</v>
      </c>
      <c r="I21613" s="1">
        <v>44563</v>
      </c>
      <c r="J21613">
        <v>119</v>
      </c>
      <c r="K21613">
        <v>43.658999999999999</v>
      </c>
      <c r="L21613">
        <v>0</v>
      </c>
      <c r="M21613" t="s">
        <v>68</v>
      </c>
      <c r="N21613">
        <v>374</v>
      </c>
      <c r="O21613">
        <v>0</v>
      </c>
      <c r="P21613" t="s">
        <v>66</v>
      </c>
      <c r="Q21613">
        <v>0</v>
      </c>
      <c r="R21613" t="s">
        <v>75</v>
      </c>
      <c r="S21613">
        <v>1</v>
      </c>
      <c r="T21613" t="s">
        <v>52</v>
      </c>
      <c r="U21613" t="s">
        <v>42</v>
      </c>
    </row>
    <row r="21614" spans="1:21" x14ac:dyDescent="0.25">
      <c r="A21614">
        <v>565883</v>
      </c>
      <c r="B21614">
        <v>51</v>
      </c>
      <c r="C21614" t="s">
        <v>33</v>
      </c>
      <c r="D21614" t="str">
        <f t="shared" si="337"/>
        <v>Female</v>
      </c>
      <c r="E21614">
        <v>1</v>
      </c>
      <c r="F21614">
        <v>22.6</v>
      </c>
      <c r="G21614">
        <v>1</v>
      </c>
      <c r="H21614" s="1">
        <v>44444</v>
      </c>
      <c r="I21614" s="1">
        <v>44563</v>
      </c>
      <c r="J21614">
        <v>119</v>
      </c>
      <c r="K21614">
        <v>22.6</v>
      </c>
      <c r="L21614">
        <v>0</v>
      </c>
      <c r="M21614" t="s">
        <v>68</v>
      </c>
      <c r="N21614">
        <v>921</v>
      </c>
      <c r="O21614">
        <v>0</v>
      </c>
      <c r="P21614" t="s">
        <v>66</v>
      </c>
      <c r="Q21614">
        <v>0</v>
      </c>
      <c r="R21614" t="s">
        <v>75</v>
      </c>
      <c r="S21614">
        <v>1</v>
      </c>
      <c r="T21614" t="s">
        <v>53</v>
      </c>
      <c r="U21614" t="s">
        <v>43</v>
      </c>
    </row>
    <row r="21615" spans="1:21" x14ac:dyDescent="0.25">
      <c r="A21615">
        <v>565936</v>
      </c>
      <c r="B21615">
        <v>63</v>
      </c>
      <c r="C21615" t="s">
        <v>29</v>
      </c>
      <c r="D21615" t="str">
        <f t="shared" si="337"/>
        <v>Female</v>
      </c>
      <c r="E21615">
        <v>1</v>
      </c>
      <c r="F21615">
        <v>16.399999999999999</v>
      </c>
      <c r="G21615">
        <v>4</v>
      </c>
      <c r="H21615" s="1">
        <v>44444</v>
      </c>
      <c r="I21615" s="1">
        <v>44563</v>
      </c>
      <c r="J21615">
        <v>119</v>
      </c>
      <c r="K21615">
        <v>5.9039999999999999</v>
      </c>
      <c r="L21615">
        <v>3</v>
      </c>
      <c r="M21615" t="s">
        <v>70</v>
      </c>
      <c r="N21615">
        <v>629</v>
      </c>
      <c r="O21615">
        <v>0</v>
      </c>
      <c r="P21615" t="s">
        <v>66</v>
      </c>
      <c r="Q21615">
        <v>0</v>
      </c>
      <c r="R21615" t="s">
        <v>75</v>
      </c>
      <c r="S21615">
        <v>0</v>
      </c>
      <c r="T21615" t="s">
        <v>52</v>
      </c>
      <c r="U21615" t="s">
        <v>42</v>
      </c>
    </row>
    <row r="21616" spans="1:21" x14ac:dyDescent="0.25">
      <c r="A21616">
        <v>566268</v>
      </c>
      <c r="B21616">
        <v>46</v>
      </c>
      <c r="C21616" t="s">
        <v>32</v>
      </c>
      <c r="D21616" t="str">
        <f t="shared" si="337"/>
        <v>Female</v>
      </c>
      <c r="E21616">
        <v>1</v>
      </c>
      <c r="F21616">
        <v>35</v>
      </c>
      <c r="G21616">
        <v>6</v>
      </c>
      <c r="H21616" s="1">
        <v>44444</v>
      </c>
      <c r="I21616" s="1">
        <v>44563</v>
      </c>
      <c r="J21616">
        <v>119</v>
      </c>
      <c r="K21616">
        <v>28</v>
      </c>
      <c r="L21616">
        <v>0</v>
      </c>
      <c r="M21616" t="s">
        <v>68</v>
      </c>
      <c r="N21616">
        <v>948</v>
      </c>
      <c r="O21616">
        <v>1</v>
      </c>
      <c r="P21616" t="s">
        <v>69</v>
      </c>
      <c r="Q21616">
        <v>1</v>
      </c>
      <c r="R21616" t="s">
        <v>76</v>
      </c>
      <c r="S21616">
        <v>0</v>
      </c>
      <c r="T21616" t="s">
        <v>52</v>
      </c>
      <c r="U21616" t="s">
        <v>42</v>
      </c>
    </row>
    <row r="21617" spans="1:21" x14ac:dyDescent="0.25">
      <c r="A21617">
        <v>566942</v>
      </c>
      <c r="B21617">
        <v>37</v>
      </c>
      <c r="C21617" t="s">
        <v>31</v>
      </c>
      <c r="D21617" t="str">
        <f t="shared" si="337"/>
        <v>Female</v>
      </c>
      <c r="E21617">
        <v>1</v>
      </c>
      <c r="F21617">
        <v>19.7</v>
      </c>
      <c r="G21617">
        <v>4</v>
      </c>
      <c r="H21617" s="1">
        <v>44444</v>
      </c>
      <c r="I21617" s="1">
        <v>44563</v>
      </c>
      <c r="J21617">
        <v>119</v>
      </c>
      <c r="K21617">
        <v>17.138999999999999</v>
      </c>
      <c r="L21617">
        <v>0</v>
      </c>
      <c r="M21617" t="s">
        <v>68</v>
      </c>
      <c r="N21617">
        <v>480</v>
      </c>
      <c r="O21617">
        <v>3</v>
      </c>
      <c r="P21617" t="s">
        <v>70</v>
      </c>
      <c r="Q21617">
        <v>1</v>
      </c>
      <c r="R21617" t="s">
        <v>76</v>
      </c>
      <c r="S21617">
        <v>0</v>
      </c>
      <c r="T21617" t="s">
        <v>52</v>
      </c>
      <c r="U21617" t="s">
        <v>42</v>
      </c>
    </row>
    <row r="21618" spans="1:21" x14ac:dyDescent="0.25">
      <c r="A21618">
        <v>567169</v>
      </c>
      <c r="B21618">
        <v>44</v>
      </c>
      <c r="C21618" t="s">
        <v>30</v>
      </c>
      <c r="D21618" t="str">
        <f t="shared" si="337"/>
        <v>Male</v>
      </c>
      <c r="E21618">
        <v>0</v>
      </c>
      <c r="F21618">
        <v>34.299999999999997</v>
      </c>
      <c r="G21618">
        <v>4</v>
      </c>
      <c r="H21618" s="1">
        <v>44444</v>
      </c>
      <c r="I21618" s="1">
        <v>44563</v>
      </c>
      <c r="J21618">
        <v>119</v>
      </c>
      <c r="K21618">
        <v>17.835999999999999</v>
      </c>
      <c r="L21618">
        <v>1</v>
      </c>
      <c r="M21618" t="s">
        <v>65</v>
      </c>
      <c r="N21618">
        <v>259</v>
      </c>
      <c r="O21618">
        <v>0</v>
      </c>
      <c r="P21618" t="s">
        <v>66</v>
      </c>
      <c r="Q21618">
        <v>0</v>
      </c>
      <c r="R21618" t="s">
        <v>75</v>
      </c>
      <c r="S21618">
        <v>1</v>
      </c>
      <c r="T21618" t="s">
        <v>52</v>
      </c>
      <c r="U21618" t="s">
        <v>42</v>
      </c>
    </row>
    <row r="21619" spans="1:21" x14ac:dyDescent="0.25">
      <c r="A21619">
        <v>567176</v>
      </c>
      <c r="B21619">
        <v>33</v>
      </c>
      <c r="C21619" t="s">
        <v>28</v>
      </c>
      <c r="D21619" t="str">
        <f t="shared" si="337"/>
        <v>Male</v>
      </c>
      <c r="E21619">
        <v>0</v>
      </c>
      <c r="F21619">
        <v>49.1</v>
      </c>
      <c r="G21619">
        <v>1</v>
      </c>
      <c r="H21619" s="1">
        <v>44444</v>
      </c>
      <c r="I21619" s="1">
        <v>44563</v>
      </c>
      <c r="J21619">
        <v>119</v>
      </c>
      <c r="K21619">
        <v>49.1</v>
      </c>
      <c r="L21619">
        <v>1</v>
      </c>
      <c r="M21619" t="s">
        <v>65</v>
      </c>
      <c r="N21619">
        <v>414</v>
      </c>
      <c r="O21619">
        <v>3</v>
      </c>
      <c r="P21619" t="s">
        <v>70</v>
      </c>
      <c r="Q21619">
        <v>0</v>
      </c>
      <c r="R21619" t="s">
        <v>75</v>
      </c>
      <c r="S21619">
        <v>1</v>
      </c>
      <c r="T21619" t="s">
        <v>53</v>
      </c>
      <c r="U21619" t="s">
        <v>43</v>
      </c>
    </row>
    <row r="21620" spans="1:21" x14ac:dyDescent="0.25">
      <c r="A21620">
        <v>567258</v>
      </c>
      <c r="B21620">
        <v>26</v>
      </c>
      <c r="C21620" t="s">
        <v>26</v>
      </c>
      <c r="D21620" t="str">
        <f t="shared" si="337"/>
        <v>Female</v>
      </c>
      <c r="E21620">
        <v>1</v>
      </c>
      <c r="F21620">
        <v>14.7</v>
      </c>
      <c r="G21620">
        <v>3</v>
      </c>
      <c r="H21620" s="1">
        <v>44444</v>
      </c>
      <c r="I21620" s="1">
        <v>44563</v>
      </c>
      <c r="J21620">
        <v>119</v>
      </c>
      <c r="K21620">
        <v>3.8220000000000001</v>
      </c>
      <c r="L21620">
        <v>1</v>
      </c>
      <c r="M21620" t="s">
        <v>65</v>
      </c>
      <c r="N21620">
        <v>182</v>
      </c>
      <c r="O21620">
        <v>0</v>
      </c>
      <c r="P21620" t="s">
        <v>66</v>
      </c>
      <c r="Q21620">
        <v>0</v>
      </c>
      <c r="R21620" t="s">
        <v>75</v>
      </c>
      <c r="S21620">
        <v>0</v>
      </c>
      <c r="T21620" t="s">
        <v>52</v>
      </c>
      <c r="U21620" t="s">
        <v>42</v>
      </c>
    </row>
    <row r="21621" spans="1:21" x14ac:dyDescent="0.25">
      <c r="A21621">
        <v>567608</v>
      </c>
      <c r="B21621">
        <v>34</v>
      </c>
      <c r="C21621" t="s">
        <v>28</v>
      </c>
      <c r="D21621" t="str">
        <f t="shared" si="337"/>
        <v>Female</v>
      </c>
      <c r="E21621">
        <v>1</v>
      </c>
      <c r="F21621">
        <v>32.4</v>
      </c>
      <c r="G21621">
        <v>1</v>
      </c>
      <c r="H21621" s="1">
        <v>44444</v>
      </c>
      <c r="I21621" s="1">
        <v>44563</v>
      </c>
      <c r="J21621">
        <v>119</v>
      </c>
      <c r="K21621">
        <v>32.4</v>
      </c>
      <c r="L21621">
        <v>2</v>
      </c>
      <c r="M21621" t="s">
        <v>67</v>
      </c>
      <c r="N21621">
        <v>438</v>
      </c>
      <c r="O21621">
        <v>1</v>
      </c>
      <c r="P21621" t="s">
        <v>69</v>
      </c>
      <c r="Q21621">
        <v>0</v>
      </c>
      <c r="R21621" t="s">
        <v>75</v>
      </c>
      <c r="S21621">
        <v>0</v>
      </c>
      <c r="T21621" t="s">
        <v>53</v>
      </c>
      <c r="U21621" t="s">
        <v>43</v>
      </c>
    </row>
    <row r="21622" spans="1:21" x14ac:dyDescent="0.25">
      <c r="A21622">
        <v>567794</v>
      </c>
      <c r="B21622">
        <v>39</v>
      </c>
      <c r="C21622" t="s">
        <v>31</v>
      </c>
      <c r="D21622" t="str">
        <f t="shared" si="337"/>
        <v>Female</v>
      </c>
      <c r="E21622">
        <v>1</v>
      </c>
      <c r="F21622">
        <v>53.9</v>
      </c>
      <c r="G21622">
        <v>3</v>
      </c>
      <c r="H21622" s="1">
        <v>44444</v>
      </c>
      <c r="I21622" s="1">
        <v>44563</v>
      </c>
      <c r="J21622">
        <v>119</v>
      </c>
      <c r="K21622">
        <v>50.127000000000002</v>
      </c>
      <c r="L21622">
        <v>0</v>
      </c>
      <c r="M21622" t="s">
        <v>68</v>
      </c>
      <c r="N21622">
        <v>558</v>
      </c>
      <c r="O21622">
        <v>0</v>
      </c>
      <c r="P21622" t="s">
        <v>66</v>
      </c>
      <c r="Q21622">
        <v>0</v>
      </c>
      <c r="R21622" t="s">
        <v>75</v>
      </c>
      <c r="S21622">
        <v>0</v>
      </c>
      <c r="T21622" t="s">
        <v>52</v>
      </c>
      <c r="U21622" t="s">
        <v>42</v>
      </c>
    </row>
    <row r="21623" spans="1:21" x14ac:dyDescent="0.25">
      <c r="A21623">
        <v>568096</v>
      </c>
      <c r="B21623">
        <v>63</v>
      </c>
      <c r="C21623" t="s">
        <v>29</v>
      </c>
      <c r="D21623" t="str">
        <f t="shared" si="337"/>
        <v>Female</v>
      </c>
      <c r="E21623">
        <v>1</v>
      </c>
      <c r="F21623">
        <v>29.1</v>
      </c>
      <c r="G21623">
        <v>2</v>
      </c>
      <c r="H21623" s="1">
        <v>44444</v>
      </c>
      <c r="I21623" s="1">
        <v>44563</v>
      </c>
      <c r="J21623">
        <v>119</v>
      </c>
      <c r="K21623">
        <v>14.55</v>
      </c>
      <c r="L21623">
        <v>3</v>
      </c>
      <c r="M21623" t="s">
        <v>70</v>
      </c>
      <c r="N21623">
        <v>959</v>
      </c>
      <c r="O21623">
        <v>0</v>
      </c>
      <c r="P21623" t="s">
        <v>66</v>
      </c>
      <c r="Q21623">
        <v>0</v>
      </c>
      <c r="R21623" t="s">
        <v>75</v>
      </c>
      <c r="S21623">
        <v>0</v>
      </c>
      <c r="T21623" t="s">
        <v>52</v>
      </c>
      <c r="U21623" t="s">
        <v>42</v>
      </c>
    </row>
    <row r="21624" spans="1:21" x14ac:dyDescent="0.25">
      <c r="A21624">
        <v>568376</v>
      </c>
      <c r="B21624">
        <v>50</v>
      </c>
      <c r="C21624" t="s">
        <v>33</v>
      </c>
      <c r="D21624" t="str">
        <f t="shared" si="337"/>
        <v>Male</v>
      </c>
      <c r="E21624">
        <v>0</v>
      </c>
      <c r="F21624">
        <v>39.1</v>
      </c>
      <c r="G21624">
        <v>6</v>
      </c>
      <c r="H21624" s="1">
        <v>44444</v>
      </c>
      <c r="I21624" s="1">
        <v>44563</v>
      </c>
      <c r="J21624">
        <v>119</v>
      </c>
      <c r="K21624">
        <v>36.363</v>
      </c>
      <c r="L21624">
        <v>2</v>
      </c>
      <c r="M21624" t="s">
        <v>67</v>
      </c>
      <c r="N21624">
        <v>507</v>
      </c>
      <c r="O21624">
        <v>1</v>
      </c>
      <c r="P21624" t="s">
        <v>69</v>
      </c>
      <c r="Q21624">
        <v>0</v>
      </c>
      <c r="R21624" t="s">
        <v>75</v>
      </c>
      <c r="S21624">
        <v>0</v>
      </c>
      <c r="T21624" t="s">
        <v>52</v>
      </c>
      <c r="U21624" t="s">
        <v>42</v>
      </c>
    </row>
    <row r="21625" spans="1:21" x14ac:dyDescent="0.25">
      <c r="A21625">
        <v>505545</v>
      </c>
      <c r="B21625">
        <v>46</v>
      </c>
      <c r="C21625" t="s">
        <v>32</v>
      </c>
      <c r="D21625" t="str">
        <f t="shared" si="337"/>
        <v>Female</v>
      </c>
      <c r="E21625">
        <v>1</v>
      </c>
      <c r="F21625">
        <v>45.5</v>
      </c>
      <c r="G21625">
        <v>6</v>
      </c>
      <c r="H21625" s="1">
        <v>44443</v>
      </c>
      <c r="I21625" s="1">
        <v>44563</v>
      </c>
      <c r="J21625">
        <v>120</v>
      </c>
      <c r="K21625">
        <v>35.945</v>
      </c>
      <c r="L21625">
        <v>0</v>
      </c>
      <c r="M21625" t="s">
        <v>68</v>
      </c>
      <c r="N21625">
        <v>300</v>
      </c>
      <c r="O21625">
        <v>3</v>
      </c>
      <c r="P21625" t="s">
        <v>70</v>
      </c>
      <c r="Q21625">
        <v>0</v>
      </c>
      <c r="R21625" t="s">
        <v>75</v>
      </c>
      <c r="S21625">
        <v>0</v>
      </c>
      <c r="T21625" t="s">
        <v>52</v>
      </c>
      <c r="U21625" t="s">
        <v>42</v>
      </c>
    </row>
    <row r="21626" spans="1:21" x14ac:dyDescent="0.25">
      <c r="A21626">
        <v>505550</v>
      </c>
      <c r="B21626">
        <v>50</v>
      </c>
      <c r="C21626" t="s">
        <v>33</v>
      </c>
      <c r="D21626" t="str">
        <f t="shared" si="337"/>
        <v>Male</v>
      </c>
      <c r="E21626">
        <v>0</v>
      </c>
      <c r="F21626">
        <v>16.8</v>
      </c>
      <c r="G21626">
        <v>7</v>
      </c>
      <c r="H21626" s="1">
        <v>44443</v>
      </c>
      <c r="I21626" s="1">
        <v>44563</v>
      </c>
      <c r="J21626">
        <v>120</v>
      </c>
      <c r="K21626">
        <v>7.3920000000000003</v>
      </c>
      <c r="L21626">
        <v>0</v>
      </c>
      <c r="M21626" t="s">
        <v>68</v>
      </c>
      <c r="N21626">
        <v>952</v>
      </c>
      <c r="O21626">
        <v>0</v>
      </c>
      <c r="P21626" t="s">
        <v>66</v>
      </c>
      <c r="Q21626">
        <v>0</v>
      </c>
      <c r="R21626" t="s">
        <v>75</v>
      </c>
      <c r="S21626">
        <v>0</v>
      </c>
      <c r="T21626" t="s">
        <v>52</v>
      </c>
      <c r="U21626" t="s">
        <v>42</v>
      </c>
    </row>
    <row r="21627" spans="1:21" x14ac:dyDescent="0.25">
      <c r="A21627">
        <v>506093</v>
      </c>
      <c r="B21627">
        <v>32</v>
      </c>
      <c r="C21627" t="s">
        <v>28</v>
      </c>
      <c r="D21627" t="str">
        <f t="shared" si="337"/>
        <v>Female</v>
      </c>
      <c r="E21627">
        <v>1</v>
      </c>
      <c r="F21627">
        <v>17.2</v>
      </c>
      <c r="G21627">
        <v>2</v>
      </c>
      <c r="H21627" s="1">
        <v>44443</v>
      </c>
      <c r="I21627" s="1">
        <v>44563</v>
      </c>
      <c r="J21627">
        <v>120</v>
      </c>
      <c r="K21627">
        <v>9.2880000000000003</v>
      </c>
      <c r="L21627">
        <v>0</v>
      </c>
      <c r="M21627" t="s">
        <v>68</v>
      </c>
      <c r="N21627">
        <v>462</v>
      </c>
      <c r="O21627">
        <v>0</v>
      </c>
      <c r="P21627" t="s">
        <v>66</v>
      </c>
      <c r="Q21627">
        <v>0</v>
      </c>
      <c r="R21627" t="s">
        <v>75</v>
      </c>
      <c r="S21627">
        <v>0</v>
      </c>
      <c r="T21627" t="s">
        <v>52</v>
      </c>
      <c r="U21627" t="s">
        <v>42</v>
      </c>
    </row>
    <row r="21628" spans="1:21" x14ac:dyDescent="0.25">
      <c r="A21628">
        <v>506390</v>
      </c>
      <c r="B21628">
        <v>50</v>
      </c>
      <c r="C21628" t="s">
        <v>33</v>
      </c>
      <c r="D21628" t="str">
        <f t="shared" si="337"/>
        <v>Male</v>
      </c>
      <c r="E21628">
        <v>0</v>
      </c>
      <c r="F21628">
        <v>29.4</v>
      </c>
      <c r="G21628">
        <v>4</v>
      </c>
      <c r="H21628" s="1">
        <v>44443</v>
      </c>
      <c r="I21628" s="1">
        <v>44563</v>
      </c>
      <c r="J21628">
        <v>120</v>
      </c>
      <c r="K21628">
        <v>8.5259999999999998</v>
      </c>
      <c r="L21628">
        <v>0</v>
      </c>
      <c r="M21628" t="s">
        <v>68</v>
      </c>
      <c r="N21628">
        <v>255</v>
      </c>
      <c r="O21628">
        <v>0</v>
      </c>
      <c r="P21628" t="s">
        <v>66</v>
      </c>
      <c r="Q21628">
        <v>0</v>
      </c>
      <c r="R21628" t="s">
        <v>75</v>
      </c>
      <c r="S21628">
        <v>1</v>
      </c>
      <c r="T21628" t="s">
        <v>52</v>
      </c>
      <c r="U21628" t="s">
        <v>42</v>
      </c>
    </row>
    <row r="21629" spans="1:21" x14ac:dyDescent="0.25">
      <c r="A21629">
        <v>506393</v>
      </c>
      <c r="B21629">
        <v>60</v>
      </c>
      <c r="C21629" t="s">
        <v>29</v>
      </c>
      <c r="D21629" t="str">
        <f t="shared" si="337"/>
        <v>Female</v>
      </c>
      <c r="E21629">
        <v>1</v>
      </c>
      <c r="F21629">
        <v>44.5</v>
      </c>
      <c r="G21629">
        <v>3</v>
      </c>
      <c r="H21629" s="1">
        <v>44443</v>
      </c>
      <c r="I21629" s="1">
        <v>44563</v>
      </c>
      <c r="J21629">
        <v>120</v>
      </c>
      <c r="K21629">
        <v>40.94</v>
      </c>
      <c r="L21629">
        <v>3</v>
      </c>
      <c r="M21629" t="s">
        <v>70</v>
      </c>
      <c r="N21629">
        <v>506</v>
      </c>
      <c r="O21629">
        <v>0</v>
      </c>
      <c r="P21629" t="s">
        <v>66</v>
      </c>
      <c r="Q21629">
        <v>0</v>
      </c>
      <c r="R21629" t="s">
        <v>75</v>
      </c>
      <c r="S21629">
        <v>0</v>
      </c>
      <c r="T21629" t="s">
        <v>52</v>
      </c>
      <c r="U21629" t="s">
        <v>42</v>
      </c>
    </row>
    <row r="21630" spans="1:21" x14ac:dyDescent="0.25">
      <c r="A21630">
        <v>507353</v>
      </c>
      <c r="B21630">
        <v>56</v>
      </c>
      <c r="C21630" t="s">
        <v>27</v>
      </c>
      <c r="D21630" t="str">
        <f t="shared" si="337"/>
        <v>Male</v>
      </c>
      <c r="E21630">
        <v>0</v>
      </c>
      <c r="F21630">
        <v>28.4</v>
      </c>
      <c r="G21630">
        <v>7</v>
      </c>
      <c r="H21630" s="1">
        <v>44443</v>
      </c>
      <c r="I21630" s="1">
        <v>44563</v>
      </c>
      <c r="J21630">
        <v>120</v>
      </c>
      <c r="K21630">
        <v>0.28399999999999997</v>
      </c>
      <c r="L21630">
        <v>1</v>
      </c>
      <c r="M21630" t="s">
        <v>65</v>
      </c>
      <c r="N21630">
        <v>979</v>
      </c>
      <c r="O21630">
        <v>3</v>
      </c>
      <c r="P21630" t="s">
        <v>70</v>
      </c>
      <c r="Q21630">
        <v>0</v>
      </c>
      <c r="R21630" t="s">
        <v>75</v>
      </c>
      <c r="S21630">
        <v>0</v>
      </c>
      <c r="T21630" t="s">
        <v>52</v>
      </c>
      <c r="U21630" t="s">
        <v>42</v>
      </c>
    </row>
    <row r="21631" spans="1:21" x14ac:dyDescent="0.25">
      <c r="A21631">
        <v>508053</v>
      </c>
      <c r="B21631">
        <v>42</v>
      </c>
      <c r="C21631" t="s">
        <v>30</v>
      </c>
      <c r="D21631" t="str">
        <f t="shared" si="337"/>
        <v>Male</v>
      </c>
      <c r="E21631">
        <v>0</v>
      </c>
      <c r="F21631">
        <v>27.1</v>
      </c>
      <c r="G21631">
        <v>1</v>
      </c>
      <c r="H21631" s="1">
        <v>44443</v>
      </c>
      <c r="I21631" s="1">
        <v>44563</v>
      </c>
      <c r="J21631">
        <v>120</v>
      </c>
      <c r="K21631">
        <v>27.1</v>
      </c>
      <c r="L21631">
        <v>0</v>
      </c>
      <c r="M21631" t="s">
        <v>68</v>
      </c>
      <c r="N21631">
        <v>432</v>
      </c>
      <c r="O21631">
        <v>0</v>
      </c>
      <c r="P21631" t="s">
        <v>66</v>
      </c>
      <c r="Q21631">
        <v>0</v>
      </c>
      <c r="R21631" t="s">
        <v>75</v>
      </c>
      <c r="S21631">
        <v>0</v>
      </c>
      <c r="T21631" t="s">
        <v>53</v>
      </c>
      <c r="U21631" t="s">
        <v>43</v>
      </c>
    </row>
    <row r="21632" spans="1:21" x14ac:dyDescent="0.25">
      <c r="A21632">
        <v>508428</v>
      </c>
      <c r="B21632">
        <v>45</v>
      </c>
      <c r="C21632" t="s">
        <v>32</v>
      </c>
      <c r="D21632" t="str">
        <f t="shared" si="337"/>
        <v>Male</v>
      </c>
      <c r="E21632">
        <v>0</v>
      </c>
      <c r="F21632">
        <v>38.299999999999997</v>
      </c>
      <c r="G21632">
        <v>3</v>
      </c>
      <c r="H21632" s="1">
        <v>44443</v>
      </c>
      <c r="I21632" s="1">
        <v>44563</v>
      </c>
      <c r="J21632">
        <v>120</v>
      </c>
      <c r="K21632">
        <v>26.427</v>
      </c>
      <c r="L21632">
        <v>1</v>
      </c>
      <c r="M21632" t="s">
        <v>65</v>
      </c>
      <c r="N21632">
        <v>338</v>
      </c>
      <c r="O21632">
        <v>0</v>
      </c>
      <c r="P21632" t="s">
        <v>66</v>
      </c>
      <c r="Q21632">
        <v>0</v>
      </c>
      <c r="R21632" t="s">
        <v>75</v>
      </c>
      <c r="S21632">
        <v>0</v>
      </c>
      <c r="T21632" t="s">
        <v>52</v>
      </c>
      <c r="U21632" t="s">
        <v>42</v>
      </c>
    </row>
    <row r="21633" spans="1:21" x14ac:dyDescent="0.25">
      <c r="A21633">
        <v>509043</v>
      </c>
      <c r="B21633">
        <v>58</v>
      </c>
      <c r="C21633" t="s">
        <v>27</v>
      </c>
      <c r="D21633" t="str">
        <f t="shared" si="337"/>
        <v>Female</v>
      </c>
      <c r="E21633">
        <v>1</v>
      </c>
      <c r="F21633">
        <v>29.6</v>
      </c>
      <c r="G21633">
        <v>7</v>
      </c>
      <c r="H21633" s="1">
        <v>44443</v>
      </c>
      <c r="I21633" s="1">
        <v>44563</v>
      </c>
      <c r="J21633">
        <v>120</v>
      </c>
      <c r="K21633">
        <v>27.231999999999999</v>
      </c>
      <c r="L21633">
        <v>3</v>
      </c>
      <c r="M21633" t="s">
        <v>70</v>
      </c>
      <c r="N21633">
        <v>940</v>
      </c>
      <c r="O21633">
        <v>1</v>
      </c>
      <c r="P21633" t="s">
        <v>69</v>
      </c>
      <c r="Q21633">
        <v>1</v>
      </c>
      <c r="R21633" t="s">
        <v>76</v>
      </c>
      <c r="S21633">
        <v>0</v>
      </c>
      <c r="T21633" t="s">
        <v>52</v>
      </c>
      <c r="U21633" t="s">
        <v>42</v>
      </c>
    </row>
    <row r="21634" spans="1:21" x14ac:dyDescent="0.25">
      <c r="A21634">
        <v>509329</v>
      </c>
      <c r="B21634">
        <v>34</v>
      </c>
      <c r="C21634" t="s">
        <v>28</v>
      </c>
      <c r="D21634" t="str">
        <f t="shared" ref="D21634:D21697" si="338">IF(E21634=0, "Male", "Female")</f>
        <v>Female</v>
      </c>
      <c r="E21634">
        <v>1</v>
      </c>
      <c r="F21634">
        <v>16.899999999999999</v>
      </c>
      <c r="G21634">
        <v>5</v>
      </c>
      <c r="H21634" s="1">
        <v>44443</v>
      </c>
      <c r="I21634" s="1">
        <v>44563</v>
      </c>
      <c r="J21634">
        <v>120</v>
      </c>
      <c r="K21634">
        <v>7.0979999999999999</v>
      </c>
      <c r="L21634">
        <v>2</v>
      </c>
      <c r="M21634" t="s">
        <v>67</v>
      </c>
      <c r="N21634">
        <v>820</v>
      </c>
      <c r="O21634">
        <v>0</v>
      </c>
      <c r="P21634" t="s">
        <v>66</v>
      </c>
      <c r="Q21634">
        <v>0</v>
      </c>
      <c r="R21634" t="s">
        <v>75</v>
      </c>
      <c r="S21634">
        <v>0</v>
      </c>
      <c r="T21634" t="s">
        <v>52</v>
      </c>
      <c r="U21634" t="s">
        <v>42</v>
      </c>
    </row>
    <row r="21635" spans="1:21" x14ac:dyDescent="0.25">
      <c r="A21635">
        <v>510023</v>
      </c>
      <c r="B21635">
        <v>48</v>
      </c>
      <c r="C21635" t="s">
        <v>32</v>
      </c>
      <c r="D21635" t="str">
        <f t="shared" si="338"/>
        <v>Male</v>
      </c>
      <c r="E21635">
        <v>0</v>
      </c>
      <c r="F21635">
        <v>8.9</v>
      </c>
      <c r="G21635">
        <v>3</v>
      </c>
      <c r="H21635" s="1">
        <v>44443</v>
      </c>
      <c r="I21635" s="1">
        <v>44563</v>
      </c>
      <c r="J21635">
        <v>120</v>
      </c>
      <c r="K21635">
        <v>3.2040000000000002</v>
      </c>
      <c r="L21635">
        <v>0</v>
      </c>
      <c r="M21635" t="s">
        <v>68</v>
      </c>
      <c r="N21635">
        <v>275</v>
      </c>
      <c r="O21635">
        <v>1</v>
      </c>
      <c r="P21635" t="s">
        <v>69</v>
      </c>
      <c r="Q21635">
        <v>0</v>
      </c>
      <c r="R21635" t="s">
        <v>75</v>
      </c>
      <c r="S21635">
        <v>1</v>
      </c>
      <c r="T21635" t="s">
        <v>52</v>
      </c>
      <c r="U21635" t="s">
        <v>42</v>
      </c>
    </row>
    <row r="21636" spans="1:21" x14ac:dyDescent="0.25">
      <c r="A21636">
        <v>510190</v>
      </c>
      <c r="B21636">
        <v>43</v>
      </c>
      <c r="C21636" t="s">
        <v>30</v>
      </c>
      <c r="D21636" t="str">
        <f t="shared" si="338"/>
        <v>Female</v>
      </c>
      <c r="E21636">
        <v>1</v>
      </c>
      <c r="F21636">
        <v>1.2</v>
      </c>
      <c r="G21636">
        <v>3</v>
      </c>
      <c r="H21636" s="1">
        <v>44443</v>
      </c>
      <c r="I21636" s="1">
        <v>44563</v>
      </c>
      <c r="J21636">
        <v>120</v>
      </c>
      <c r="K21636">
        <v>0.63600000000000001</v>
      </c>
      <c r="L21636">
        <v>1</v>
      </c>
      <c r="M21636" t="s">
        <v>65</v>
      </c>
      <c r="N21636">
        <v>879</v>
      </c>
      <c r="O21636">
        <v>0</v>
      </c>
      <c r="P21636" t="s">
        <v>66</v>
      </c>
      <c r="Q21636">
        <v>0</v>
      </c>
      <c r="R21636" t="s">
        <v>75</v>
      </c>
      <c r="S21636">
        <v>1</v>
      </c>
      <c r="T21636" t="s">
        <v>52</v>
      </c>
      <c r="U21636" t="s">
        <v>42</v>
      </c>
    </row>
    <row r="21637" spans="1:21" x14ac:dyDescent="0.25">
      <c r="A21637">
        <v>510662</v>
      </c>
      <c r="B21637">
        <v>56</v>
      </c>
      <c r="C21637" t="s">
        <v>27</v>
      </c>
      <c r="D21637" t="str">
        <f t="shared" si="338"/>
        <v>Male</v>
      </c>
      <c r="E21637">
        <v>0</v>
      </c>
      <c r="F21637">
        <v>30</v>
      </c>
      <c r="G21637">
        <v>3</v>
      </c>
      <c r="H21637" s="1">
        <v>44443</v>
      </c>
      <c r="I21637" s="1">
        <v>44563</v>
      </c>
      <c r="J21637">
        <v>120</v>
      </c>
      <c r="K21637">
        <v>6.9</v>
      </c>
      <c r="L21637">
        <v>2</v>
      </c>
      <c r="M21637" t="s">
        <v>67</v>
      </c>
      <c r="N21637">
        <v>216</v>
      </c>
      <c r="O21637">
        <v>1</v>
      </c>
      <c r="P21637" t="s">
        <v>69</v>
      </c>
      <c r="Q21637">
        <v>0</v>
      </c>
      <c r="R21637" t="s">
        <v>75</v>
      </c>
      <c r="S21637">
        <v>0</v>
      </c>
      <c r="T21637" t="s">
        <v>52</v>
      </c>
      <c r="U21637" t="s">
        <v>42</v>
      </c>
    </row>
    <row r="21638" spans="1:21" x14ac:dyDescent="0.25">
      <c r="A21638">
        <v>511569</v>
      </c>
      <c r="B21638">
        <v>34</v>
      </c>
      <c r="C21638" t="s">
        <v>28</v>
      </c>
      <c r="D21638" t="str">
        <f t="shared" si="338"/>
        <v>Female</v>
      </c>
      <c r="E21638">
        <v>1</v>
      </c>
      <c r="F21638">
        <v>22.6</v>
      </c>
      <c r="G21638">
        <v>1</v>
      </c>
      <c r="H21638" s="1">
        <v>44443</v>
      </c>
      <c r="I21638" s="1">
        <v>44563</v>
      </c>
      <c r="J21638">
        <v>120</v>
      </c>
      <c r="K21638">
        <v>22.6</v>
      </c>
      <c r="L21638">
        <v>2</v>
      </c>
      <c r="M21638" t="s">
        <v>67</v>
      </c>
      <c r="N21638">
        <v>1060</v>
      </c>
      <c r="O21638">
        <v>0</v>
      </c>
      <c r="P21638" t="s">
        <v>66</v>
      </c>
      <c r="Q21638">
        <v>0</v>
      </c>
      <c r="R21638" t="s">
        <v>75</v>
      </c>
      <c r="S21638">
        <v>1</v>
      </c>
      <c r="T21638" t="s">
        <v>53</v>
      </c>
      <c r="U21638" t="s">
        <v>43</v>
      </c>
    </row>
    <row r="21639" spans="1:21" x14ac:dyDescent="0.25">
      <c r="A21639">
        <v>512951</v>
      </c>
      <c r="B21639">
        <v>30</v>
      </c>
      <c r="C21639" t="s">
        <v>28</v>
      </c>
      <c r="D21639" t="str">
        <f t="shared" si="338"/>
        <v>Female</v>
      </c>
      <c r="E21639">
        <v>1</v>
      </c>
      <c r="F21639">
        <v>29.8</v>
      </c>
      <c r="G21639">
        <v>5</v>
      </c>
      <c r="H21639" s="1">
        <v>44443</v>
      </c>
      <c r="I21639" s="1">
        <v>44563</v>
      </c>
      <c r="J21639">
        <v>120</v>
      </c>
      <c r="K21639">
        <v>23.542000000000002</v>
      </c>
      <c r="L21639">
        <v>3</v>
      </c>
      <c r="M21639" t="s">
        <v>70</v>
      </c>
      <c r="N21639">
        <v>464</v>
      </c>
      <c r="O21639">
        <v>0</v>
      </c>
      <c r="P21639" t="s">
        <v>66</v>
      </c>
      <c r="Q21639">
        <v>0</v>
      </c>
      <c r="R21639" t="s">
        <v>75</v>
      </c>
      <c r="S21639">
        <v>1</v>
      </c>
      <c r="T21639" t="s">
        <v>52</v>
      </c>
      <c r="U21639" t="s">
        <v>42</v>
      </c>
    </row>
    <row r="21640" spans="1:21" x14ac:dyDescent="0.25">
      <c r="A21640">
        <v>512968</v>
      </c>
      <c r="B21640">
        <v>47</v>
      </c>
      <c r="C21640" t="s">
        <v>32</v>
      </c>
      <c r="D21640" t="str">
        <f t="shared" si="338"/>
        <v>Female</v>
      </c>
      <c r="E21640">
        <v>1</v>
      </c>
      <c r="F21640">
        <v>51.5</v>
      </c>
      <c r="G21640">
        <v>5</v>
      </c>
      <c r="H21640" s="1">
        <v>44443</v>
      </c>
      <c r="I21640" s="1">
        <v>44563</v>
      </c>
      <c r="J21640">
        <v>120</v>
      </c>
      <c r="K21640">
        <v>31.93</v>
      </c>
      <c r="L21640">
        <v>1</v>
      </c>
      <c r="M21640" t="s">
        <v>65</v>
      </c>
      <c r="N21640">
        <v>121</v>
      </c>
      <c r="O21640">
        <v>0</v>
      </c>
      <c r="P21640" t="s">
        <v>66</v>
      </c>
      <c r="Q21640">
        <v>0</v>
      </c>
      <c r="R21640" t="s">
        <v>75</v>
      </c>
      <c r="S21640">
        <v>0</v>
      </c>
      <c r="T21640" t="s">
        <v>52</v>
      </c>
      <c r="U21640" t="s">
        <v>42</v>
      </c>
    </row>
    <row r="21641" spans="1:21" x14ac:dyDescent="0.25">
      <c r="A21641">
        <v>513282</v>
      </c>
      <c r="B21641">
        <v>24</v>
      </c>
      <c r="C21641" t="s">
        <v>25</v>
      </c>
      <c r="D21641" t="str">
        <f t="shared" si="338"/>
        <v>Male</v>
      </c>
      <c r="E21641">
        <v>0</v>
      </c>
      <c r="F21641">
        <v>22.4</v>
      </c>
      <c r="G21641">
        <v>1</v>
      </c>
      <c r="H21641" s="1">
        <v>44443</v>
      </c>
      <c r="I21641" s="1">
        <v>44563</v>
      </c>
      <c r="J21641">
        <v>120</v>
      </c>
      <c r="K21641">
        <v>22.4</v>
      </c>
      <c r="L21641">
        <v>1</v>
      </c>
      <c r="M21641" t="s">
        <v>65</v>
      </c>
      <c r="N21641">
        <v>965</v>
      </c>
      <c r="O21641">
        <v>1</v>
      </c>
      <c r="P21641" t="s">
        <v>69</v>
      </c>
      <c r="Q21641">
        <v>0</v>
      </c>
      <c r="R21641" t="s">
        <v>75</v>
      </c>
      <c r="S21641">
        <v>0</v>
      </c>
      <c r="T21641" t="s">
        <v>53</v>
      </c>
      <c r="U21641" t="s">
        <v>43</v>
      </c>
    </row>
    <row r="21642" spans="1:21" x14ac:dyDescent="0.25">
      <c r="A21642">
        <v>513653</v>
      </c>
      <c r="B21642">
        <v>49</v>
      </c>
      <c r="C21642" t="s">
        <v>32</v>
      </c>
      <c r="D21642" t="str">
        <f t="shared" si="338"/>
        <v>Male</v>
      </c>
      <c r="E21642">
        <v>0</v>
      </c>
      <c r="F21642">
        <v>38.6</v>
      </c>
      <c r="G21642">
        <v>2</v>
      </c>
      <c r="H21642" s="1">
        <v>44443</v>
      </c>
      <c r="I21642" s="1">
        <v>44563</v>
      </c>
      <c r="J21642">
        <v>120</v>
      </c>
      <c r="K21642">
        <v>25.475999999999999</v>
      </c>
      <c r="L21642">
        <v>0</v>
      </c>
      <c r="M21642" t="s">
        <v>68</v>
      </c>
      <c r="N21642">
        <v>952</v>
      </c>
      <c r="O21642">
        <v>3</v>
      </c>
      <c r="P21642" t="s">
        <v>70</v>
      </c>
      <c r="Q21642">
        <v>0</v>
      </c>
      <c r="R21642" t="s">
        <v>75</v>
      </c>
      <c r="S21642">
        <v>0</v>
      </c>
      <c r="T21642" t="s">
        <v>52</v>
      </c>
      <c r="U21642" t="s">
        <v>42</v>
      </c>
    </row>
    <row r="21643" spans="1:21" x14ac:dyDescent="0.25">
      <c r="A21643">
        <v>513687</v>
      </c>
      <c r="B21643">
        <v>16</v>
      </c>
      <c r="C21643" t="s">
        <v>81</v>
      </c>
      <c r="D21643" t="str">
        <f t="shared" si="338"/>
        <v>Female</v>
      </c>
      <c r="E21643">
        <v>1</v>
      </c>
      <c r="F21643">
        <v>16.100000000000001</v>
      </c>
      <c r="G21643">
        <v>2</v>
      </c>
      <c r="H21643" s="1">
        <v>44443</v>
      </c>
      <c r="I21643" s="1">
        <v>44563</v>
      </c>
      <c r="J21643">
        <v>120</v>
      </c>
      <c r="K21643">
        <v>14.651</v>
      </c>
      <c r="L21643">
        <v>2</v>
      </c>
      <c r="M21643" t="s">
        <v>67</v>
      </c>
      <c r="N21643">
        <v>360</v>
      </c>
      <c r="O21643">
        <v>0</v>
      </c>
      <c r="P21643" t="s">
        <v>66</v>
      </c>
      <c r="Q21643">
        <v>0</v>
      </c>
      <c r="R21643" t="s">
        <v>75</v>
      </c>
      <c r="S21643">
        <v>0</v>
      </c>
      <c r="T21643" t="s">
        <v>52</v>
      </c>
      <c r="U21643" t="s">
        <v>42</v>
      </c>
    </row>
    <row r="21644" spans="1:21" x14ac:dyDescent="0.25">
      <c r="A21644">
        <v>513750</v>
      </c>
      <c r="B21644">
        <v>33</v>
      </c>
      <c r="C21644" t="s">
        <v>28</v>
      </c>
      <c r="D21644" t="str">
        <f t="shared" si="338"/>
        <v>Male</v>
      </c>
      <c r="E21644">
        <v>0</v>
      </c>
      <c r="F21644">
        <v>7.6</v>
      </c>
      <c r="G21644">
        <v>7</v>
      </c>
      <c r="H21644" s="1">
        <v>44443</v>
      </c>
      <c r="I21644" s="1">
        <v>44563</v>
      </c>
      <c r="J21644">
        <v>120</v>
      </c>
      <c r="K21644">
        <v>7.0679999999999996</v>
      </c>
      <c r="L21644">
        <v>3</v>
      </c>
      <c r="M21644" t="s">
        <v>70</v>
      </c>
      <c r="N21644">
        <v>708</v>
      </c>
      <c r="O21644">
        <v>1</v>
      </c>
      <c r="P21644" t="s">
        <v>69</v>
      </c>
      <c r="Q21644">
        <v>0</v>
      </c>
      <c r="R21644" t="s">
        <v>75</v>
      </c>
      <c r="S21644">
        <v>0</v>
      </c>
      <c r="T21644" t="s">
        <v>52</v>
      </c>
      <c r="U21644" t="s">
        <v>42</v>
      </c>
    </row>
    <row r="21645" spans="1:21" x14ac:dyDescent="0.25">
      <c r="A21645">
        <v>513773</v>
      </c>
      <c r="B21645">
        <v>21</v>
      </c>
      <c r="C21645" t="s">
        <v>25</v>
      </c>
      <c r="D21645" t="str">
        <f t="shared" si="338"/>
        <v>Male</v>
      </c>
      <c r="E21645">
        <v>0</v>
      </c>
      <c r="F21645">
        <v>31.9</v>
      </c>
      <c r="G21645">
        <v>3</v>
      </c>
      <c r="H21645" s="1">
        <v>44443</v>
      </c>
      <c r="I21645" s="1">
        <v>44563</v>
      </c>
      <c r="J21645">
        <v>120</v>
      </c>
      <c r="K21645">
        <v>25.52</v>
      </c>
      <c r="L21645">
        <v>3</v>
      </c>
      <c r="M21645" t="s">
        <v>70</v>
      </c>
      <c r="N21645">
        <v>661</v>
      </c>
      <c r="O21645">
        <v>1</v>
      </c>
      <c r="P21645" t="s">
        <v>69</v>
      </c>
      <c r="Q21645">
        <v>0</v>
      </c>
      <c r="R21645" t="s">
        <v>75</v>
      </c>
      <c r="S21645">
        <v>0</v>
      </c>
      <c r="T21645" t="s">
        <v>52</v>
      </c>
      <c r="U21645" t="s">
        <v>42</v>
      </c>
    </row>
    <row r="21646" spans="1:21" x14ac:dyDescent="0.25">
      <c r="A21646">
        <v>513809</v>
      </c>
      <c r="B21646">
        <v>40</v>
      </c>
      <c r="C21646" t="s">
        <v>30</v>
      </c>
      <c r="D21646" t="str">
        <f t="shared" si="338"/>
        <v>Female</v>
      </c>
      <c r="E21646">
        <v>1</v>
      </c>
      <c r="F21646">
        <v>24.7</v>
      </c>
      <c r="G21646">
        <v>1</v>
      </c>
      <c r="H21646" s="1">
        <v>44443</v>
      </c>
      <c r="I21646" s="1">
        <v>44563</v>
      </c>
      <c r="J21646">
        <v>120</v>
      </c>
      <c r="K21646">
        <v>24.7</v>
      </c>
      <c r="L21646">
        <v>3</v>
      </c>
      <c r="M21646" t="s">
        <v>70</v>
      </c>
      <c r="N21646">
        <v>589</v>
      </c>
      <c r="O21646">
        <v>0</v>
      </c>
      <c r="P21646" t="s">
        <v>66</v>
      </c>
      <c r="Q21646">
        <v>0</v>
      </c>
      <c r="R21646" t="s">
        <v>75</v>
      </c>
      <c r="S21646">
        <v>0</v>
      </c>
      <c r="T21646" t="s">
        <v>53</v>
      </c>
      <c r="U21646" t="s">
        <v>43</v>
      </c>
    </row>
    <row r="21647" spans="1:21" x14ac:dyDescent="0.25">
      <c r="A21647">
        <v>513884</v>
      </c>
      <c r="B21647">
        <v>30</v>
      </c>
      <c r="C21647" t="s">
        <v>28</v>
      </c>
      <c r="D21647" t="str">
        <f t="shared" si="338"/>
        <v>Female</v>
      </c>
      <c r="E21647">
        <v>1</v>
      </c>
      <c r="F21647">
        <v>11.9</v>
      </c>
      <c r="G21647">
        <v>1</v>
      </c>
      <c r="H21647" s="1">
        <v>44443</v>
      </c>
      <c r="I21647" s="1">
        <v>44563</v>
      </c>
      <c r="J21647">
        <v>120</v>
      </c>
      <c r="K21647">
        <v>11.9</v>
      </c>
      <c r="L21647">
        <v>3</v>
      </c>
      <c r="M21647" t="s">
        <v>70</v>
      </c>
      <c r="N21647">
        <v>247</v>
      </c>
      <c r="O21647">
        <v>0</v>
      </c>
      <c r="P21647" t="s">
        <v>66</v>
      </c>
      <c r="Q21647">
        <v>0</v>
      </c>
      <c r="R21647" t="s">
        <v>75</v>
      </c>
      <c r="S21647">
        <v>0</v>
      </c>
      <c r="T21647" t="s">
        <v>53</v>
      </c>
      <c r="U21647" t="s">
        <v>43</v>
      </c>
    </row>
    <row r="21648" spans="1:21" x14ac:dyDescent="0.25">
      <c r="A21648">
        <v>514312</v>
      </c>
      <c r="B21648">
        <v>56</v>
      </c>
      <c r="C21648" t="s">
        <v>27</v>
      </c>
      <c r="D21648" t="str">
        <f t="shared" si="338"/>
        <v>Female</v>
      </c>
      <c r="E21648">
        <v>1</v>
      </c>
      <c r="F21648">
        <v>42.1</v>
      </c>
      <c r="G21648">
        <v>1</v>
      </c>
      <c r="H21648" s="1">
        <v>44443</v>
      </c>
      <c r="I21648" s="1">
        <v>44563</v>
      </c>
      <c r="J21648">
        <v>120</v>
      </c>
      <c r="K21648">
        <v>42.1</v>
      </c>
      <c r="L21648">
        <v>0</v>
      </c>
      <c r="M21648" t="s">
        <v>68</v>
      </c>
      <c r="N21648">
        <v>388</v>
      </c>
      <c r="O21648">
        <v>0</v>
      </c>
      <c r="P21648" t="s">
        <v>66</v>
      </c>
      <c r="Q21648">
        <v>0</v>
      </c>
      <c r="R21648" t="s">
        <v>75</v>
      </c>
      <c r="S21648">
        <v>1</v>
      </c>
      <c r="T21648" t="s">
        <v>53</v>
      </c>
      <c r="U21648" t="s">
        <v>43</v>
      </c>
    </row>
    <row r="21649" spans="1:21" x14ac:dyDescent="0.25">
      <c r="A21649">
        <v>514651</v>
      </c>
      <c r="B21649">
        <v>57</v>
      </c>
      <c r="C21649" t="s">
        <v>27</v>
      </c>
      <c r="D21649" t="str">
        <f t="shared" si="338"/>
        <v>Female</v>
      </c>
      <c r="E21649">
        <v>1</v>
      </c>
      <c r="F21649">
        <v>11.8</v>
      </c>
      <c r="G21649">
        <v>3</v>
      </c>
      <c r="H21649" s="1">
        <v>44443</v>
      </c>
      <c r="I21649" s="1">
        <v>44563</v>
      </c>
      <c r="J21649">
        <v>120</v>
      </c>
      <c r="K21649">
        <v>10.029999999999999</v>
      </c>
      <c r="L21649">
        <v>0</v>
      </c>
      <c r="M21649" t="s">
        <v>68</v>
      </c>
      <c r="N21649">
        <v>791</v>
      </c>
      <c r="O21649">
        <v>0</v>
      </c>
      <c r="P21649" t="s">
        <v>66</v>
      </c>
      <c r="Q21649">
        <v>1</v>
      </c>
      <c r="R21649" t="s">
        <v>76</v>
      </c>
      <c r="S21649">
        <v>0</v>
      </c>
      <c r="T21649" t="s">
        <v>52</v>
      </c>
      <c r="U21649" t="s">
        <v>42</v>
      </c>
    </row>
    <row r="21650" spans="1:21" x14ac:dyDescent="0.25">
      <c r="A21650">
        <v>515142</v>
      </c>
      <c r="B21650">
        <v>52</v>
      </c>
      <c r="C21650" t="s">
        <v>33</v>
      </c>
      <c r="D21650" t="str">
        <f t="shared" si="338"/>
        <v>Female</v>
      </c>
      <c r="E21650">
        <v>1</v>
      </c>
      <c r="F21650">
        <v>31.2</v>
      </c>
      <c r="G21650">
        <v>4</v>
      </c>
      <c r="H21650" s="1">
        <v>44443</v>
      </c>
      <c r="I21650" s="1">
        <v>44563</v>
      </c>
      <c r="J21650">
        <v>120</v>
      </c>
      <c r="K21650">
        <v>28.391999999999999</v>
      </c>
      <c r="L21650">
        <v>2</v>
      </c>
      <c r="M21650" t="s">
        <v>67</v>
      </c>
      <c r="N21650">
        <v>171</v>
      </c>
      <c r="O21650">
        <v>1</v>
      </c>
      <c r="P21650" t="s">
        <v>69</v>
      </c>
      <c r="Q21650">
        <v>0</v>
      </c>
      <c r="R21650" t="s">
        <v>75</v>
      </c>
      <c r="S21650">
        <v>0</v>
      </c>
      <c r="T21650" t="s">
        <v>52</v>
      </c>
      <c r="U21650" t="s">
        <v>42</v>
      </c>
    </row>
    <row r="21651" spans="1:21" x14ac:dyDescent="0.25">
      <c r="A21651">
        <v>515261</v>
      </c>
      <c r="B21651">
        <v>39</v>
      </c>
      <c r="C21651" t="s">
        <v>31</v>
      </c>
      <c r="D21651" t="str">
        <f t="shared" si="338"/>
        <v>Male</v>
      </c>
      <c r="E21651">
        <v>0</v>
      </c>
      <c r="F21651">
        <v>2.7</v>
      </c>
      <c r="G21651">
        <v>3</v>
      </c>
      <c r="H21651" s="1">
        <v>44443</v>
      </c>
      <c r="I21651" s="1">
        <v>44563</v>
      </c>
      <c r="J21651">
        <v>120</v>
      </c>
      <c r="K21651">
        <v>0.86399999999999999</v>
      </c>
      <c r="L21651">
        <v>3</v>
      </c>
      <c r="M21651" t="s">
        <v>70</v>
      </c>
      <c r="N21651">
        <v>682</v>
      </c>
      <c r="O21651">
        <v>3</v>
      </c>
      <c r="P21651" t="s">
        <v>70</v>
      </c>
      <c r="Q21651">
        <v>0</v>
      </c>
      <c r="R21651" t="s">
        <v>75</v>
      </c>
      <c r="S21651">
        <v>0</v>
      </c>
      <c r="T21651" t="s">
        <v>52</v>
      </c>
      <c r="U21651" t="s">
        <v>42</v>
      </c>
    </row>
    <row r="21652" spans="1:21" x14ac:dyDescent="0.25">
      <c r="A21652">
        <v>515480</v>
      </c>
      <c r="B21652">
        <v>51</v>
      </c>
      <c r="C21652" t="s">
        <v>33</v>
      </c>
      <c r="D21652" t="str">
        <f t="shared" si="338"/>
        <v>Male</v>
      </c>
      <c r="E21652">
        <v>0</v>
      </c>
      <c r="F21652">
        <v>31.1</v>
      </c>
      <c r="G21652">
        <v>1</v>
      </c>
      <c r="H21652" s="1">
        <v>44443</v>
      </c>
      <c r="I21652" s="1">
        <v>44563</v>
      </c>
      <c r="J21652">
        <v>120</v>
      </c>
      <c r="K21652">
        <v>31.1</v>
      </c>
      <c r="L21652">
        <v>0</v>
      </c>
      <c r="M21652" t="s">
        <v>68</v>
      </c>
      <c r="N21652">
        <v>193</v>
      </c>
      <c r="O21652">
        <v>0</v>
      </c>
      <c r="P21652" t="s">
        <v>66</v>
      </c>
      <c r="Q21652">
        <v>0</v>
      </c>
      <c r="R21652" t="s">
        <v>75</v>
      </c>
      <c r="S21652">
        <v>0</v>
      </c>
      <c r="T21652" t="s">
        <v>53</v>
      </c>
      <c r="U21652" t="s">
        <v>43</v>
      </c>
    </row>
    <row r="21653" spans="1:21" x14ac:dyDescent="0.25">
      <c r="A21653">
        <v>515571</v>
      </c>
      <c r="B21653">
        <v>26</v>
      </c>
      <c r="C21653" t="s">
        <v>26</v>
      </c>
      <c r="D21653" t="str">
        <f t="shared" si="338"/>
        <v>Male</v>
      </c>
      <c r="E21653">
        <v>0</v>
      </c>
      <c r="F21653">
        <v>16.3</v>
      </c>
      <c r="G21653">
        <v>4</v>
      </c>
      <c r="H21653" s="1">
        <v>44443</v>
      </c>
      <c r="I21653" s="1">
        <v>44563</v>
      </c>
      <c r="J21653">
        <v>120</v>
      </c>
      <c r="K21653">
        <v>0.65200000000000002</v>
      </c>
      <c r="L21653">
        <v>2</v>
      </c>
      <c r="M21653" t="s">
        <v>67</v>
      </c>
      <c r="N21653">
        <v>623</v>
      </c>
      <c r="O21653">
        <v>2</v>
      </c>
      <c r="P21653" t="s">
        <v>71</v>
      </c>
      <c r="Q21653">
        <v>0</v>
      </c>
      <c r="R21653" t="s">
        <v>75</v>
      </c>
      <c r="S21653">
        <v>0</v>
      </c>
      <c r="T21653" t="s">
        <v>52</v>
      </c>
      <c r="U21653" t="s">
        <v>42</v>
      </c>
    </row>
    <row r="21654" spans="1:21" x14ac:dyDescent="0.25">
      <c r="A21654">
        <v>515702</v>
      </c>
      <c r="B21654">
        <v>40</v>
      </c>
      <c r="C21654" t="s">
        <v>30</v>
      </c>
      <c r="D21654" t="str">
        <f t="shared" si="338"/>
        <v>Female</v>
      </c>
      <c r="E21654">
        <v>1</v>
      </c>
      <c r="F21654">
        <v>28.2</v>
      </c>
      <c r="G21654">
        <v>2</v>
      </c>
      <c r="H21654" s="1">
        <v>44443</v>
      </c>
      <c r="I21654" s="1">
        <v>44563</v>
      </c>
      <c r="J21654">
        <v>120</v>
      </c>
      <c r="K21654">
        <v>13.254</v>
      </c>
      <c r="L21654">
        <v>2</v>
      </c>
      <c r="M21654" t="s">
        <v>67</v>
      </c>
      <c r="N21654">
        <v>353</v>
      </c>
      <c r="O21654">
        <v>0</v>
      </c>
      <c r="P21654" t="s">
        <v>66</v>
      </c>
      <c r="Q21654">
        <v>0</v>
      </c>
      <c r="R21654" t="s">
        <v>75</v>
      </c>
      <c r="S21654">
        <v>1</v>
      </c>
      <c r="T21654" t="s">
        <v>52</v>
      </c>
      <c r="U21654" t="s">
        <v>42</v>
      </c>
    </row>
    <row r="21655" spans="1:21" x14ac:dyDescent="0.25">
      <c r="A21655">
        <v>516421</v>
      </c>
      <c r="B21655">
        <v>43</v>
      </c>
      <c r="C21655" t="s">
        <v>30</v>
      </c>
      <c r="D21655" t="str">
        <f t="shared" si="338"/>
        <v>Female</v>
      </c>
      <c r="E21655">
        <v>1</v>
      </c>
      <c r="F21655">
        <v>4.3</v>
      </c>
      <c r="G21655">
        <v>7</v>
      </c>
      <c r="H21655" s="1">
        <v>44443</v>
      </c>
      <c r="I21655" s="1">
        <v>44563</v>
      </c>
      <c r="J21655">
        <v>120</v>
      </c>
      <c r="K21655">
        <v>2.7090000000000001</v>
      </c>
      <c r="L21655">
        <v>2</v>
      </c>
      <c r="M21655" t="s">
        <v>67</v>
      </c>
      <c r="N21655">
        <v>631</v>
      </c>
      <c r="O21655">
        <v>0</v>
      </c>
      <c r="P21655" t="s">
        <v>66</v>
      </c>
      <c r="Q21655">
        <v>0</v>
      </c>
      <c r="R21655" t="s">
        <v>75</v>
      </c>
      <c r="S21655">
        <v>0</v>
      </c>
      <c r="T21655" t="s">
        <v>52</v>
      </c>
      <c r="U21655" t="s">
        <v>42</v>
      </c>
    </row>
    <row r="21656" spans="1:21" x14ac:dyDescent="0.25">
      <c r="A21656">
        <v>516631</v>
      </c>
      <c r="B21656">
        <v>33</v>
      </c>
      <c r="C21656" t="s">
        <v>28</v>
      </c>
      <c r="D21656" t="str">
        <f t="shared" si="338"/>
        <v>Female</v>
      </c>
      <c r="E21656">
        <v>1</v>
      </c>
      <c r="F21656">
        <v>3</v>
      </c>
      <c r="G21656">
        <v>3</v>
      </c>
      <c r="H21656" s="1">
        <v>44443</v>
      </c>
      <c r="I21656" s="1">
        <v>44563</v>
      </c>
      <c r="J21656">
        <v>120</v>
      </c>
      <c r="K21656">
        <v>1.08</v>
      </c>
      <c r="L21656">
        <v>0</v>
      </c>
      <c r="M21656" t="s">
        <v>68</v>
      </c>
      <c r="N21656">
        <v>261</v>
      </c>
      <c r="O21656">
        <v>0</v>
      </c>
      <c r="P21656" t="s">
        <v>66</v>
      </c>
      <c r="Q21656">
        <v>0</v>
      </c>
      <c r="R21656" t="s">
        <v>75</v>
      </c>
      <c r="S21656">
        <v>0</v>
      </c>
      <c r="T21656" t="s">
        <v>52</v>
      </c>
      <c r="U21656" t="s">
        <v>42</v>
      </c>
    </row>
    <row r="21657" spans="1:21" x14ac:dyDescent="0.25">
      <c r="A21657">
        <v>517307</v>
      </c>
      <c r="B21657">
        <v>51</v>
      </c>
      <c r="C21657" t="s">
        <v>33</v>
      </c>
      <c r="D21657" t="str">
        <f t="shared" si="338"/>
        <v>Female</v>
      </c>
      <c r="E21657">
        <v>1</v>
      </c>
      <c r="F21657">
        <v>50.7</v>
      </c>
      <c r="G21657">
        <v>7</v>
      </c>
      <c r="H21657" s="1">
        <v>44443</v>
      </c>
      <c r="I21657" s="1">
        <v>44563</v>
      </c>
      <c r="J21657">
        <v>120</v>
      </c>
      <c r="K21657">
        <v>33.462000000000003</v>
      </c>
      <c r="L21657">
        <v>0</v>
      </c>
      <c r="M21657" t="s">
        <v>68</v>
      </c>
      <c r="N21657">
        <v>865</v>
      </c>
      <c r="O21657">
        <v>0</v>
      </c>
      <c r="P21657" t="s">
        <v>66</v>
      </c>
      <c r="Q21657">
        <v>0</v>
      </c>
      <c r="R21657" t="s">
        <v>75</v>
      </c>
      <c r="S21657">
        <v>1</v>
      </c>
      <c r="T21657" t="s">
        <v>52</v>
      </c>
      <c r="U21657" t="s">
        <v>42</v>
      </c>
    </row>
    <row r="21658" spans="1:21" x14ac:dyDescent="0.25">
      <c r="A21658">
        <v>517430</v>
      </c>
      <c r="B21658">
        <v>31</v>
      </c>
      <c r="C21658" t="s">
        <v>28</v>
      </c>
      <c r="D21658" t="str">
        <f t="shared" si="338"/>
        <v>Female</v>
      </c>
      <c r="E21658">
        <v>1</v>
      </c>
      <c r="F21658">
        <v>39.4</v>
      </c>
      <c r="G21658">
        <v>7</v>
      </c>
      <c r="H21658" s="1">
        <v>44443</v>
      </c>
      <c r="I21658" s="1">
        <v>44563</v>
      </c>
      <c r="J21658">
        <v>120</v>
      </c>
      <c r="K21658">
        <v>37.036000000000001</v>
      </c>
      <c r="L21658">
        <v>0</v>
      </c>
      <c r="M21658" t="s">
        <v>68</v>
      </c>
      <c r="N21658">
        <v>1022</v>
      </c>
      <c r="O21658">
        <v>1</v>
      </c>
      <c r="P21658" t="s">
        <v>69</v>
      </c>
      <c r="Q21658">
        <v>0</v>
      </c>
      <c r="R21658" t="s">
        <v>75</v>
      </c>
      <c r="S21658">
        <v>0</v>
      </c>
      <c r="T21658" t="s">
        <v>52</v>
      </c>
      <c r="U21658" t="s">
        <v>42</v>
      </c>
    </row>
    <row r="21659" spans="1:21" x14ac:dyDescent="0.25">
      <c r="A21659">
        <v>517472</v>
      </c>
      <c r="B21659">
        <v>54</v>
      </c>
      <c r="C21659" t="s">
        <v>33</v>
      </c>
      <c r="D21659" t="str">
        <f t="shared" si="338"/>
        <v>Male</v>
      </c>
      <c r="E21659">
        <v>0</v>
      </c>
      <c r="F21659">
        <v>15.7</v>
      </c>
      <c r="G21659">
        <v>1</v>
      </c>
      <c r="H21659" s="1">
        <v>44443</v>
      </c>
      <c r="I21659" s="1">
        <v>44563</v>
      </c>
      <c r="J21659">
        <v>120</v>
      </c>
      <c r="K21659">
        <v>15.7</v>
      </c>
      <c r="L21659">
        <v>0</v>
      </c>
      <c r="M21659" t="s">
        <v>68</v>
      </c>
      <c r="N21659">
        <v>275</v>
      </c>
      <c r="O21659">
        <v>3</v>
      </c>
      <c r="P21659" t="s">
        <v>70</v>
      </c>
      <c r="Q21659">
        <v>0</v>
      </c>
      <c r="R21659" t="s">
        <v>75</v>
      </c>
      <c r="S21659">
        <v>0</v>
      </c>
      <c r="T21659" t="s">
        <v>53</v>
      </c>
      <c r="U21659" t="s">
        <v>43</v>
      </c>
    </row>
    <row r="21660" spans="1:21" x14ac:dyDescent="0.25">
      <c r="A21660">
        <v>518014</v>
      </c>
      <c r="B21660">
        <v>18</v>
      </c>
      <c r="C21660" t="s">
        <v>25</v>
      </c>
      <c r="D21660" t="str">
        <f t="shared" si="338"/>
        <v>Female</v>
      </c>
      <c r="E21660">
        <v>1</v>
      </c>
      <c r="F21660">
        <v>31.5</v>
      </c>
      <c r="G21660">
        <v>4</v>
      </c>
      <c r="H21660" s="1">
        <v>44443</v>
      </c>
      <c r="I21660" s="1">
        <v>44563</v>
      </c>
      <c r="J21660">
        <v>120</v>
      </c>
      <c r="K21660">
        <v>2.52</v>
      </c>
      <c r="L21660">
        <v>2</v>
      </c>
      <c r="M21660" t="s">
        <v>67</v>
      </c>
      <c r="N21660">
        <v>195</v>
      </c>
      <c r="O21660">
        <v>0</v>
      </c>
      <c r="P21660" t="s">
        <v>66</v>
      </c>
      <c r="Q21660">
        <v>0</v>
      </c>
      <c r="R21660" t="s">
        <v>75</v>
      </c>
      <c r="S21660">
        <v>0</v>
      </c>
      <c r="T21660" t="s">
        <v>52</v>
      </c>
      <c r="U21660" t="s">
        <v>42</v>
      </c>
    </row>
    <row r="21661" spans="1:21" x14ac:dyDescent="0.25">
      <c r="A21661">
        <v>519160</v>
      </c>
      <c r="B21661">
        <v>26</v>
      </c>
      <c r="C21661" t="s">
        <v>26</v>
      </c>
      <c r="D21661" t="str">
        <f t="shared" si="338"/>
        <v>Female</v>
      </c>
      <c r="E21661">
        <v>1</v>
      </c>
      <c r="F21661">
        <v>2</v>
      </c>
      <c r="G21661">
        <v>4</v>
      </c>
      <c r="H21661" s="1">
        <v>44443</v>
      </c>
      <c r="I21661" s="1">
        <v>44563</v>
      </c>
      <c r="J21661">
        <v>120</v>
      </c>
      <c r="K21661">
        <v>0.4</v>
      </c>
      <c r="L21661">
        <v>1</v>
      </c>
      <c r="M21661" t="s">
        <v>65</v>
      </c>
      <c r="N21661">
        <v>912</v>
      </c>
      <c r="O21661">
        <v>0</v>
      </c>
      <c r="P21661" t="s">
        <v>66</v>
      </c>
      <c r="Q21661">
        <v>0</v>
      </c>
      <c r="R21661" t="s">
        <v>75</v>
      </c>
      <c r="S21661">
        <v>1</v>
      </c>
      <c r="T21661" t="s">
        <v>52</v>
      </c>
      <c r="U21661" t="s">
        <v>42</v>
      </c>
    </row>
    <row r="21662" spans="1:21" x14ac:dyDescent="0.25">
      <c r="A21662">
        <v>519429</v>
      </c>
      <c r="B21662">
        <v>44</v>
      </c>
      <c r="C21662" t="s">
        <v>30</v>
      </c>
      <c r="D21662" t="str">
        <f t="shared" si="338"/>
        <v>Female</v>
      </c>
      <c r="E21662">
        <v>1</v>
      </c>
      <c r="F21662">
        <v>38.200000000000003</v>
      </c>
      <c r="G21662">
        <v>3</v>
      </c>
      <c r="H21662" s="1">
        <v>44443</v>
      </c>
      <c r="I21662" s="1">
        <v>44563</v>
      </c>
      <c r="J21662">
        <v>120</v>
      </c>
      <c r="K21662">
        <v>7.258</v>
      </c>
      <c r="L21662">
        <v>0</v>
      </c>
      <c r="M21662" t="s">
        <v>68</v>
      </c>
      <c r="N21662">
        <v>237</v>
      </c>
      <c r="O21662">
        <v>0</v>
      </c>
      <c r="P21662" t="s">
        <v>66</v>
      </c>
      <c r="Q21662">
        <v>0</v>
      </c>
      <c r="R21662" t="s">
        <v>75</v>
      </c>
      <c r="S21662">
        <v>0</v>
      </c>
      <c r="T21662" t="s">
        <v>52</v>
      </c>
      <c r="U21662" t="s">
        <v>42</v>
      </c>
    </row>
    <row r="21663" spans="1:21" x14ac:dyDescent="0.25">
      <c r="A21663">
        <v>519618</v>
      </c>
      <c r="B21663">
        <v>59</v>
      </c>
      <c r="C21663" t="s">
        <v>27</v>
      </c>
      <c r="D21663" t="str">
        <f t="shared" si="338"/>
        <v>Female</v>
      </c>
      <c r="E21663">
        <v>1</v>
      </c>
      <c r="F21663">
        <v>3</v>
      </c>
      <c r="G21663">
        <v>3</v>
      </c>
      <c r="H21663" s="1">
        <v>44443</v>
      </c>
      <c r="I21663" s="1">
        <v>44563</v>
      </c>
      <c r="J21663">
        <v>120</v>
      </c>
      <c r="K21663">
        <v>2.37</v>
      </c>
      <c r="L21663">
        <v>0</v>
      </c>
      <c r="M21663" t="s">
        <v>68</v>
      </c>
      <c r="N21663">
        <v>521</v>
      </c>
      <c r="O21663">
        <v>0</v>
      </c>
      <c r="P21663" t="s">
        <v>66</v>
      </c>
      <c r="Q21663">
        <v>1</v>
      </c>
      <c r="R21663" t="s">
        <v>76</v>
      </c>
      <c r="S21663">
        <v>0</v>
      </c>
      <c r="T21663" t="s">
        <v>52</v>
      </c>
      <c r="U21663" t="s">
        <v>42</v>
      </c>
    </row>
    <row r="21664" spans="1:21" x14ac:dyDescent="0.25">
      <c r="A21664">
        <v>519622</v>
      </c>
      <c r="B21664">
        <v>49</v>
      </c>
      <c r="C21664" t="s">
        <v>32</v>
      </c>
      <c r="D21664" t="str">
        <f t="shared" si="338"/>
        <v>Male</v>
      </c>
      <c r="E21664">
        <v>0</v>
      </c>
      <c r="F21664">
        <v>7.6</v>
      </c>
      <c r="G21664">
        <v>5</v>
      </c>
      <c r="H21664" s="1">
        <v>44443</v>
      </c>
      <c r="I21664" s="1">
        <v>44563</v>
      </c>
      <c r="J21664">
        <v>120</v>
      </c>
      <c r="K21664">
        <v>7.2960000000000003</v>
      </c>
      <c r="L21664">
        <v>2</v>
      </c>
      <c r="M21664" t="s">
        <v>67</v>
      </c>
      <c r="N21664">
        <v>408</v>
      </c>
      <c r="O21664">
        <v>0</v>
      </c>
      <c r="P21664" t="s">
        <v>66</v>
      </c>
      <c r="Q21664">
        <v>0</v>
      </c>
      <c r="R21664" t="s">
        <v>75</v>
      </c>
      <c r="S21664">
        <v>0</v>
      </c>
      <c r="T21664" t="s">
        <v>52</v>
      </c>
      <c r="U21664" t="s">
        <v>42</v>
      </c>
    </row>
    <row r="21665" spans="1:21" x14ac:dyDescent="0.25">
      <c r="A21665">
        <v>521711</v>
      </c>
      <c r="B21665">
        <v>55</v>
      </c>
      <c r="C21665" t="s">
        <v>27</v>
      </c>
      <c r="D21665" t="str">
        <f t="shared" si="338"/>
        <v>Female</v>
      </c>
      <c r="E21665">
        <v>1</v>
      </c>
      <c r="F21665">
        <v>21.9</v>
      </c>
      <c r="G21665">
        <v>5</v>
      </c>
      <c r="H21665" s="1">
        <v>44443</v>
      </c>
      <c r="I21665" s="1">
        <v>44563</v>
      </c>
      <c r="J21665">
        <v>120</v>
      </c>
      <c r="K21665">
        <v>15.33</v>
      </c>
      <c r="L21665">
        <v>0</v>
      </c>
      <c r="M21665" t="s">
        <v>68</v>
      </c>
      <c r="N21665">
        <v>679</v>
      </c>
      <c r="O21665">
        <v>0</v>
      </c>
      <c r="P21665" t="s">
        <v>66</v>
      </c>
      <c r="Q21665">
        <v>0</v>
      </c>
      <c r="R21665" t="s">
        <v>75</v>
      </c>
      <c r="S21665">
        <v>0</v>
      </c>
      <c r="T21665" t="s">
        <v>52</v>
      </c>
      <c r="U21665" t="s">
        <v>42</v>
      </c>
    </row>
    <row r="21666" spans="1:21" x14ac:dyDescent="0.25">
      <c r="A21666">
        <v>522174</v>
      </c>
      <c r="B21666">
        <v>56</v>
      </c>
      <c r="C21666" t="s">
        <v>27</v>
      </c>
      <c r="D21666" t="str">
        <f t="shared" si="338"/>
        <v>Female</v>
      </c>
      <c r="E21666">
        <v>1</v>
      </c>
      <c r="F21666">
        <v>39.1</v>
      </c>
      <c r="G21666">
        <v>2</v>
      </c>
      <c r="H21666" s="1">
        <v>44443</v>
      </c>
      <c r="I21666" s="1">
        <v>44563</v>
      </c>
      <c r="J21666">
        <v>120</v>
      </c>
      <c r="K21666">
        <v>2.3460000000000001</v>
      </c>
      <c r="L21666">
        <v>1</v>
      </c>
      <c r="M21666" t="s">
        <v>65</v>
      </c>
      <c r="N21666">
        <v>864</v>
      </c>
      <c r="O21666">
        <v>0</v>
      </c>
      <c r="P21666" t="s">
        <v>66</v>
      </c>
      <c r="Q21666">
        <v>0</v>
      </c>
      <c r="R21666" t="s">
        <v>75</v>
      </c>
      <c r="S21666">
        <v>0</v>
      </c>
      <c r="T21666" t="s">
        <v>52</v>
      </c>
      <c r="U21666" t="s">
        <v>42</v>
      </c>
    </row>
    <row r="21667" spans="1:21" x14ac:dyDescent="0.25">
      <c r="A21667">
        <v>522485</v>
      </c>
      <c r="B21667">
        <v>41</v>
      </c>
      <c r="C21667" t="s">
        <v>30</v>
      </c>
      <c r="D21667" t="str">
        <f t="shared" si="338"/>
        <v>Female</v>
      </c>
      <c r="E21667">
        <v>1</v>
      </c>
      <c r="F21667">
        <v>48.1</v>
      </c>
      <c r="G21667">
        <v>7</v>
      </c>
      <c r="H21667" s="1">
        <v>44443</v>
      </c>
      <c r="I21667" s="1">
        <v>44563</v>
      </c>
      <c r="J21667">
        <v>120</v>
      </c>
      <c r="K21667">
        <v>37.999000000000002</v>
      </c>
      <c r="L21667">
        <v>3</v>
      </c>
      <c r="M21667" t="s">
        <v>70</v>
      </c>
      <c r="N21667">
        <v>912</v>
      </c>
      <c r="O21667">
        <v>0</v>
      </c>
      <c r="P21667" t="s">
        <v>66</v>
      </c>
      <c r="Q21667">
        <v>1</v>
      </c>
      <c r="R21667" t="s">
        <v>76</v>
      </c>
      <c r="S21667">
        <v>1</v>
      </c>
      <c r="T21667" t="s">
        <v>52</v>
      </c>
      <c r="U21667" t="s">
        <v>42</v>
      </c>
    </row>
    <row r="21668" spans="1:21" x14ac:dyDescent="0.25">
      <c r="A21668">
        <v>523563</v>
      </c>
      <c r="B21668">
        <v>51</v>
      </c>
      <c r="C21668" t="s">
        <v>33</v>
      </c>
      <c r="D21668" t="str">
        <f t="shared" si="338"/>
        <v>Female</v>
      </c>
      <c r="E21668">
        <v>1</v>
      </c>
      <c r="F21668">
        <v>38.200000000000003</v>
      </c>
      <c r="G21668">
        <v>1</v>
      </c>
      <c r="H21668" s="1">
        <v>44443</v>
      </c>
      <c r="I21668" s="1">
        <v>44563</v>
      </c>
      <c r="J21668">
        <v>120</v>
      </c>
      <c r="K21668">
        <v>38.200000000000003</v>
      </c>
      <c r="L21668">
        <v>0</v>
      </c>
      <c r="M21668" t="s">
        <v>68</v>
      </c>
      <c r="N21668">
        <v>508</v>
      </c>
      <c r="O21668">
        <v>0</v>
      </c>
      <c r="P21668" t="s">
        <v>66</v>
      </c>
      <c r="Q21668">
        <v>0</v>
      </c>
      <c r="R21668" t="s">
        <v>75</v>
      </c>
      <c r="S21668">
        <v>0</v>
      </c>
      <c r="T21668" t="s">
        <v>53</v>
      </c>
      <c r="U21668" t="s">
        <v>43</v>
      </c>
    </row>
    <row r="21669" spans="1:21" x14ac:dyDescent="0.25">
      <c r="A21669">
        <v>523717</v>
      </c>
      <c r="B21669">
        <v>44</v>
      </c>
      <c r="C21669" t="s">
        <v>30</v>
      </c>
      <c r="D21669" t="str">
        <f t="shared" si="338"/>
        <v>Female</v>
      </c>
      <c r="E21669">
        <v>1</v>
      </c>
      <c r="F21669">
        <v>15</v>
      </c>
      <c r="G21669">
        <v>1</v>
      </c>
      <c r="H21669" s="1">
        <v>44443</v>
      </c>
      <c r="I21669" s="1">
        <v>44563</v>
      </c>
      <c r="J21669">
        <v>120</v>
      </c>
      <c r="K21669">
        <v>15</v>
      </c>
      <c r="L21669">
        <v>0</v>
      </c>
      <c r="M21669" t="s">
        <v>68</v>
      </c>
      <c r="N21669">
        <v>962</v>
      </c>
      <c r="O21669">
        <v>0</v>
      </c>
      <c r="P21669" t="s">
        <v>66</v>
      </c>
      <c r="Q21669">
        <v>0</v>
      </c>
      <c r="R21669" t="s">
        <v>75</v>
      </c>
      <c r="S21669">
        <v>0</v>
      </c>
      <c r="T21669" t="s">
        <v>53</v>
      </c>
      <c r="U21669" t="s">
        <v>43</v>
      </c>
    </row>
    <row r="21670" spans="1:21" x14ac:dyDescent="0.25">
      <c r="A21670">
        <v>523735</v>
      </c>
      <c r="B21670">
        <v>19</v>
      </c>
      <c r="C21670" t="s">
        <v>25</v>
      </c>
      <c r="D21670" t="str">
        <f t="shared" si="338"/>
        <v>Female</v>
      </c>
      <c r="E21670">
        <v>1</v>
      </c>
      <c r="F21670">
        <v>35.1</v>
      </c>
      <c r="G21670">
        <v>1</v>
      </c>
      <c r="H21670" s="1">
        <v>44443</v>
      </c>
      <c r="I21670" s="1">
        <v>44563</v>
      </c>
      <c r="J21670">
        <v>120</v>
      </c>
      <c r="K21670">
        <v>35.1</v>
      </c>
      <c r="L21670">
        <v>1</v>
      </c>
      <c r="M21670" t="s">
        <v>65</v>
      </c>
      <c r="N21670">
        <v>840</v>
      </c>
      <c r="O21670">
        <v>1</v>
      </c>
      <c r="P21670" t="s">
        <v>69</v>
      </c>
      <c r="Q21670">
        <v>0</v>
      </c>
      <c r="R21670" t="s">
        <v>75</v>
      </c>
      <c r="S21670">
        <v>1</v>
      </c>
      <c r="T21670" t="s">
        <v>53</v>
      </c>
      <c r="U21670" t="s">
        <v>43</v>
      </c>
    </row>
    <row r="21671" spans="1:21" x14ac:dyDescent="0.25">
      <c r="A21671">
        <v>524484</v>
      </c>
      <c r="B21671">
        <v>18</v>
      </c>
      <c r="C21671" t="s">
        <v>25</v>
      </c>
      <c r="D21671" t="str">
        <f t="shared" si="338"/>
        <v>Female</v>
      </c>
      <c r="E21671">
        <v>1</v>
      </c>
      <c r="F21671">
        <v>28.2</v>
      </c>
      <c r="G21671">
        <v>2</v>
      </c>
      <c r="H21671" s="1">
        <v>44443</v>
      </c>
      <c r="I21671" s="1">
        <v>44563</v>
      </c>
      <c r="J21671">
        <v>120</v>
      </c>
      <c r="K21671">
        <v>25.661999999999999</v>
      </c>
      <c r="L21671">
        <v>1</v>
      </c>
      <c r="M21671" t="s">
        <v>65</v>
      </c>
      <c r="N21671">
        <v>566</v>
      </c>
      <c r="O21671">
        <v>1</v>
      </c>
      <c r="P21671" t="s">
        <v>69</v>
      </c>
      <c r="Q21671">
        <v>1</v>
      </c>
      <c r="R21671" t="s">
        <v>76</v>
      </c>
      <c r="S21671">
        <v>1</v>
      </c>
      <c r="T21671" t="s">
        <v>52</v>
      </c>
      <c r="U21671" t="s">
        <v>42</v>
      </c>
    </row>
    <row r="21672" spans="1:21" x14ac:dyDescent="0.25">
      <c r="A21672">
        <v>524675</v>
      </c>
      <c r="B21672">
        <v>19</v>
      </c>
      <c r="C21672" t="s">
        <v>25</v>
      </c>
      <c r="D21672" t="str">
        <f t="shared" si="338"/>
        <v>Female</v>
      </c>
      <c r="E21672">
        <v>1</v>
      </c>
      <c r="F21672">
        <v>33.200000000000003</v>
      </c>
      <c r="G21672">
        <v>7</v>
      </c>
      <c r="H21672" s="1">
        <v>44443</v>
      </c>
      <c r="I21672" s="1">
        <v>44563</v>
      </c>
      <c r="J21672">
        <v>120</v>
      </c>
      <c r="K21672">
        <v>32.536000000000001</v>
      </c>
      <c r="L21672">
        <v>0</v>
      </c>
      <c r="M21672" t="s">
        <v>68</v>
      </c>
      <c r="N21672">
        <v>204</v>
      </c>
      <c r="O21672">
        <v>3</v>
      </c>
      <c r="P21672" t="s">
        <v>70</v>
      </c>
      <c r="Q21672">
        <v>0</v>
      </c>
      <c r="R21672" t="s">
        <v>75</v>
      </c>
      <c r="S21672">
        <v>1</v>
      </c>
      <c r="T21672" t="s">
        <v>52</v>
      </c>
      <c r="U21672" t="s">
        <v>42</v>
      </c>
    </row>
    <row r="21673" spans="1:21" x14ac:dyDescent="0.25">
      <c r="A21673">
        <v>524934</v>
      </c>
      <c r="B21673">
        <v>24</v>
      </c>
      <c r="C21673" t="s">
        <v>25</v>
      </c>
      <c r="D21673" t="str">
        <f t="shared" si="338"/>
        <v>Male</v>
      </c>
      <c r="E21673">
        <v>0</v>
      </c>
      <c r="F21673">
        <v>44.5</v>
      </c>
      <c r="G21673">
        <v>4</v>
      </c>
      <c r="H21673" s="1">
        <v>44443</v>
      </c>
      <c r="I21673" s="1">
        <v>44563</v>
      </c>
      <c r="J21673">
        <v>120</v>
      </c>
      <c r="K21673">
        <v>0.44500000000000001</v>
      </c>
      <c r="L21673">
        <v>1</v>
      </c>
      <c r="M21673" t="s">
        <v>65</v>
      </c>
      <c r="N21673">
        <v>255</v>
      </c>
      <c r="O21673">
        <v>0</v>
      </c>
      <c r="P21673" t="s">
        <v>66</v>
      </c>
      <c r="Q21673">
        <v>1</v>
      </c>
      <c r="R21673" t="s">
        <v>76</v>
      </c>
      <c r="S21673">
        <v>0</v>
      </c>
      <c r="T21673" t="s">
        <v>52</v>
      </c>
      <c r="U21673" t="s">
        <v>42</v>
      </c>
    </row>
    <row r="21674" spans="1:21" x14ac:dyDescent="0.25">
      <c r="A21674">
        <v>524958</v>
      </c>
      <c r="B21674">
        <v>52</v>
      </c>
      <c r="C21674" t="s">
        <v>33</v>
      </c>
      <c r="D21674" t="str">
        <f t="shared" si="338"/>
        <v>Female</v>
      </c>
      <c r="E21674">
        <v>1</v>
      </c>
      <c r="F21674">
        <v>42.7</v>
      </c>
      <c r="G21674">
        <v>5</v>
      </c>
      <c r="H21674" s="1">
        <v>44443</v>
      </c>
      <c r="I21674" s="1">
        <v>44563</v>
      </c>
      <c r="J21674">
        <v>120</v>
      </c>
      <c r="K21674">
        <v>23.058</v>
      </c>
      <c r="L21674">
        <v>3</v>
      </c>
      <c r="M21674" t="s">
        <v>70</v>
      </c>
      <c r="N21674">
        <v>849</v>
      </c>
      <c r="O21674">
        <v>3</v>
      </c>
      <c r="P21674" t="s">
        <v>70</v>
      </c>
      <c r="Q21674">
        <v>0</v>
      </c>
      <c r="R21674" t="s">
        <v>75</v>
      </c>
      <c r="S21674">
        <v>0</v>
      </c>
      <c r="T21674" t="s">
        <v>52</v>
      </c>
      <c r="U21674" t="s">
        <v>42</v>
      </c>
    </row>
    <row r="21675" spans="1:21" x14ac:dyDescent="0.25">
      <c r="A21675">
        <v>525659</v>
      </c>
      <c r="B21675">
        <v>17</v>
      </c>
      <c r="C21675" t="s">
        <v>81</v>
      </c>
      <c r="D21675" t="str">
        <f t="shared" si="338"/>
        <v>Female</v>
      </c>
      <c r="E21675">
        <v>1</v>
      </c>
      <c r="F21675">
        <v>21.6</v>
      </c>
      <c r="G21675">
        <v>1</v>
      </c>
      <c r="H21675" s="1">
        <v>44443</v>
      </c>
      <c r="I21675" s="1">
        <v>44563</v>
      </c>
      <c r="J21675">
        <v>120</v>
      </c>
      <c r="K21675">
        <v>21.6</v>
      </c>
      <c r="L21675">
        <v>1</v>
      </c>
      <c r="M21675" t="s">
        <v>65</v>
      </c>
      <c r="N21675">
        <v>529</v>
      </c>
      <c r="O21675">
        <v>0</v>
      </c>
      <c r="P21675" t="s">
        <v>66</v>
      </c>
      <c r="Q21675">
        <v>0</v>
      </c>
      <c r="R21675" t="s">
        <v>75</v>
      </c>
      <c r="S21675">
        <v>0</v>
      </c>
      <c r="T21675" t="s">
        <v>53</v>
      </c>
      <c r="U21675" t="s">
        <v>43</v>
      </c>
    </row>
    <row r="21676" spans="1:21" x14ac:dyDescent="0.25">
      <c r="A21676">
        <v>525899</v>
      </c>
      <c r="B21676">
        <v>62</v>
      </c>
      <c r="C21676" t="s">
        <v>29</v>
      </c>
      <c r="D21676" t="str">
        <f t="shared" si="338"/>
        <v>Male</v>
      </c>
      <c r="E21676">
        <v>0</v>
      </c>
      <c r="F21676">
        <v>39.6</v>
      </c>
      <c r="G21676">
        <v>7</v>
      </c>
      <c r="H21676" s="1">
        <v>44443</v>
      </c>
      <c r="I21676" s="1">
        <v>44563</v>
      </c>
      <c r="J21676">
        <v>120</v>
      </c>
      <c r="K21676">
        <v>6.7320000000000002</v>
      </c>
      <c r="L21676">
        <v>0</v>
      </c>
      <c r="M21676" t="s">
        <v>68</v>
      </c>
      <c r="N21676">
        <v>435</v>
      </c>
      <c r="O21676">
        <v>0</v>
      </c>
      <c r="P21676" t="s">
        <v>66</v>
      </c>
      <c r="Q21676">
        <v>0</v>
      </c>
      <c r="R21676" t="s">
        <v>75</v>
      </c>
      <c r="S21676">
        <v>1</v>
      </c>
      <c r="T21676" t="s">
        <v>52</v>
      </c>
      <c r="U21676" t="s">
        <v>42</v>
      </c>
    </row>
    <row r="21677" spans="1:21" x14ac:dyDescent="0.25">
      <c r="A21677">
        <v>526164</v>
      </c>
      <c r="B21677">
        <v>50</v>
      </c>
      <c r="C21677" t="s">
        <v>33</v>
      </c>
      <c r="D21677" t="str">
        <f t="shared" si="338"/>
        <v>Male</v>
      </c>
      <c r="E21677">
        <v>0</v>
      </c>
      <c r="F21677">
        <v>54.9</v>
      </c>
      <c r="G21677">
        <v>2</v>
      </c>
      <c r="H21677" s="1">
        <v>44443</v>
      </c>
      <c r="I21677" s="1">
        <v>44563</v>
      </c>
      <c r="J21677">
        <v>120</v>
      </c>
      <c r="K21677">
        <v>40.076999999999998</v>
      </c>
      <c r="L21677">
        <v>1</v>
      </c>
      <c r="M21677" t="s">
        <v>65</v>
      </c>
      <c r="N21677">
        <v>259</v>
      </c>
      <c r="O21677">
        <v>2</v>
      </c>
      <c r="P21677" t="s">
        <v>71</v>
      </c>
      <c r="Q21677">
        <v>0</v>
      </c>
      <c r="R21677" t="s">
        <v>75</v>
      </c>
      <c r="S21677">
        <v>1</v>
      </c>
      <c r="T21677" t="s">
        <v>52</v>
      </c>
      <c r="U21677" t="s">
        <v>42</v>
      </c>
    </row>
    <row r="21678" spans="1:21" x14ac:dyDescent="0.25">
      <c r="A21678">
        <v>526565</v>
      </c>
      <c r="B21678">
        <v>61</v>
      </c>
      <c r="C21678" t="s">
        <v>29</v>
      </c>
      <c r="D21678" t="str">
        <f t="shared" si="338"/>
        <v>Female</v>
      </c>
      <c r="E21678">
        <v>1</v>
      </c>
      <c r="F21678">
        <v>50.1</v>
      </c>
      <c r="G21678">
        <v>7</v>
      </c>
      <c r="H21678" s="1">
        <v>44443</v>
      </c>
      <c r="I21678" s="1">
        <v>44563</v>
      </c>
      <c r="J21678">
        <v>120</v>
      </c>
      <c r="K21678">
        <v>16.032</v>
      </c>
      <c r="L21678">
        <v>0</v>
      </c>
      <c r="M21678" t="s">
        <v>68</v>
      </c>
      <c r="N21678">
        <v>1054</v>
      </c>
      <c r="O21678">
        <v>3</v>
      </c>
      <c r="P21678" t="s">
        <v>70</v>
      </c>
      <c r="Q21678">
        <v>0</v>
      </c>
      <c r="R21678" t="s">
        <v>75</v>
      </c>
      <c r="S21678">
        <v>1</v>
      </c>
      <c r="T21678" t="s">
        <v>52</v>
      </c>
      <c r="U21678" t="s">
        <v>42</v>
      </c>
    </row>
    <row r="21679" spans="1:21" x14ac:dyDescent="0.25">
      <c r="A21679">
        <v>526920</v>
      </c>
      <c r="B21679">
        <v>46</v>
      </c>
      <c r="C21679" t="s">
        <v>32</v>
      </c>
      <c r="D21679" t="str">
        <f t="shared" si="338"/>
        <v>Female</v>
      </c>
      <c r="E21679">
        <v>1</v>
      </c>
      <c r="F21679">
        <v>30.3</v>
      </c>
      <c r="G21679">
        <v>7</v>
      </c>
      <c r="H21679" s="1">
        <v>44443</v>
      </c>
      <c r="I21679" s="1">
        <v>44563</v>
      </c>
      <c r="J21679">
        <v>120</v>
      </c>
      <c r="K21679">
        <v>0.30299999999999999</v>
      </c>
      <c r="L21679">
        <v>0</v>
      </c>
      <c r="M21679" t="s">
        <v>68</v>
      </c>
      <c r="N21679">
        <v>352</v>
      </c>
      <c r="O21679">
        <v>0</v>
      </c>
      <c r="P21679" t="s">
        <v>66</v>
      </c>
      <c r="Q21679">
        <v>0</v>
      </c>
      <c r="R21679" t="s">
        <v>75</v>
      </c>
      <c r="S21679">
        <v>0</v>
      </c>
      <c r="T21679" t="s">
        <v>52</v>
      </c>
      <c r="U21679" t="s">
        <v>42</v>
      </c>
    </row>
    <row r="21680" spans="1:21" x14ac:dyDescent="0.25">
      <c r="A21680">
        <v>526976</v>
      </c>
      <c r="B21680">
        <v>52</v>
      </c>
      <c r="C21680" t="s">
        <v>33</v>
      </c>
      <c r="D21680" t="str">
        <f t="shared" si="338"/>
        <v>Female</v>
      </c>
      <c r="E21680">
        <v>1</v>
      </c>
      <c r="F21680">
        <v>37.5</v>
      </c>
      <c r="G21680">
        <v>4</v>
      </c>
      <c r="H21680" s="1">
        <v>44443</v>
      </c>
      <c r="I21680" s="1">
        <v>44563</v>
      </c>
      <c r="J21680">
        <v>120</v>
      </c>
      <c r="K21680">
        <v>1.875</v>
      </c>
      <c r="L21680">
        <v>1</v>
      </c>
      <c r="M21680" t="s">
        <v>65</v>
      </c>
      <c r="N21680">
        <v>864</v>
      </c>
      <c r="O21680">
        <v>1</v>
      </c>
      <c r="P21680" t="s">
        <v>69</v>
      </c>
      <c r="Q21680">
        <v>0</v>
      </c>
      <c r="R21680" t="s">
        <v>75</v>
      </c>
      <c r="S21680">
        <v>1</v>
      </c>
      <c r="T21680" t="s">
        <v>52</v>
      </c>
      <c r="U21680" t="s">
        <v>42</v>
      </c>
    </row>
    <row r="21681" spans="1:21" x14ac:dyDescent="0.25">
      <c r="A21681">
        <v>527093</v>
      </c>
      <c r="B21681">
        <v>17</v>
      </c>
      <c r="C21681" t="s">
        <v>81</v>
      </c>
      <c r="D21681" t="str">
        <f t="shared" si="338"/>
        <v>Male</v>
      </c>
      <c r="E21681">
        <v>0</v>
      </c>
      <c r="F21681">
        <v>16.100000000000001</v>
      </c>
      <c r="G21681">
        <v>2</v>
      </c>
      <c r="H21681" s="1">
        <v>44443</v>
      </c>
      <c r="I21681" s="1">
        <v>44563</v>
      </c>
      <c r="J21681">
        <v>120</v>
      </c>
      <c r="K21681">
        <v>11.914</v>
      </c>
      <c r="L21681">
        <v>2</v>
      </c>
      <c r="M21681" t="s">
        <v>67</v>
      </c>
      <c r="N21681">
        <v>820</v>
      </c>
      <c r="O21681">
        <v>0</v>
      </c>
      <c r="P21681" t="s">
        <v>66</v>
      </c>
      <c r="Q21681">
        <v>0</v>
      </c>
      <c r="R21681" t="s">
        <v>75</v>
      </c>
      <c r="S21681">
        <v>0</v>
      </c>
      <c r="T21681" t="s">
        <v>52</v>
      </c>
      <c r="U21681" t="s">
        <v>42</v>
      </c>
    </row>
    <row r="21682" spans="1:21" x14ac:dyDescent="0.25">
      <c r="A21682">
        <v>527734</v>
      </c>
      <c r="B21682">
        <v>62</v>
      </c>
      <c r="C21682" t="s">
        <v>29</v>
      </c>
      <c r="D21682" t="str">
        <f t="shared" si="338"/>
        <v>Female</v>
      </c>
      <c r="E21682">
        <v>1</v>
      </c>
      <c r="F21682">
        <v>45.1</v>
      </c>
      <c r="G21682">
        <v>3</v>
      </c>
      <c r="H21682" s="1">
        <v>44443</v>
      </c>
      <c r="I21682" s="1">
        <v>44563</v>
      </c>
      <c r="J21682">
        <v>120</v>
      </c>
      <c r="K21682">
        <v>8.1180000000000003</v>
      </c>
      <c r="L21682">
        <v>0</v>
      </c>
      <c r="M21682" t="s">
        <v>68</v>
      </c>
      <c r="N21682">
        <v>200</v>
      </c>
      <c r="O21682">
        <v>0</v>
      </c>
      <c r="P21682" t="s">
        <v>66</v>
      </c>
      <c r="Q21682">
        <v>0</v>
      </c>
      <c r="R21682" t="s">
        <v>75</v>
      </c>
      <c r="S21682">
        <v>1</v>
      </c>
      <c r="T21682" t="s">
        <v>52</v>
      </c>
      <c r="U21682" t="s">
        <v>42</v>
      </c>
    </row>
    <row r="21683" spans="1:21" x14ac:dyDescent="0.25">
      <c r="A21683">
        <v>527833</v>
      </c>
      <c r="B21683">
        <v>16</v>
      </c>
      <c r="C21683" t="s">
        <v>81</v>
      </c>
      <c r="D21683" t="str">
        <f t="shared" si="338"/>
        <v>Male</v>
      </c>
      <c r="E21683">
        <v>0</v>
      </c>
      <c r="F21683">
        <v>2.8</v>
      </c>
      <c r="G21683">
        <v>7</v>
      </c>
      <c r="H21683" s="1">
        <v>44443</v>
      </c>
      <c r="I21683" s="1">
        <v>44563</v>
      </c>
      <c r="J21683">
        <v>120</v>
      </c>
      <c r="K21683">
        <v>0.95199999999999996</v>
      </c>
      <c r="L21683">
        <v>0</v>
      </c>
      <c r="M21683" t="s">
        <v>68</v>
      </c>
      <c r="N21683">
        <v>553</v>
      </c>
      <c r="O21683">
        <v>2</v>
      </c>
      <c r="P21683" t="s">
        <v>71</v>
      </c>
      <c r="Q21683">
        <v>0</v>
      </c>
      <c r="R21683" t="s">
        <v>75</v>
      </c>
      <c r="S21683">
        <v>0</v>
      </c>
      <c r="T21683" t="s">
        <v>52</v>
      </c>
      <c r="U21683" t="s">
        <v>42</v>
      </c>
    </row>
    <row r="21684" spans="1:21" x14ac:dyDescent="0.25">
      <c r="A21684">
        <v>528153</v>
      </c>
      <c r="B21684">
        <v>29</v>
      </c>
      <c r="C21684" t="s">
        <v>26</v>
      </c>
      <c r="D21684" t="str">
        <f t="shared" si="338"/>
        <v>Female</v>
      </c>
      <c r="E21684">
        <v>1</v>
      </c>
      <c r="F21684">
        <v>59.7</v>
      </c>
      <c r="G21684">
        <v>4</v>
      </c>
      <c r="H21684" s="1">
        <v>44443</v>
      </c>
      <c r="I21684" s="1">
        <v>44563</v>
      </c>
      <c r="J21684">
        <v>120</v>
      </c>
      <c r="K21684">
        <v>17.91</v>
      </c>
      <c r="L21684">
        <v>2</v>
      </c>
      <c r="M21684" t="s">
        <v>67</v>
      </c>
      <c r="N21684">
        <v>665</v>
      </c>
      <c r="O21684">
        <v>3</v>
      </c>
      <c r="P21684" t="s">
        <v>70</v>
      </c>
      <c r="Q21684">
        <v>0</v>
      </c>
      <c r="R21684" t="s">
        <v>75</v>
      </c>
      <c r="S21684">
        <v>0</v>
      </c>
      <c r="T21684" t="s">
        <v>52</v>
      </c>
      <c r="U21684" t="s">
        <v>42</v>
      </c>
    </row>
    <row r="21685" spans="1:21" x14ac:dyDescent="0.25">
      <c r="A21685">
        <v>528648</v>
      </c>
      <c r="B21685">
        <v>22</v>
      </c>
      <c r="C21685" t="s">
        <v>25</v>
      </c>
      <c r="D21685" t="str">
        <f t="shared" si="338"/>
        <v>Female</v>
      </c>
      <c r="E21685">
        <v>1</v>
      </c>
      <c r="F21685">
        <v>35.200000000000003</v>
      </c>
      <c r="G21685">
        <v>6</v>
      </c>
      <c r="H21685" s="1">
        <v>44443</v>
      </c>
      <c r="I21685" s="1">
        <v>44563</v>
      </c>
      <c r="J21685">
        <v>120</v>
      </c>
      <c r="K21685">
        <v>22.88</v>
      </c>
      <c r="L21685">
        <v>0</v>
      </c>
      <c r="M21685" t="s">
        <v>68</v>
      </c>
      <c r="N21685">
        <v>999</v>
      </c>
      <c r="O21685">
        <v>0</v>
      </c>
      <c r="P21685" t="s">
        <v>66</v>
      </c>
      <c r="Q21685">
        <v>0</v>
      </c>
      <c r="R21685" t="s">
        <v>75</v>
      </c>
      <c r="S21685">
        <v>0</v>
      </c>
      <c r="T21685" t="s">
        <v>52</v>
      </c>
      <c r="U21685" t="s">
        <v>42</v>
      </c>
    </row>
    <row r="21686" spans="1:21" x14ac:dyDescent="0.25">
      <c r="A21686">
        <v>528662</v>
      </c>
      <c r="B21686">
        <v>50</v>
      </c>
      <c r="C21686" t="s">
        <v>33</v>
      </c>
      <c r="D21686" t="str">
        <f t="shared" si="338"/>
        <v>Female</v>
      </c>
      <c r="E21686">
        <v>1</v>
      </c>
      <c r="F21686">
        <v>39.799999999999997</v>
      </c>
      <c r="G21686">
        <v>6</v>
      </c>
      <c r="H21686" s="1">
        <v>44443</v>
      </c>
      <c r="I21686" s="1">
        <v>44563</v>
      </c>
      <c r="J21686">
        <v>120</v>
      </c>
      <c r="K21686">
        <v>25.074000000000002</v>
      </c>
      <c r="L21686">
        <v>0</v>
      </c>
      <c r="M21686" t="s">
        <v>68</v>
      </c>
      <c r="N21686">
        <v>972</v>
      </c>
      <c r="O21686">
        <v>0</v>
      </c>
      <c r="P21686" t="s">
        <v>66</v>
      </c>
      <c r="Q21686">
        <v>0</v>
      </c>
      <c r="R21686" t="s">
        <v>75</v>
      </c>
      <c r="S21686">
        <v>1</v>
      </c>
      <c r="T21686" t="s">
        <v>52</v>
      </c>
      <c r="U21686" t="s">
        <v>42</v>
      </c>
    </row>
    <row r="21687" spans="1:21" x14ac:dyDescent="0.25">
      <c r="A21687">
        <v>528834</v>
      </c>
      <c r="B21687">
        <v>52</v>
      </c>
      <c r="C21687" t="s">
        <v>33</v>
      </c>
      <c r="D21687" t="str">
        <f t="shared" si="338"/>
        <v>Female</v>
      </c>
      <c r="E21687">
        <v>1</v>
      </c>
      <c r="F21687">
        <v>27.6</v>
      </c>
      <c r="G21687">
        <v>1</v>
      </c>
      <c r="H21687" s="1">
        <v>44443</v>
      </c>
      <c r="I21687" s="1">
        <v>44563</v>
      </c>
      <c r="J21687">
        <v>120</v>
      </c>
      <c r="K21687">
        <v>27.6</v>
      </c>
      <c r="L21687">
        <v>2</v>
      </c>
      <c r="M21687" t="s">
        <v>67</v>
      </c>
      <c r="N21687">
        <v>323</v>
      </c>
      <c r="O21687">
        <v>1</v>
      </c>
      <c r="P21687" t="s">
        <v>69</v>
      </c>
      <c r="Q21687">
        <v>0</v>
      </c>
      <c r="R21687" t="s">
        <v>75</v>
      </c>
      <c r="S21687">
        <v>0</v>
      </c>
      <c r="T21687" t="s">
        <v>53</v>
      </c>
      <c r="U21687" t="s">
        <v>43</v>
      </c>
    </row>
    <row r="21688" spans="1:21" x14ac:dyDescent="0.25">
      <c r="A21688">
        <v>529035</v>
      </c>
      <c r="B21688">
        <v>27</v>
      </c>
      <c r="C21688" t="s">
        <v>26</v>
      </c>
      <c r="D21688" t="str">
        <f t="shared" si="338"/>
        <v>Female</v>
      </c>
      <c r="E21688">
        <v>1</v>
      </c>
      <c r="F21688">
        <v>31.3</v>
      </c>
      <c r="G21688">
        <v>6</v>
      </c>
      <c r="H21688" s="1">
        <v>44443</v>
      </c>
      <c r="I21688" s="1">
        <v>44563</v>
      </c>
      <c r="J21688">
        <v>120</v>
      </c>
      <c r="K21688">
        <v>0.313</v>
      </c>
      <c r="L21688">
        <v>3</v>
      </c>
      <c r="M21688" t="s">
        <v>70</v>
      </c>
      <c r="N21688">
        <v>773</v>
      </c>
      <c r="O21688">
        <v>0</v>
      </c>
      <c r="P21688" t="s">
        <v>66</v>
      </c>
      <c r="Q21688">
        <v>0</v>
      </c>
      <c r="R21688" t="s">
        <v>75</v>
      </c>
      <c r="S21688">
        <v>0</v>
      </c>
      <c r="T21688" t="s">
        <v>52</v>
      </c>
      <c r="U21688" t="s">
        <v>42</v>
      </c>
    </row>
    <row r="21689" spans="1:21" x14ac:dyDescent="0.25">
      <c r="A21689">
        <v>529067</v>
      </c>
      <c r="B21689">
        <v>31</v>
      </c>
      <c r="C21689" t="s">
        <v>28</v>
      </c>
      <c r="D21689" t="str">
        <f t="shared" si="338"/>
        <v>Female</v>
      </c>
      <c r="E21689">
        <v>1</v>
      </c>
      <c r="F21689">
        <v>24.4</v>
      </c>
      <c r="G21689">
        <v>3</v>
      </c>
      <c r="H21689" s="1">
        <v>44443</v>
      </c>
      <c r="I21689" s="1">
        <v>44563</v>
      </c>
      <c r="J21689">
        <v>120</v>
      </c>
      <c r="K21689">
        <v>23.18</v>
      </c>
      <c r="L21689">
        <v>2</v>
      </c>
      <c r="M21689" t="s">
        <v>67</v>
      </c>
      <c r="N21689">
        <v>1080</v>
      </c>
      <c r="O21689">
        <v>0</v>
      </c>
      <c r="P21689" t="s">
        <v>66</v>
      </c>
      <c r="Q21689">
        <v>0</v>
      </c>
      <c r="R21689" t="s">
        <v>75</v>
      </c>
      <c r="S21689">
        <v>1</v>
      </c>
      <c r="T21689" t="s">
        <v>52</v>
      </c>
      <c r="U21689" t="s">
        <v>42</v>
      </c>
    </row>
    <row r="21690" spans="1:21" x14ac:dyDescent="0.25">
      <c r="A21690">
        <v>529376</v>
      </c>
      <c r="B21690">
        <v>40</v>
      </c>
      <c r="C21690" t="s">
        <v>30</v>
      </c>
      <c r="D21690" t="str">
        <f t="shared" si="338"/>
        <v>Female</v>
      </c>
      <c r="E21690">
        <v>1</v>
      </c>
      <c r="F21690">
        <v>33</v>
      </c>
      <c r="G21690">
        <v>1</v>
      </c>
      <c r="H21690" s="1">
        <v>44443</v>
      </c>
      <c r="I21690" s="1">
        <v>44563</v>
      </c>
      <c r="J21690">
        <v>120</v>
      </c>
      <c r="K21690">
        <v>33</v>
      </c>
      <c r="L21690">
        <v>2</v>
      </c>
      <c r="M21690" t="s">
        <v>67</v>
      </c>
      <c r="N21690">
        <v>1052</v>
      </c>
      <c r="O21690">
        <v>0</v>
      </c>
      <c r="P21690" t="s">
        <v>66</v>
      </c>
      <c r="Q21690">
        <v>0</v>
      </c>
      <c r="R21690" t="s">
        <v>75</v>
      </c>
      <c r="S21690">
        <v>1</v>
      </c>
      <c r="T21690" t="s">
        <v>53</v>
      </c>
      <c r="U21690" t="s">
        <v>43</v>
      </c>
    </row>
    <row r="21691" spans="1:21" x14ac:dyDescent="0.25">
      <c r="A21691">
        <v>529453</v>
      </c>
      <c r="B21691">
        <v>53</v>
      </c>
      <c r="C21691" t="s">
        <v>33</v>
      </c>
      <c r="D21691" t="str">
        <f t="shared" si="338"/>
        <v>Female</v>
      </c>
      <c r="E21691">
        <v>1</v>
      </c>
      <c r="F21691">
        <v>15.3</v>
      </c>
      <c r="G21691">
        <v>4</v>
      </c>
      <c r="H21691" s="1">
        <v>44443</v>
      </c>
      <c r="I21691" s="1">
        <v>44563</v>
      </c>
      <c r="J21691">
        <v>120</v>
      </c>
      <c r="K21691">
        <v>5.8140000000000001</v>
      </c>
      <c r="L21691">
        <v>0</v>
      </c>
      <c r="M21691" t="s">
        <v>68</v>
      </c>
      <c r="N21691">
        <v>582</v>
      </c>
      <c r="O21691">
        <v>1</v>
      </c>
      <c r="P21691" t="s">
        <v>69</v>
      </c>
      <c r="Q21691">
        <v>1</v>
      </c>
      <c r="R21691" t="s">
        <v>76</v>
      </c>
      <c r="S21691">
        <v>0</v>
      </c>
      <c r="T21691" t="s">
        <v>52</v>
      </c>
      <c r="U21691" t="s">
        <v>42</v>
      </c>
    </row>
    <row r="21692" spans="1:21" x14ac:dyDescent="0.25">
      <c r="A21692">
        <v>529953</v>
      </c>
      <c r="B21692">
        <v>44</v>
      </c>
      <c r="C21692" t="s">
        <v>30</v>
      </c>
      <c r="D21692" t="str">
        <f t="shared" si="338"/>
        <v>Female</v>
      </c>
      <c r="E21692">
        <v>1</v>
      </c>
      <c r="F21692">
        <v>3.9</v>
      </c>
      <c r="G21692">
        <v>5</v>
      </c>
      <c r="H21692" s="1">
        <v>44443</v>
      </c>
      <c r="I21692" s="1">
        <v>44563</v>
      </c>
      <c r="J21692">
        <v>120</v>
      </c>
      <c r="K21692">
        <v>2.34</v>
      </c>
      <c r="L21692">
        <v>0</v>
      </c>
      <c r="M21692" t="s">
        <v>68</v>
      </c>
      <c r="N21692">
        <v>858</v>
      </c>
      <c r="O21692">
        <v>0</v>
      </c>
      <c r="P21692" t="s">
        <v>66</v>
      </c>
      <c r="Q21692">
        <v>0</v>
      </c>
      <c r="R21692" t="s">
        <v>75</v>
      </c>
      <c r="S21692">
        <v>0</v>
      </c>
      <c r="T21692" t="s">
        <v>52</v>
      </c>
      <c r="U21692" t="s">
        <v>42</v>
      </c>
    </row>
    <row r="21693" spans="1:21" x14ac:dyDescent="0.25">
      <c r="A21693">
        <v>530397</v>
      </c>
      <c r="B21693">
        <v>48</v>
      </c>
      <c r="C21693" t="s">
        <v>32</v>
      </c>
      <c r="D21693" t="str">
        <f t="shared" si="338"/>
        <v>Female</v>
      </c>
      <c r="E21693">
        <v>1</v>
      </c>
      <c r="F21693">
        <v>6.7</v>
      </c>
      <c r="G21693">
        <v>7</v>
      </c>
      <c r="H21693" s="1">
        <v>44443</v>
      </c>
      <c r="I21693" s="1">
        <v>44563</v>
      </c>
      <c r="J21693">
        <v>120</v>
      </c>
      <c r="K21693">
        <v>0.13400000000000001</v>
      </c>
      <c r="L21693">
        <v>2</v>
      </c>
      <c r="M21693" t="s">
        <v>67</v>
      </c>
      <c r="N21693">
        <v>639</v>
      </c>
      <c r="O21693">
        <v>0</v>
      </c>
      <c r="P21693" t="s">
        <v>66</v>
      </c>
      <c r="Q21693">
        <v>0</v>
      </c>
      <c r="R21693" t="s">
        <v>75</v>
      </c>
      <c r="S21693">
        <v>0</v>
      </c>
      <c r="T21693" t="s">
        <v>52</v>
      </c>
      <c r="U21693" t="s">
        <v>42</v>
      </c>
    </row>
    <row r="21694" spans="1:21" x14ac:dyDescent="0.25">
      <c r="A21694">
        <v>530958</v>
      </c>
      <c r="B21694">
        <v>16</v>
      </c>
      <c r="C21694" t="s">
        <v>81</v>
      </c>
      <c r="D21694" t="str">
        <f t="shared" si="338"/>
        <v>Female</v>
      </c>
      <c r="E21694">
        <v>1</v>
      </c>
      <c r="F21694">
        <v>30.3</v>
      </c>
      <c r="G21694">
        <v>4</v>
      </c>
      <c r="H21694" s="1">
        <v>44443</v>
      </c>
      <c r="I21694" s="1">
        <v>44563</v>
      </c>
      <c r="J21694">
        <v>120</v>
      </c>
      <c r="K21694">
        <v>22.422000000000001</v>
      </c>
      <c r="L21694">
        <v>0</v>
      </c>
      <c r="M21694" t="s">
        <v>68</v>
      </c>
      <c r="N21694">
        <v>536</v>
      </c>
      <c r="O21694">
        <v>1</v>
      </c>
      <c r="P21694" t="s">
        <v>69</v>
      </c>
      <c r="Q21694">
        <v>0</v>
      </c>
      <c r="R21694" t="s">
        <v>75</v>
      </c>
      <c r="S21694">
        <v>1</v>
      </c>
      <c r="T21694" t="s">
        <v>52</v>
      </c>
      <c r="U21694" t="s">
        <v>42</v>
      </c>
    </row>
    <row r="21695" spans="1:21" x14ac:dyDescent="0.25">
      <c r="A21695">
        <v>531533</v>
      </c>
      <c r="B21695">
        <v>19</v>
      </c>
      <c r="C21695" t="s">
        <v>25</v>
      </c>
      <c r="D21695" t="str">
        <f t="shared" si="338"/>
        <v>Female</v>
      </c>
      <c r="E21695">
        <v>1</v>
      </c>
      <c r="F21695">
        <v>23.8</v>
      </c>
      <c r="G21695">
        <v>6</v>
      </c>
      <c r="H21695" s="1">
        <v>44443</v>
      </c>
      <c r="I21695" s="1">
        <v>44563</v>
      </c>
      <c r="J21695">
        <v>120</v>
      </c>
      <c r="K21695">
        <v>1.19</v>
      </c>
      <c r="L21695">
        <v>1</v>
      </c>
      <c r="M21695" t="s">
        <v>65</v>
      </c>
      <c r="N21695">
        <v>775</v>
      </c>
      <c r="O21695">
        <v>1</v>
      </c>
      <c r="P21695" t="s">
        <v>69</v>
      </c>
      <c r="Q21695">
        <v>1</v>
      </c>
      <c r="R21695" t="s">
        <v>76</v>
      </c>
      <c r="S21695">
        <v>0</v>
      </c>
      <c r="T21695" t="s">
        <v>52</v>
      </c>
      <c r="U21695" t="s">
        <v>42</v>
      </c>
    </row>
    <row r="21696" spans="1:21" x14ac:dyDescent="0.25">
      <c r="A21696">
        <v>531553</v>
      </c>
      <c r="B21696">
        <v>59</v>
      </c>
      <c r="C21696" t="s">
        <v>27</v>
      </c>
      <c r="D21696" t="str">
        <f t="shared" si="338"/>
        <v>Female</v>
      </c>
      <c r="E21696">
        <v>1</v>
      </c>
      <c r="F21696">
        <v>47.3</v>
      </c>
      <c r="G21696">
        <v>5</v>
      </c>
      <c r="H21696" s="1">
        <v>44443</v>
      </c>
      <c r="I21696" s="1">
        <v>44563</v>
      </c>
      <c r="J21696">
        <v>120</v>
      </c>
      <c r="K21696">
        <v>42.097000000000001</v>
      </c>
      <c r="L21696">
        <v>2</v>
      </c>
      <c r="M21696" t="s">
        <v>67</v>
      </c>
      <c r="N21696">
        <v>362</v>
      </c>
      <c r="O21696">
        <v>0</v>
      </c>
      <c r="P21696" t="s">
        <v>66</v>
      </c>
      <c r="Q21696">
        <v>0</v>
      </c>
      <c r="R21696" t="s">
        <v>75</v>
      </c>
      <c r="S21696">
        <v>0</v>
      </c>
      <c r="T21696" t="s">
        <v>52</v>
      </c>
      <c r="U21696" t="s">
        <v>42</v>
      </c>
    </row>
    <row r="21697" spans="1:21" x14ac:dyDescent="0.25">
      <c r="A21697">
        <v>531718</v>
      </c>
      <c r="B21697">
        <v>50</v>
      </c>
      <c r="C21697" t="s">
        <v>33</v>
      </c>
      <c r="D21697" t="str">
        <f t="shared" si="338"/>
        <v>Male</v>
      </c>
      <c r="E21697">
        <v>0</v>
      </c>
      <c r="F21697">
        <v>0.9</v>
      </c>
      <c r="G21697">
        <v>5</v>
      </c>
      <c r="H21697" s="1">
        <v>44443</v>
      </c>
      <c r="I21697" s="1">
        <v>44563</v>
      </c>
      <c r="J21697">
        <v>120</v>
      </c>
      <c r="K21697">
        <v>0.11700000000000001</v>
      </c>
      <c r="L21697">
        <v>0</v>
      </c>
      <c r="M21697" t="s">
        <v>68</v>
      </c>
      <c r="N21697">
        <v>976</v>
      </c>
      <c r="O21697">
        <v>0</v>
      </c>
      <c r="P21697" t="s">
        <v>66</v>
      </c>
      <c r="Q21697">
        <v>0</v>
      </c>
      <c r="R21697" t="s">
        <v>75</v>
      </c>
      <c r="S21697">
        <v>1</v>
      </c>
      <c r="T21697" t="s">
        <v>52</v>
      </c>
      <c r="U21697" t="s">
        <v>42</v>
      </c>
    </row>
    <row r="21698" spans="1:21" x14ac:dyDescent="0.25">
      <c r="A21698">
        <v>531742</v>
      </c>
      <c r="B21698">
        <v>60</v>
      </c>
      <c r="C21698" t="s">
        <v>29</v>
      </c>
      <c r="D21698" t="str">
        <f t="shared" ref="D21698:D21761" si="339">IF(E21698=0, "Male", "Female")</f>
        <v>Female</v>
      </c>
      <c r="E21698">
        <v>1</v>
      </c>
      <c r="F21698">
        <v>11.5</v>
      </c>
      <c r="G21698">
        <v>1</v>
      </c>
      <c r="H21698" s="1">
        <v>44443</v>
      </c>
      <c r="I21698" s="1">
        <v>44563</v>
      </c>
      <c r="J21698">
        <v>120</v>
      </c>
      <c r="K21698">
        <v>11.5</v>
      </c>
      <c r="L21698">
        <v>0</v>
      </c>
      <c r="M21698" t="s">
        <v>68</v>
      </c>
      <c r="N21698">
        <v>516</v>
      </c>
      <c r="O21698">
        <v>0</v>
      </c>
      <c r="P21698" t="s">
        <v>66</v>
      </c>
      <c r="Q21698">
        <v>0</v>
      </c>
      <c r="R21698" t="s">
        <v>75</v>
      </c>
      <c r="S21698">
        <v>0</v>
      </c>
      <c r="T21698" t="s">
        <v>53</v>
      </c>
      <c r="U21698" t="s">
        <v>43</v>
      </c>
    </row>
    <row r="21699" spans="1:21" x14ac:dyDescent="0.25">
      <c r="A21699">
        <v>531894</v>
      </c>
      <c r="B21699">
        <v>56</v>
      </c>
      <c r="C21699" t="s">
        <v>27</v>
      </c>
      <c r="D21699" t="str">
        <f t="shared" si="339"/>
        <v>Female</v>
      </c>
      <c r="E21699">
        <v>1</v>
      </c>
      <c r="F21699">
        <v>22.1</v>
      </c>
      <c r="G21699">
        <v>2</v>
      </c>
      <c r="H21699" s="1">
        <v>44443</v>
      </c>
      <c r="I21699" s="1">
        <v>44563</v>
      </c>
      <c r="J21699">
        <v>120</v>
      </c>
      <c r="K21699">
        <v>12.818</v>
      </c>
      <c r="L21699">
        <v>0</v>
      </c>
      <c r="M21699" t="s">
        <v>68</v>
      </c>
      <c r="N21699">
        <v>156</v>
      </c>
      <c r="O21699">
        <v>0</v>
      </c>
      <c r="P21699" t="s">
        <v>66</v>
      </c>
      <c r="Q21699">
        <v>1</v>
      </c>
      <c r="R21699" t="s">
        <v>76</v>
      </c>
      <c r="S21699">
        <v>0</v>
      </c>
      <c r="T21699" t="s">
        <v>52</v>
      </c>
      <c r="U21699" t="s">
        <v>42</v>
      </c>
    </row>
    <row r="21700" spans="1:21" x14ac:dyDescent="0.25">
      <c r="A21700">
        <v>532023</v>
      </c>
      <c r="B21700">
        <v>56</v>
      </c>
      <c r="C21700" t="s">
        <v>27</v>
      </c>
      <c r="D21700" t="str">
        <f t="shared" si="339"/>
        <v>Female</v>
      </c>
      <c r="E21700">
        <v>1</v>
      </c>
      <c r="F21700">
        <v>58.1</v>
      </c>
      <c r="G21700">
        <v>3</v>
      </c>
      <c r="H21700" s="1">
        <v>44443</v>
      </c>
      <c r="I21700" s="1">
        <v>44563</v>
      </c>
      <c r="J21700">
        <v>120</v>
      </c>
      <c r="K21700">
        <v>12.201000000000001</v>
      </c>
      <c r="L21700">
        <v>0</v>
      </c>
      <c r="M21700" t="s">
        <v>68</v>
      </c>
      <c r="N21700">
        <v>358</v>
      </c>
      <c r="O21700">
        <v>0</v>
      </c>
      <c r="P21700" t="s">
        <v>66</v>
      </c>
      <c r="Q21700">
        <v>0</v>
      </c>
      <c r="R21700" t="s">
        <v>75</v>
      </c>
      <c r="S21700">
        <v>0</v>
      </c>
      <c r="T21700" t="s">
        <v>52</v>
      </c>
      <c r="U21700" t="s">
        <v>42</v>
      </c>
    </row>
    <row r="21701" spans="1:21" x14ac:dyDescent="0.25">
      <c r="A21701">
        <v>532041</v>
      </c>
      <c r="B21701">
        <v>32</v>
      </c>
      <c r="C21701" t="s">
        <v>28</v>
      </c>
      <c r="D21701" t="str">
        <f t="shared" si="339"/>
        <v>Male</v>
      </c>
      <c r="E21701">
        <v>0</v>
      </c>
      <c r="F21701">
        <v>20.9</v>
      </c>
      <c r="G21701">
        <v>1</v>
      </c>
      <c r="H21701" s="1">
        <v>44443</v>
      </c>
      <c r="I21701" s="1">
        <v>44563</v>
      </c>
      <c r="J21701">
        <v>120</v>
      </c>
      <c r="K21701">
        <v>20.9</v>
      </c>
      <c r="L21701">
        <v>1</v>
      </c>
      <c r="M21701" t="s">
        <v>65</v>
      </c>
      <c r="N21701">
        <v>648</v>
      </c>
      <c r="O21701">
        <v>0</v>
      </c>
      <c r="P21701" t="s">
        <v>66</v>
      </c>
      <c r="Q21701">
        <v>0</v>
      </c>
      <c r="R21701" t="s">
        <v>75</v>
      </c>
      <c r="S21701">
        <v>0</v>
      </c>
      <c r="T21701" t="s">
        <v>53</v>
      </c>
      <c r="U21701" t="s">
        <v>43</v>
      </c>
    </row>
    <row r="21702" spans="1:21" x14ac:dyDescent="0.25">
      <c r="A21702">
        <v>532213</v>
      </c>
      <c r="B21702">
        <v>18</v>
      </c>
      <c r="C21702" t="s">
        <v>25</v>
      </c>
      <c r="D21702" t="str">
        <f t="shared" si="339"/>
        <v>Female</v>
      </c>
      <c r="E21702">
        <v>1</v>
      </c>
      <c r="F21702">
        <v>8.4</v>
      </c>
      <c r="G21702">
        <v>6</v>
      </c>
      <c r="H21702" s="1">
        <v>44443</v>
      </c>
      <c r="I21702" s="1">
        <v>44563</v>
      </c>
      <c r="J21702">
        <v>120</v>
      </c>
      <c r="K21702">
        <v>4.1159999999999997</v>
      </c>
      <c r="L21702">
        <v>1</v>
      </c>
      <c r="M21702" t="s">
        <v>65</v>
      </c>
      <c r="N21702">
        <v>152</v>
      </c>
      <c r="O21702">
        <v>0</v>
      </c>
      <c r="P21702" t="s">
        <v>66</v>
      </c>
      <c r="Q21702">
        <v>0</v>
      </c>
      <c r="R21702" t="s">
        <v>75</v>
      </c>
      <c r="S21702">
        <v>1</v>
      </c>
      <c r="T21702" t="s">
        <v>52</v>
      </c>
      <c r="U21702" t="s">
        <v>42</v>
      </c>
    </row>
    <row r="21703" spans="1:21" x14ac:dyDescent="0.25">
      <c r="A21703">
        <v>533276</v>
      </c>
      <c r="B21703">
        <v>34</v>
      </c>
      <c r="C21703" t="s">
        <v>28</v>
      </c>
      <c r="D21703" t="str">
        <f t="shared" si="339"/>
        <v>Male</v>
      </c>
      <c r="E21703">
        <v>0</v>
      </c>
      <c r="F21703">
        <v>34.1</v>
      </c>
      <c r="G21703">
        <v>2</v>
      </c>
      <c r="H21703" s="1">
        <v>44443</v>
      </c>
      <c r="I21703" s="1">
        <v>44563</v>
      </c>
      <c r="J21703">
        <v>120</v>
      </c>
      <c r="K21703">
        <v>16.367999999999999</v>
      </c>
      <c r="L21703">
        <v>0</v>
      </c>
      <c r="M21703" t="s">
        <v>68</v>
      </c>
      <c r="N21703">
        <v>992</v>
      </c>
      <c r="O21703">
        <v>2</v>
      </c>
      <c r="P21703" t="s">
        <v>71</v>
      </c>
      <c r="Q21703">
        <v>0</v>
      </c>
      <c r="R21703" t="s">
        <v>75</v>
      </c>
      <c r="S21703">
        <v>0</v>
      </c>
      <c r="T21703" t="s">
        <v>52</v>
      </c>
      <c r="U21703" t="s">
        <v>42</v>
      </c>
    </row>
    <row r="21704" spans="1:21" x14ac:dyDescent="0.25">
      <c r="A21704">
        <v>533307</v>
      </c>
      <c r="B21704">
        <v>45</v>
      </c>
      <c r="C21704" t="s">
        <v>32</v>
      </c>
      <c r="D21704" t="str">
        <f t="shared" si="339"/>
        <v>Female</v>
      </c>
      <c r="E21704">
        <v>1</v>
      </c>
      <c r="F21704">
        <v>28.2</v>
      </c>
      <c r="G21704">
        <v>3</v>
      </c>
      <c r="H21704" s="1">
        <v>44443</v>
      </c>
      <c r="I21704" s="1">
        <v>44563</v>
      </c>
      <c r="J21704">
        <v>120</v>
      </c>
      <c r="K21704">
        <v>1.41</v>
      </c>
      <c r="L21704">
        <v>3</v>
      </c>
      <c r="M21704" t="s">
        <v>70</v>
      </c>
      <c r="N21704">
        <v>154</v>
      </c>
      <c r="O21704">
        <v>0</v>
      </c>
      <c r="P21704" t="s">
        <v>66</v>
      </c>
      <c r="Q21704">
        <v>0</v>
      </c>
      <c r="R21704" t="s">
        <v>75</v>
      </c>
      <c r="S21704">
        <v>1</v>
      </c>
      <c r="T21704" t="s">
        <v>52</v>
      </c>
      <c r="U21704" t="s">
        <v>42</v>
      </c>
    </row>
    <row r="21705" spans="1:21" x14ac:dyDescent="0.25">
      <c r="A21705">
        <v>533441</v>
      </c>
      <c r="B21705">
        <v>37</v>
      </c>
      <c r="C21705" t="s">
        <v>31</v>
      </c>
      <c r="D21705" t="str">
        <f t="shared" si="339"/>
        <v>Female</v>
      </c>
      <c r="E21705">
        <v>1</v>
      </c>
      <c r="F21705">
        <v>20.399999999999999</v>
      </c>
      <c r="G21705">
        <v>5</v>
      </c>
      <c r="H21705" s="1">
        <v>44443</v>
      </c>
      <c r="I21705" s="1">
        <v>44563</v>
      </c>
      <c r="J21705">
        <v>120</v>
      </c>
      <c r="K21705">
        <v>17.34</v>
      </c>
      <c r="L21705">
        <v>0</v>
      </c>
      <c r="M21705" t="s">
        <v>68</v>
      </c>
      <c r="N21705">
        <v>168</v>
      </c>
      <c r="O21705">
        <v>0</v>
      </c>
      <c r="P21705" t="s">
        <v>66</v>
      </c>
      <c r="Q21705">
        <v>0</v>
      </c>
      <c r="R21705" t="s">
        <v>75</v>
      </c>
      <c r="S21705">
        <v>0</v>
      </c>
      <c r="T21705" t="s">
        <v>52</v>
      </c>
      <c r="U21705" t="s">
        <v>42</v>
      </c>
    </row>
    <row r="21706" spans="1:21" x14ac:dyDescent="0.25">
      <c r="A21706">
        <v>533468</v>
      </c>
      <c r="B21706">
        <v>32</v>
      </c>
      <c r="C21706" t="s">
        <v>28</v>
      </c>
      <c r="D21706" t="str">
        <f t="shared" si="339"/>
        <v>Female</v>
      </c>
      <c r="E21706">
        <v>1</v>
      </c>
      <c r="F21706">
        <v>52.5</v>
      </c>
      <c r="G21706">
        <v>7</v>
      </c>
      <c r="H21706" s="1">
        <v>44443</v>
      </c>
      <c r="I21706" s="1">
        <v>44563</v>
      </c>
      <c r="J21706">
        <v>120</v>
      </c>
      <c r="K21706">
        <v>12.074999999999999</v>
      </c>
      <c r="L21706">
        <v>0</v>
      </c>
      <c r="M21706" t="s">
        <v>68</v>
      </c>
      <c r="N21706">
        <v>695</v>
      </c>
      <c r="O21706">
        <v>0</v>
      </c>
      <c r="P21706" t="s">
        <v>66</v>
      </c>
      <c r="Q21706">
        <v>1</v>
      </c>
      <c r="R21706" t="s">
        <v>76</v>
      </c>
      <c r="S21706">
        <v>0</v>
      </c>
      <c r="T21706" t="s">
        <v>52</v>
      </c>
      <c r="U21706" t="s">
        <v>42</v>
      </c>
    </row>
    <row r="21707" spans="1:21" x14ac:dyDescent="0.25">
      <c r="A21707">
        <v>533486</v>
      </c>
      <c r="B21707">
        <v>19</v>
      </c>
      <c r="C21707" t="s">
        <v>25</v>
      </c>
      <c r="D21707" t="str">
        <f t="shared" si="339"/>
        <v>Female</v>
      </c>
      <c r="E21707">
        <v>1</v>
      </c>
      <c r="F21707">
        <v>6.3</v>
      </c>
      <c r="G21707">
        <v>3</v>
      </c>
      <c r="H21707" s="1">
        <v>44443</v>
      </c>
      <c r="I21707" s="1">
        <v>44563</v>
      </c>
      <c r="J21707">
        <v>120</v>
      </c>
      <c r="K21707">
        <v>5.2919999999999998</v>
      </c>
      <c r="L21707">
        <v>1</v>
      </c>
      <c r="M21707" t="s">
        <v>65</v>
      </c>
      <c r="N21707">
        <v>630</v>
      </c>
      <c r="O21707">
        <v>0</v>
      </c>
      <c r="P21707" t="s">
        <v>66</v>
      </c>
      <c r="Q21707">
        <v>0</v>
      </c>
      <c r="R21707" t="s">
        <v>75</v>
      </c>
      <c r="S21707">
        <v>0</v>
      </c>
      <c r="T21707" t="s">
        <v>52</v>
      </c>
      <c r="U21707" t="s">
        <v>42</v>
      </c>
    </row>
    <row r="21708" spans="1:21" x14ac:dyDescent="0.25">
      <c r="A21708">
        <v>533606</v>
      </c>
      <c r="B21708">
        <v>35</v>
      </c>
      <c r="C21708" t="s">
        <v>31</v>
      </c>
      <c r="D21708" t="str">
        <f t="shared" si="339"/>
        <v>Female</v>
      </c>
      <c r="E21708">
        <v>1</v>
      </c>
      <c r="F21708">
        <v>34.700000000000003</v>
      </c>
      <c r="G21708">
        <v>4</v>
      </c>
      <c r="H21708" s="1">
        <v>44443</v>
      </c>
      <c r="I21708" s="1">
        <v>44563</v>
      </c>
      <c r="J21708">
        <v>120</v>
      </c>
      <c r="K21708">
        <v>31.923999999999999</v>
      </c>
      <c r="L21708">
        <v>2</v>
      </c>
      <c r="M21708" t="s">
        <v>67</v>
      </c>
      <c r="N21708">
        <v>245</v>
      </c>
      <c r="O21708">
        <v>0</v>
      </c>
      <c r="P21708" t="s">
        <v>66</v>
      </c>
      <c r="Q21708">
        <v>0</v>
      </c>
      <c r="R21708" t="s">
        <v>75</v>
      </c>
      <c r="S21708">
        <v>0</v>
      </c>
      <c r="T21708" t="s">
        <v>52</v>
      </c>
      <c r="U21708" t="s">
        <v>42</v>
      </c>
    </row>
    <row r="21709" spans="1:21" x14ac:dyDescent="0.25">
      <c r="A21709">
        <v>534364</v>
      </c>
      <c r="B21709">
        <v>57</v>
      </c>
      <c r="C21709" t="s">
        <v>27</v>
      </c>
      <c r="D21709" t="str">
        <f t="shared" si="339"/>
        <v>Female</v>
      </c>
      <c r="E21709">
        <v>1</v>
      </c>
      <c r="F21709">
        <v>31.2</v>
      </c>
      <c r="G21709">
        <v>6</v>
      </c>
      <c r="H21709" s="1">
        <v>44443</v>
      </c>
      <c r="I21709" s="1">
        <v>44563</v>
      </c>
      <c r="J21709">
        <v>120</v>
      </c>
      <c r="K21709">
        <v>25.896000000000001</v>
      </c>
      <c r="L21709">
        <v>0</v>
      </c>
      <c r="M21709" t="s">
        <v>68</v>
      </c>
      <c r="N21709">
        <v>370</v>
      </c>
      <c r="O21709">
        <v>0</v>
      </c>
      <c r="P21709" t="s">
        <v>66</v>
      </c>
      <c r="Q21709">
        <v>0</v>
      </c>
      <c r="R21709" t="s">
        <v>75</v>
      </c>
      <c r="S21709">
        <v>0</v>
      </c>
      <c r="T21709" t="s">
        <v>52</v>
      </c>
      <c r="U21709" t="s">
        <v>42</v>
      </c>
    </row>
    <row r="21710" spans="1:21" x14ac:dyDescent="0.25">
      <c r="A21710">
        <v>534388</v>
      </c>
      <c r="B21710">
        <v>32</v>
      </c>
      <c r="C21710" t="s">
        <v>28</v>
      </c>
      <c r="D21710" t="str">
        <f t="shared" si="339"/>
        <v>Male</v>
      </c>
      <c r="E21710">
        <v>0</v>
      </c>
      <c r="F21710">
        <v>10.1</v>
      </c>
      <c r="G21710">
        <v>6</v>
      </c>
      <c r="H21710" s="1">
        <v>44443</v>
      </c>
      <c r="I21710" s="1">
        <v>44563</v>
      </c>
      <c r="J21710">
        <v>120</v>
      </c>
      <c r="K21710">
        <v>1.3129999999999999</v>
      </c>
      <c r="L21710">
        <v>1</v>
      </c>
      <c r="M21710" t="s">
        <v>65</v>
      </c>
      <c r="N21710">
        <v>592</v>
      </c>
      <c r="O21710">
        <v>1</v>
      </c>
      <c r="P21710" t="s">
        <v>69</v>
      </c>
      <c r="Q21710">
        <v>0</v>
      </c>
      <c r="R21710" t="s">
        <v>75</v>
      </c>
      <c r="S21710">
        <v>0</v>
      </c>
      <c r="T21710" t="s">
        <v>52</v>
      </c>
      <c r="U21710" t="s">
        <v>42</v>
      </c>
    </row>
    <row r="21711" spans="1:21" x14ac:dyDescent="0.25">
      <c r="A21711">
        <v>534534</v>
      </c>
      <c r="B21711">
        <v>17</v>
      </c>
      <c r="C21711" t="s">
        <v>81</v>
      </c>
      <c r="D21711" t="str">
        <f t="shared" si="339"/>
        <v>Female</v>
      </c>
      <c r="E21711">
        <v>1</v>
      </c>
      <c r="F21711">
        <v>0.5</v>
      </c>
      <c r="G21711">
        <v>2</v>
      </c>
      <c r="H21711" s="1">
        <v>44443</v>
      </c>
      <c r="I21711" s="1">
        <v>44563</v>
      </c>
      <c r="J21711">
        <v>120</v>
      </c>
      <c r="K21711">
        <v>8.5000000000000006E-2</v>
      </c>
      <c r="L21711">
        <v>2</v>
      </c>
      <c r="M21711" t="s">
        <v>67</v>
      </c>
      <c r="N21711">
        <v>709</v>
      </c>
      <c r="O21711">
        <v>0</v>
      </c>
      <c r="P21711" t="s">
        <v>66</v>
      </c>
      <c r="Q21711">
        <v>0</v>
      </c>
      <c r="R21711" t="s">
        <v>75</v>
      </c>
      <c r="S21711">
        <v>0</v>
      </c>
      <c r="T21711" t="s">
        <v>52</v>
      </c>
      <c r="U21711" t="s">
        <v>42</v>
      </c>
    </row>
    <row r="21712" spans="1:21" x14ac:dyDescent="0.25">
      <c r="A21712">
        <v>534682</v>
      </c>
      <c r="B21712">
        <v>35</v>
      </c>
      <c r="C21712" t="s">
        <v>31</v>
      </c>
      <c r="D21712" t="str">
        <f t="shared" si="339"/>
        <v>Male</v>
      </c>
      <c r="E21712">
        <v>0</v>
      </c>
      <c r="F21712">
        <v>57.3</v>
      </c>
      <c r="G21712">
        <v>2</v>
      </c>
      <c r="H21712" s="1">
        <v>44443</v>
      </c>
      <c r="I21712" s="1">
        <v>44563</v>
      </c>
      <c r="J21712">
        <v>120</v>
      </c>
      <c r="K21712">
        <v>9.1679999999999993</v>
      </c>
      <c r="L21712">
        <v>1</v>
      </c>
      <c r="M21712" t="s">
        <v>65</v>
      </c>
      <c r="N21712">
        <v>722</v>
      </c>
      <c r="O21712">
        <v>0</v>
      </c>
      <c r="P21712" t="s">
        <v>66</v>
      </c>
      <c r="Q21712">
        <v>0</v>
      </c>
      <c r="R21712" t="s">
        <v>75</v>
      </c>
      <c r="S21712">
        <v>1</v>
      </c>
      <c r="T21712" t="s">
        <v>52</v>
      </c>
      <c r="U21712" t="s">
        <v>42</v>
      </c>
    </row>
    <row r="21713" spans="1:21" x14ac:dyDescent="0.25">
      <c r="A21713">
        <v>535026</v>
      </c>
      <c r="B21713">
        <v>61</v>
      </c>
      <c r="C21713" t="s">
        <v>29</v>
      </c>
      <c r="D21713" t="str">
        <f t="shared" si="339"/>
        <v>Female</v>
      </c>
      <c r="E21713">
        <v>1</v>
      </c>
      <c r="F21713">
        <v>19</v>
      </c>
      <c r="G21713">
        <v>7</v>
      </c>
      <c r="H21713" s="1">
        <v>44443</v>
      </c>
      <c r="I21713" s="1">
        <v>44563</v>
      </c>
      <c r="J21713">
        <v>120</v>
      </c>
      <c r="K21713">
        <v>5.7</v>
      </c>
      <c r="L21713">
        <v>2</v>
      </c>
      <c r="M21713" t="s">
        <v>67</v>
      </c>
      <c r="N21713">
        <v>1038</v>
      </c>
      <c r="O21713">
        <v>0</v>
      </c>
      <c r="P21713" t="s">
        <v>66</v>
      </c>
      <c r="Q21713">
        <v>0</v>
      </c>
      <c r="R21713" t="s">
        <v>75</v>
      </c>
      <c r="S21713">
        <v>0</v>
      </c>
      <c r="T21713" t="s">
        <v>52</v>
      </c>
      <c r="U21713" t="s">
        <v>42</v>
      </c>
    </row>
    <row r="21714" spans="1:21" x14ac:dyDescent="0.25">
      <c r="A21714">
        <v>535278</v>
      </c>
      <c r="B21714">
        <v>38</v>
      </c>
      <c r="C21714" t="s">
        <v>31</v>
      </c>
      <c r="D21714" t="str">
        <f t="shared" si="339"/>
        <v>Male</v>
      </c>
      <c r="E21714">
        <v>0</v>
      </c>
      <c r="F21714">
        <v>20.3</v>
      </c>
      <c r="G21714">
        <v>4</v>
      </c>
      <c r="H21714" s="1">
        <v>44443</v>
      </c>
      <c r="I21714" s="1">
        <v>44563</v>
      </c>
      <c r="J21714">
        <v>120</v>
      </c>
      <c r="K21714">
        <v>9.9469999999999992</v>
      </c>
      <c r="L21714">
        <v>0</v>
      </c>
      <c r="M21714" t="s">
        <v>68</v>
      </c>
      <c r="N21714">
        <v>390</v>
      </c>
      <c r="O21714">
        <v>0</v>
      </c>
      <c r="P21714" t="s">
        <v>66</v>
      </c>
      <c r="Q21714">
        <v>1</v>
      </c>
      <c r="R21714" t="s">
        <v>76</v>
      </c>
      <c r="S21714">
        <v>0</v>
      </c>
      <c r="T21714" t="s">
        <v>52</v>
      </c>
      <c r="U21714" t="s">
        <v>42</v>
      </c>
    </row>
    <row r="21715" spans="1:21" x14ac:dyDescent="0.25">
      <c r="A21715">
        <v>535280</v>
      </c>
      <c r="B21715">
        <v>43</v>
      </c>
      <c r="C21715" t="s">
        <v>30</v>
      </c>
      <c r="D21715" t="str">
        <f t="shared" si="339"/>
        <v>Male</v>
      </c>
      <c r="E21715">
        <v>0</v>
      </c>
      <c r="F21715">
        <v>14.7</v>
      </c>
      <c r="G21715">
        <v>1</v>
      </c>
      <c r="H21715" s="1">
        <v>44443</v>
      </c>
      <c r="I21715" s="1">
        <v>44563</v>
      </c>
      <c r="J21715">
        <v>120</v>
      </c>
      <c r="K21715">
        <v>14.7</v>
      </c>
      <c r="L21715">
        <v>1</v>
      </c>
      <c r="M21715" t="s">
        <v>65</v>
      </c>
      <c r="N21715">
        <v>883</v>
      </c>
      <c r="O21715">
        <v>0</v>
      </c>
      <c r="P21715" t="s">
        <v>66</v>
      </c>
      <c r="Q21715">
        <v>0</v>
      </c>
      <c r="R21715" t="s">
        <v>75</v>
      </c>
      <c r="S21715">
        <v>1</v>
      </c>
      <c r="T21715" t="s">
        <v>53</v>
      </c>
      <c r="U21715" t="s">
        <v>43</v>
      </c>
    </row>
    <row r="21716" spans="1:21" x14ac:dyDescent="0.25">
      <c r="A21716">
        <v>535408</v>
      </c>
      <c r="B21716">
        <v>19</v>
      </c>
      <c r="C21716" t="s">
        <v>25</v>
      </c>
      <c r="D21716" t="str">
        <f t="shared" si="339"/>
        <v>Female</v>
      </c>
      <c r="E21716">
        <v>1</v>
      </c>
      <c r="F21716">
        <v>6.5</v>
      </c>
      <c r="G21716">
        <v>4</v>
      </c>
      <c r="H21716" s="1">
        <v>44443</v>
      </c>
      <c r="I21716" s="1">
        <v>44563</v>
      </c>
      <c r="J21716">
        <v>120</v>
      </c>
      <c r="K21716">
        <v>3.4449999999999998</v>
      </c>
      <c r="L21716">
        <v>1</v>
      </c>
      <c r="M21716" t="s">
        <v>65</v>
      </c>
      <c r="N21716">
        <v>538</v>
      </c>
      <c r="O21716">
        <v>0</v>
      </c>
      <c r="P21716" t="s">
        <v>66</v>
      </c>
      <c r="Q21716">
        <v>0</v>
      </c>
      <c r="R21716" t="s">
        <v>75</v>
      </c>
      <c r="S21716">
        <v>1</v>
      </c>
      <c r="T21716" t="s">
        <v>52</v>
      </c>
      <c r="U21716" t="s">
        <v>42</v>
      </c>
    </row>
    <row r="21717" spans="1:21" x14ac:dyDescent="0.25">
      <c r="A21717">
        <v>535439</v>
      </c>
      <c r="B21717">
        <v>55</v>
      </c>
      <c r="C21717" t="s">
        <v>27</v>
      </c>
      <c r="D21717" t="str">
        <f t="shared" si="339"/>
        <v>Female</v>
      </c>
      <c r="E21717">
        <v>1</v>
      </c>
      <c r="F21717">
        <v>52.5</v>
      </c>
      <c r="G21717">
        <v>6</v>
      </c>
      <c r="H21717" s="1">
        <v>44443</v>
      </c>
      <c r="I21717" s="1">
        <v>44563</v>
      </c>
      <c r="J21717">
        <v>120</v>
      </c>
      <c r="K21717">
        <v>22.574999999999999</v>
      </c>
      <c r="L21717">
        <v>2</v>
      </c>
      <c r="M21717" t="s">
        <v>67</v>
      </c>
      <c r="N21717">
        <v>181</v>
      </c>
      <c r="O21717">
        <v>0</v>
      </c>
      <c r="P21717" t="s">
        <v>66</v>
      </c>
      <c r="Q21717">
        <v>0</v>
      </c>
      <c r="R21717" t="s">
        <v>75</v>
      </c>
      <c r="S21717">
        <v>0</v>
      </c>
      <c r="T21717" t="s">
        <v>52</v>
      </c>
      <c r="U21717" t="s">
        <v>42</v>
      </c>
    </row>
    <row r="21718" spans="1:21" x14ac:dyDescent="0.25">
      <c r="A21718">
        <v>535588</v>
      </c>
      <c r="B21718">
        <v>26</v>
      </c>
      <c r="C21718" t="s">
        <v>26</v>
      </c>
      <c r="D21718" t="str">
        <f t="shared" si="339"/>
        <v>Female</v>
      </c>
      <c r="E21718">
        <v>1</v>
      </c>
      <c r="F21718">
        <v>15.5</v>
      </c>
      <c r="G21718">
        <v>2</v>
      </c>
      <c r="H21718" s="1">
        <v>44443</v>
      </c>
      <c r="I21718" s="1">
        <v>44563</v>
      </c>
      <c r="J21718">
        <v>120</v>
      </c>
      <c r="K21718">
        <v>6.0449999999999999</v>
      </c>
      <c r="L21718">
        <v>0</v>
      </c>
      <c r="M21718" t="s">
        <v>68</v>
      </c>
      <c r="N21718">
        <v>172</v>
      </c>
      <c r="O21718">
        <v>0</v>
      </c>
      <c r="P21718" t="s">
        <v>66</v>
      </c>
      <c r="Q21718">
        <v>0</v>
      </c>
      <c r="R21718" t="s">
        <v>75</v>
      </c>
      <c r="S21718">
        <v>0</v>
      </c>
      <c r="T21718" t="s">
        <v>52</v>
      </c>
      <c r="U21718" t="s">
        <v>42</v>
      </c>
    </row>
    <row r="21719" spans="1:21" x14ac:dyDescent="0.25">
      <c r="A21719">
        <v>535669</v>
      </c>
      <c r="B21719">
        <v>47</v>
      </c>
      <c r="C21719" t="s">
        <v>32</v>
      </c>
      <c r="D21719" t="str">
        <f t="shared" si="339"/>
        <v>Female</v>
      </c>
      <c r="E21719">
        <v>1</v>
      </c>
      <c r="F21719">
        <v>18.899999999999999</v>
      </c>
      <c r="G21719">
        <v>3</v>
      </c>
      <c r="H21719" s="1">
        <v>44443</v>
      </c>
      <c r="I21719" s="1">
        <v>44563</v>
      </c>
      <c r="J21719">
        <v>120</v>
      </c>
      <c r="K21719">
        <v>2.0790000000000002</v>
      </c>
      <c r="L21719">
        <v>2</v>
      </c>
      <c r="M21719" t="s">
        <v>67</v>
      </c>
      <c r="N21719">
        <v>658</v>
      </c>
      <c r="O21719">
        <v>3</v>
      </c>
      <c r="P21719" t="s">
        <v>70</v>
      </c>
      <c r="Q21719">
        <v>0</v>
      </c>
      <c r="R21719" t="s">
        <v>75</v>
      </c>
      <c r="S21719">
        <v>0</v>
      </c>
      <c r="T21719" t="s">
        <v>52</v>
      </c>
      <c r="U21719" t="s">
        <v>42</v>
      </c>
    </row>
    <row r="21720" spans="1:21" x14ac:dyDescent="0.25">
      <c r="A21720">
        <v>535901</v>
      </c>
      <c r="B21720">
        <v>35</v>
      </c>
      <c r="C21720" t="s">
        <v>31</v>
      </c>
      <c r="D21720" t="str">
        <f t="shared" si="339"/>
        <v>Male</v>
      </c>
      <c r="E21720">
        <v>0</v>
      </c>
      <c r="F21720">
        <v>29.7</v>
      </c>
      <c r="G21720">
        <v>4</v>
      </c>
      <c r="H21720" s="1">
        <v>44443</v>
      </c>
      <c r="I21720" s="1">
        <v>44563</v>
      </c>
      <c r="J21720">
        <v>120</v>
      </c>
      <c r="K21720">
        <v>13.068</v>
      </c>
      <c r="L21720">
        <v>3</v>
      </c>
      <c r="M21720" t="s">
        <v>70</v>
      </c>
      <c r="N21720">
        <v>239</v>
      </c>
      <c r="O21720">
        <v>0</v>
      </c>
      <c r="P21720" t="s">
        <v>66</v>
      </c>
      <c r="Q21720">
        <v>0</v>
      </c>
      <c r="R21720" t="s">
        <v>75</v>
      </c>
      <c r="S21720">
        <v>0</v>
      </c>
      <c r="T21720" t="s">
        <v>52</v>
      </c>
      <c r="U21720" t="s">
        <v>42</v>
      </c>
    </row>
    <row r="21721" spans="1:21" x14ac:dyDescent="0.25">
      <c r="A21721">
        <v>536651</v>
      </c>
      <c r="B21721">
        <v>57</v>
      </c>
      <c r="C21721" t="s">
        <v>27</v>
      </c>
      <c r="D21721" t="str">
        <f t="shared" si="339"/>
        <v>Male</v>
      </c>
      <c r="E21721">
        <v>0</v>
      </c>
      <c r="F21721">
        <v>34.4</v>
      </c>
      <c r="G21721">
        <v>6</v>
      </c>
      <c r="H21721" s="1">
        <v>44443</v>
      </c>
      <c r="I21721" s="1">
        <v>44563</v>
      </c>
      <c r="J21721">
        <v>120</v>
      </c>
      <c r="K21721">
        <v>11.352</v>
      </c>
      <c r="L21721">
        <v>3</v>
      </c>
      <c r="M21721" t="s">
        <v>70</v>
      </c>
      <c r="N21721">
        <v>236</v>
      </c>
      <c r="O21721">
        <v>2</v>
      </c>
      <c r="P21721" t="s">
        <v>71</v>
      </c>
      <c r="Q21721">
        <v>0</v>
      </c>
      <c r="R21721" t="s">
        <v>75</v>
      </c>
      <c r="S21721">
        <v>0</v>
      </c>
      <c r="T21721" t="s">
        <v>52</v>
      </c>
      <c r="U21721" t="s">
        <v>42</v>
      </c>
    </row>
    <row r="21722" spans="1:21" x14ac:dyDescent="0.25">
      <c r="A21722">
        <v>536968</v>
      </c>
      <c r="B21722">
        <v>48</v>
      </c>
      <c r="C21722" t="s">
        <v>32</v>
      </c>
      <c r="D21722" t="str">
        <f t="shared" si="339"/>
        <v>Female</v>
      </c>
      <c r="E21722">
        <v>1</v>
      </c>
      <c r="F21722">
        <v>30.1</v>
      </c>
      <c r="G21722">
        <v>7</v>
      </c>
      <c r="H21722" s="1">
        <v>44443</v>
      </c>
      <c r="I21722" s="1">
        <v>44563</v>
      </c>
      <c r="J21722">
        <v>120</v>
      </c>
      <c r="K21722">
        <v>27.692</v>
      </c>
      <c r="L21722">
        <v>0</v>
      </c>
      <c r="M21722" t="s">
        <v>68</v>
      </c>
      <c r="N21722">
        <v>691</v>
      </c>
      <c r="O21722">
        <v>1</v>
      </c>
      <c r="P21722" t="s">
        <v>69</v>
      </c>
      <c r="Q21722">
        <v>0</v>
      </c>
      <c r="R21722" t="s">
        <v>75</v>
      </c>
      <c r="S21722">
        <v>0</v>
      </c>
      <c r="T21722" t="s">
        <v>52</v>
      </c>
      <c r="U21722" t="s">
        <v>42</v>
      </c>
    </row>
    <row r="21723" spans="1:21" x14ac:dyDescent="0.25">
      <c r="A21723">
        <v>537110</v>
      </c>
      <c r="B21723">
        <v>52</v>
      </c>
      <c r="C21723" t="s">
        <v>33</v>
      </c>
      <c r="D21723" t="str">
        <f t="shared" si="339"/>
        <v>Female</v>
      </c>
      <c r="E21723">
        <v>1</v>
      </c>
      <c r="F21723">
        <v>33.700000000000003</v>
      </c>
      <c r="G21723">
        <v>4</v>
      </c>
      <c r="H21723" s="1">
        <v>44443</v>
      </c>
      <c r="I21723" s="1">
        <v>44563</v>
      </c>
      <c r="J21723">
        <v>120</v>
      </c>
      <c r="K21723">
        <v>1.0109999999999999</v>
      </c>
      <c r="L21723">
        <v>0</v>
      </c>
      <c r="M21723" t="s">
        <v>68</v>
      </c>
      <c r="N21723">
        <v>499</v>
      </c>
      <c r="O21723">
        <v>0</v>
      </c>
      <c r="P21723" t="s">
        <v>66</v>
      </c>
      <c r="Q21723">
        <v>0</v>
      </c>
      <c r="R21723" t="s">
        <v>75</v>
      </c>
      <c r="S21723">
        <v>0</v>
      </c>
      <c r="T21723" t="s">
        <v>52</v>
      </c>
      <c r="U21723" t="s">
        <v>42</v>
      </c>
    </row>
    <row r="21724" spans="1:21" x14ac:dyDescent="0.25">
      <c r="A21724">
        <v>537527</v>
      </c>
      <c r="B21724">
        <v>24</v>
      </c>
      <c r="C21724" t="s">
        <v>25</v>
      </c>
      <c r="D21724" t="str">
        <f t="shared" si="339"/>
        <v>Female</v>
      </c>
      <c r="E21724">
        <v>1</v>
      </c>
      <c r="F21724">
        <v>43.5</v>
      </c>
      <c r="G21724">
        <v>2</v>
      </c>
      <c r="H21724" s="1">
        <v>44443</v>
      </c>
      <c r="I21724" s="1">
        <v>44563</v>
      </c>
      <c r="J21724">
        <v>120</v>
      </c>
      <c r="K21724">
        <v>19.14</v>
      </c>
      <c r="L21724">
        <v>0</v>
      </c>
      <c r="M21724" t="s">
        <v>68</v>
      </c>
      <c r="N21724">
        <v>684</v>
      </c>
      <c r="O21724">
        <v>0</v>
      </c>
      <c r="P21724" t="s">
        <v>66</v>
      </c>
      <c r="Q21724">
        <v>0</v>
      </c>
      <c r="R21724" t="s">
        <v>75</v>
      </c>
      <c r="S21724">
        <v>0</v>
      </c>
      <c r="T21724" t="s">
        <v>52</v>
      </c>
      <c r="U21724" t="s">
        <v>42</v>
      </c>
    </row>
    <row r="21725" spans="1:21" x14ac:dyDescent="0.25">
      <c r="A21725">
        <v>538178</v>
      </c>
      <c r="B21725">
        <v>42</v>
      </c>
      <c r="C21725" t="s">
        <v>30</v>
      </c>
      <c r="D21725" t="str">
        <f t="shared" si="339"/>
        <v>Female</v>
      </c>
      <c r="E21725">
        <v>1</v>
      </c>
      <c r="F21725">
        <v>36.9</v>
      </c>
      <c r="G21725">
        <v>2</v>
      </c>
      <c r="H21725" s="1">
        <v>44443</v>
      </c>
      <c r="I21725" s="1">
        <v>44563</v>
      </c>
      <c r="J21725">
        <v>120</v>
      </c>
      <c r="K21725">
        <v>3.3210000000000002</v>
      </c>
      <c r="L21725">
        <v>0</v>
      </c>
      <c r="M21725" t="s">
        <v>68</v>
      </c>
      <c r="N21725">
        <v>447</v>
      </c>
      <c r="O21725">
        <v>3</v>
      </c>
      <c r="P21725" t="s">
        <v>70</v>
      </c>
      <c r="Q21725">
        <v>1</v>
      </c>
      <c r="R21725" t="s">
        <v>76</v>
      </c>
      <c r="S21725">
        <v>0</v>
      </c>
      <c r="T21725" t="s">
        <v>52</v>
      </c>
      <c r="U21725" t="s">
        <v>42</v>
      </c>
    </row>
    <row r="21726" spans="1:21" x14ac:dyDescent="0.25">
      <c r="A21726">
        <v>538597</v>
      </c>
      <c r="B21726">
        <v>21</v>
      </c>
      <c r="C21726" t="s">
        <v>25</v>
      </c>
      <c r="D21726" t="str">
        <f t="shared" si="339"/>
        <v>Female</v>
      </c>
      <c r="E21726">
        <v>1</v>
      </c>
      <c r="F21726">
        <v>56.5</v>
      </c>
      <c r="G21726">
        <v>5</v>
      </c>
      <c r="H21726" s="1">
        <v>44443</v>
      </c>
      <c r="I21726" s="1">
        <v>44563</v>
      </c>
      <c r="J21726">
        <v>120</v>
      </c>
      <c r="K21726">
        <v>8.4749999999999996</v>
      </c>
      <c r="L21726">
        <v>2</v>
      </c>
      <c r="M21726" t="s">
        <v>67</v>
      </c>
      <c r="N21726">
        <v>196</v>
      </c>
      <c r="O21726">
        <v>0</v>
      </c>
      <c r="P21726" t="s">
        <v>66</v>
      </c>
      <c r="Q21726">
        <v>0</v>
      </c>
      <c r="R21726" t="s">
        <v>75</v>
      </c>
      <c r="S21726">
        <v>0</v>
      </c>
      <c r="T21726" t="s">
        <v>52</v>
      </c>
      <c r="U21726" t="s">
        <v>42</v>
      </c>
    </row>
    <row r="21727" spans="1:21" x14ac:dyDescent="0.25">
      <c r="A21727">
        <v>538709</v>
      </c>
      <c r="B21727">
        <v>17</v>
      </c>
      <c r="C21727" t="s">
        <v>81</v>
      </c>
      <c r="D21727" t="str">
        <f t="shared" si="339"/>
        <v>Female</v>
      </c>
      <c r="E21727">
        <v>1</v>
      </c>
      <c r="F21727">
        <v>25</v>
      </c>
      <c r="G21727">
        <v>5</v>
      </c>
      <c r="H21727" s="1">
        <v>44443</v>
      </c>
      <c r="I21727" s="1">
        <v>44563</v>
      </c>
      <c r="J21727">
        <v>120</v>
      </c>
      <c r="K21727">
        <v>6.75</v>
      </c>
      <c r="L21727">
        <v>2</v>
      </c>
      <c r="M21727" t="s">
        <v>67</v>
      </c>
      <c r="N21727">
        <v>989</v>
      </c>
      <c r="O21727">
        <v>0</v>
      </c>
      <c r="P21727" t="s">
        <v>66</v>
      </c>
      <c r="Q21727">
        <v>0</v>
      </c>
      <c r="R21727" t="s">
        <v>75</v>
      </c>
      <c r="S21727">
        <v>0</v>
      </c>
      <c r="T21727" t="s">
        <v>52</v>
      </c>
      <c r="U21727" t="s">
        <v>42</v>
      </c>
    </row>
    <row r="21728" spans="1:21" x14ac:dyDescent="0.25">
      <c r="A21728">
        <v>539283</v>
      </c>
      <c r="B21728">
        <v>44</v>
      </c>
      <c r="C21728" t="s">
        <v>30</v>
      </c>
      <c r="D21728" t="str">
        <f t="shared" si="339"/>
        <v>Female</v>
      </c>
      <c r="E21728">
        <v>1</v>
      </c>
      <c r="F21728">
        <v>12.1</v>
      </c>
      <c r="G21728">
        <v>7</v>
      </c>
      <c r="H21728" s="1">
        <v>44443</v>
      </c>
      <c r="I21728" s="1">
        <v>44563</v>
      </c>
      <c r="J21728">
        <v>120</v>
      </c>
      <c r="K21728">
        <v>3.1459999999999999</v>
      </c>
      <c r="L21728">
        <v>1</v>
      </c>
      <c r="M21728" t="s">
        <v>65</v>
      </c>
      <c r="N21728">
        <v>534</v>
      </c>
      <c r="O21728">
        <v>3</v>
      </c>
      <c r="P21728" t="s">
        <v>70</v>
      </c>
      <c r="Q21728">
        <v>1</v>
      </c>
      <c r="R21728" t="s">
        <v>76</v>
      </c>
      <c r="S21728">
        <v>0</v>
      </c>
      <c r="T21728" t="s">
        <v>52</v>
      </c>
      <c r="U21728" t="s">
        <v>42</v>
      </c>
    </row>
    <row r="21729" spans="1:21" x14ac:dyDescent="0.25">
      <c r="A21729">
        <v>539527</v>
      </c>
      <c r="B21729">
        <v>53</v>
      </c>
      <c r="C21729" t="s">
        <v>33</v>
      </c>
      <c r="D21729" t="str">
        <f t="shared" si="339"/>
        <v>Male</v>
      </c>
      <c r="E21729">
        <v>0</v>
      </c>
      <c r="F21729">
        <v>19.8</v>
      </c>
      <c r="G21729">
        <v>3</v>
      </c>
      <c r="H21729" s="1">
        <v>44443</v>
      </c>
      <c r="I21729" s="1">
        <v>44563</v>
      </c>
      <c r="J21729">
        <v>120</v>
      </c>
      <c r="K21729">
        <v>11.286</v>
      </c>
      <c r="L21729">
        <v>0</v>
      </c>
      <c r="M21729" t="s">
        <v>68</v>
      </c>
      <c r="N21729">
        <v>406</v>
      </c>
      <c r="O21729">
        <v>1</v>
      </c>
      <c r="P21729" t="s">
        <v>69</v>
      </c>
      <c r="Q21729">
        <v>0</v>
      </c>
      <c r="R21729" t="s">
        <v>75</v>
      </c>
      <c r="S21729">
        <v>0</v>
      </c>
      <c r="T21729" t="s">
        <v>52</v>
      </c>
      <c r="U21729" t="s">
        <v>42</v>
      </c>
    </row>
    <row r="21730" spans="1:21" x14ac:dyDescent="0.25">
      <c r="A21730">
        <v>539625</v>
      </c>
      <c r="B21730">
        <v>44</v>
      </c>
      <c r="C21730" t="s">
        <v>30</v>
      </c>
      <c r="D21730" t="str">
        <f t="shared" si="339"/>
        <v>Female</v>
      </c>
      <c r="E21730">
        <v>1</v>
      </c>
      <c r="F21730">
        <v>39.9</v>
      </c>
      <c r="G21730">
        <v>3</v>
      </c>
      <c r="H21730" s="1">
        <v>44443</v>
      </c>
      <c r="I21730" s="1">
        <v>44563</v>
      </c>
      <c r="J21730">
        <v>120</v>
      </c>
      <c r="K21730">
        <v>1.9950000000000001</v>
      </c>
      <c r="L21730">
        <v>1</v>
      </c>
      <c r="M21730" t="s">
        <v>65</v>
      </c>
      <c r="N21730">
        <v>310</v>
      </c>
      <c r="O21730">
        <v>0</v>
      </c>
      <c r="P21730" t="s">
        <v>66</v>
      </c>
      <c r="Q21730">
        <v>0</v>
      </c>
      <c r="R21730" t="s">
        <v>75</v>
      </c>
      <c r="S21730">
        <v>0</v>
      </c>
      <c r="T21730" t="s">
        <v>52</v>
      </c>
      <c r="U21730" t="s">
        <v>42</v>
      </c>
    </row>
    <row r="21731" spans="1:21" x14ac:dyDescent="0.25">
      <c r="A21731">
        <v>540358</v>
      </c>
      <c r="B21731">
        <v>32</v>
      </c>
      <c r="C21731" t="s">
        <v>28</v>
      </c>
      <c r="D21731" t="str">
        <f t="shared" si="339"/>
        <v>Male</v>
      </c>
      <c r="E21731">
        <v>0</v>
      </c>
      <c r="F21731">
        <v>22.6</v>
      </c>
      <c r="G21731">
        <v>4</v>
      </c>
      <c r="H21731" s="1">
        <v>44443</v>
      </c>
      <c r="I21731" s="1">
        <v>44563</v>
      </c>
      <c r="J21731">
        <v>120</v>
      </c>
      <c r="K21731">
        <v>15.141999999999999</v>
      </c>
      <c r="L21731">
        <v>1</v>
      </c>
      <c r="M21731" t="s">
        <v>65</v>
      </c>
      <c r="N21731">
        <v>978</v>
      </c>
      <c r="O21731">
        <v>0</v>
      </c>
      <c r="P21731" t="s">
        <v>66</v>
      </c>
      <c r="Q21731">
        <v>0</v>
      </c>
      <c r="R21731" t="s">
        <v>75</v>
      </c>
      <c r="S21731">
        <v>0</v>
      </c>
      <c r="T21731" t="s">
        <v>52</v>
      </c>
      <c r="U21731" t="s">
        <v>42</v>
      </c>
    </row>
    <row r="21732" spans="1:21" x14ac:dyDescent="0.25">
      <c r="A21732">
        <v>540578</v>
      </c>
      <c r="B21732">
        <v>37</v>
      </c>
      <c r="C21732" t="s">
        <v>31</v>
      </c>
      <c r="D21732" t="str">
        <f t="shared" si="339"/>
        <v>Female</v>
      </c>
      <c r="E21732">
        <v>1</v>
      </c>
      <c r="F21732">
        <v>1.8</v>
      </c>
      <c r="G21732">
        <v>3</v>
      </c>
      <c r="H21732" s="1">
        <v>44443</v>
      </c>
      <c r="I21732" s="1">
        <v>44563</v>
      </c>
      <c r="J21732">
        <v>120</v>
      </c>
      <c r="K21732">
        <v>0.34200000000000003</v>
      </c>
      <c r="L21732">
        <v>2</v>
      </c>
      <c r="M21732" t="s">
        <v>67</v>
      </c>
      <c r="N21732">
        <v>624</v>
      </c>
      <c r="O21732">
        <v>0</v>
      </c>
      <c r="P21732" t="s">
        <v>66</v>
      </c>
      <c r="Q21732">
        <v>0</v>
      </c>
      <c r="R21732" t="s">
        <v>75</v>
      </c>
      <c r="S21732">
        <v>0</v>
      </c>
      <c r="T21732" t="s">
        <v>52</v>
      </c>
      <c r="U21732" t="s">
        <v>42</v>
      </c>
    </row>
    <row r="21733" spans="1:21" x14ac:dyDescent="0.25">
      <c r="A21733">
        <v>541059</v>
      </c>
      <c r="B21733">
        <v>27</v>
      </c>
      <c r="C21733" t="s">
        <v>26</v>
      </c>
      <c r="D21733" t="str">
        <f t="shared" si="339"/>
        <v>Female</v>
      </c>
      <c r="E21733">
        <v>1</v>
      </c>
      <c r="F21733">
        <v>58.7</v>
      </c>
      <c r="G21733">
        <v>6</v>
      </c>
      <c r="H21733" s="1">
        <v>44443</v>
      </c>
      <c r="I21733" s="1">
        <v>44563</v>
      </c>
      <c r="J21733">
        <v>120</v>
      </c>
      <c r="K21733">
        <v>14.675000000000001</v>
      </c>
      <c r="L21733">
        <v>2</v>
      </c>
      <c r="M21733" t="s">
        <v>67</v>
      </c>
      <c r="N21733">
        <v>589</v>
      </c>
      <c r="O21733">
        <v>0</v>
      </c>
      <c r="P21733" t="s">
        <v>66</v>
      </c>
      <c r="Q21733">
        <v>0</v>
      </c>
      <c r="R21733" t="s">
        <v>75</v>
      </c>
      <c r="S21733">
        <v>0</v>
      </c>
      <c r="T21733" t="s">
        <v>52</v>
      </c>
      <c r="U21733" t="s">
        <v>42</v>
      </c>
    </row>
    <row r="21734" spans="1:21" x14ac:dyDescent="0.25">
      <c r="A21734">
        <v>541436</v>
      </c>
      <c r="B21734">
        <v>51</v>
      </c>
      <c r="C21734" t="s">
        <v>33</v>
      </c>
      <c r="D21734" t="str">
        <f t="shared" si="339"/>
        <v>Female</v>
      </c>
      <c r="E21734">
        <v>1</v>
      </c>
      <c r="F21734">
        <v>18.3</v>
      </c>
      <c r="G21734">
        <v>5</v>
      </c>
      <c r="H21734" s="1">
        <v>44443</v>
      </c>
      <c r="I21734" s="1">
        <v>44563</v>
      </c>
      <c r="J21734">
        <v>120</v>
      </c>
      <c r="K21734">
        <v>12.077999999999999</v>
      </c>
      <c r="L21734">
        <v>3</v>
      </c>
      <c r="M21734" t="s">
        <v>70</v>
      </c>
      <c r="N21734">
        <v>354</v>
      </c>
      <c r="O21734">
        <v>0</v>
      </c>
      <c r="P21734" t="s">
        <v>66</v>
      </c>
      <c r="Q21734">
        <v>0</v>
      </c>
      <c r="R21734" t="s">
        <v>75</v>
      </c>
      <c r="S21734">
        <v>0</v>
      </c>
      <c r="T21734" t="s">
        <v>52</v>
      </c>
      <c r="U21734" t="s">
        <v>42</v>
      </c>
    </row>
    <row r="21735" spans="1:21" x14ac:dyDescent="0.25">
      <c r="A21735">
        <v>541857</v>
      </c>
      <c r="B21735">
        <v>40</v>
      </c>
      <c r="C21735" t="s">
        <v>30</v>
      </c>
      <c r="D21735" t="str">
        <f t="shared" si="339"/>
        <v>Female</v>
      </c>
      <c r="E21735">
        <v>1</v>
      </c>
      <c r="F21735">
        <v>14.3</v>
      </c>
      <c r="G21735">
        <v>3</v>
      </c>
      <c r="H21735" s="1">
        <v>44443</v>
      </c>
      <c r="I21735" s="1">
        <v>44563</v>
      </c>
      <c r="J21735">
        <v>120</v>
      </c>
      <c r="K21735">
        <v>13.156000000000001</v>
      </c>
      <c r="L21735">
        <v>1</v>
      </c>
      <c r="M21735" t="s">
        <v>65</v>
      </c>
      <c r="N21735">
        <v>956</v>
      </c>
      <c r="O21735">
        <v>0</v>
      </c>
      <c r="P21735" t="s">
        <v>66</v>
      </c>
      <c r="Q21735">
        <v>0</v>
      </c>
      <c r="R21735" t="s">
        <v>75</v>
      </c>
      <c r="S21735">
        <v>0</v>
      </c>
      <c r="T21735" t="s">
        <v>52</v>
      </c>
      <c r="U21735" t="s">
        <v>42</v>
      </c>
    </row>
    <row r="21736" spans="1:21" x14ac:dyDescent="0.25">
      <c r="A21736">
        <v>542663</v>
      </c>
      <c r="B21736">
        <v>37</v>
      </c>
      <c r="C21736" t="s">
        <v>31</v>
      </c>
      <c r="D21736" t="str">
        <f t="shared" si="339"/>
        <v>Male</v>
      </c>
      <c r="E21736">
        <v>0</v>
      </c>
      <c r="F21736">
        <v>34.9</v>
      </c>
      <c r="G21736">
        <v>1</v>
      </c>
      <c r="H21736" s="1">
        <v>44443</v>
      </c>
      <c r="I21736" s="1">
        <v>44563</v>
      </c>
      <c r="J21736">
        <v>120</v>
      </c>
      <c r="K21736">
        <v>34.9</v>
      </c>
      <c r="L21736">
        <v>1</v>
      </c>
      <c r="M21736" t="s">
        <v>65</v>
      </c>
      <c r="N21736">
        <v>959</v>
      </c>
      <c r="O21736">
        <v>0</v>
      </c>
      <c r="P21736" t="s">
        <v>66</v>
      </c>
      <c r="Q21736">
        <v>0</v>
      </c>
      <c r="R21736" t="s">
        <v>75</v>
      </c>
      <c r="S21736">
        <v>0</v>
      </c>
      <c r="T21736" t="s">
        <v>53</v>
      </c>
      <c r="U21736" t="s">
        <v>43</v>
      </c>
    </row>
    <row r="21737" spans="1:21" x14ac:dyDescent="0.25">
      <c r="A21737">
        <v>543121</v>
      </c>
      <c r="B21737">
        <v>30</v>
      </c>
      <c r="C21737" t="s">
        <v>28</v>
      </c>
      <c r="D21737" t="str">
        <f t="shared" si="339"/>
        <v>Male</v>
      </c>
      <c r="E21737">
        <v>0</v>
      </c>
      <c r="F21737">
        <v>25.2</v>
      </c>
      <c r="G21737">
        <v>4</v>
      </c>
      <c r="H21737" s="1">
        <v>44443</v>
      </c>
      <c r="I21737" s="1">
        <v>44563</v>
      </c>
      <c r="J21737">
        <v>120</v>
      </c>
      <c r="K21737">
        <v>9.3239999999999998</v>
      </c>
      <c r="L21737">
        <v>3</v>
      </c>
      <c r="M21737" t="s">
        <v>70</v>
      </c>
      <c r="N21737">
        <v>355</v>
      </c>
      <c r="O21737">
        <v>3</v>
      </c>
      <c r="P21737" t="s">
        <v>70</v>
      </c>
      <c r="Q21737">
        <v>0</v>
      </c>
      <c r="R21737" t="s">
        <v>75</v>
      </c>
      <c r="S21737">
        <v>1</v>
      </c>
      <c r="T21737" t="s">
        <v>52</v>
      </c>
      <c r="U21737" t="s">
        <v>42</v>
      </c>
    </row>
    <row r="21738" spans="1:21" x14ac:dyDescent="0.25">
      <c r="A21738">
        <v>543421</v>
      </c>
      <c r="B21738">
        <v>41</v>
      </c>
      <c r="C21738" t="s">
        <v>30</v>
      </c>
      <c r="D21738" t="str">
        <f t="shared" si="339"/>
        <v>Female</v>
      </c>
      <c r="E21738">
        <v>1</v>
      </c>
      <c r="F21738">
        <v>17.8</v>
      </c>
      <c r="G21738">
        <v>6</v>
      </c>
      <c r="H21738" s="1">
        <v>44443</v>
      </c>
      <c r="I21738" s="1">
        <v>44563</v>
      </c>
      <c r="J21738">
        <v>120</v>
      </c>
      <c r="K21738">
        <v>13.172000000000001</v>
      </c>
      <c r="L21738">
        <v>1</v>
      </c>
      <c r="M21738" t="s">
        <v>65</v>
      </c>
      <c r="N21738">
        <v>812</v>
      </c>
      <c r="O21738">
        <v>3</v>
      </c>
      <c r="P21738" t="s">
        <v>70</v>
      </c>
      <c r="Q21738">
        <v>1</v>
      </c>
      <c r="R21738" t="s">
        <v>76</v>
      </c>
      <c r="S21738">
        <v>0</v>
      </c>
      <c r="T21738" t="s">
        <v>52</v>
      </c>
      <c r="U21738" t="s">
        <v>42</v>
      </c>
    </row>
    <row r="21739" spans="1:21" x14ac:dyDescent="0.25">
      <c r="A21739">
        <v>543626</v>
      </c>
      <c r="B21739">
        <v>56</v>
      </c>
      <c r="C21739" t="s">
        <v>27</v>
      </c>
      <c r="D21739" t="str">
        <f t="shared" si="339"/>
        <v>Female</v>
      </c>
      <c r="E21739">
        <v>1</v>
      </c>
      <c r="F21739">
        <v>16.2</v>
      </c>
      <c r="G21739">
        <v>4</v>
      </c>
      <c r="H21739" s="1">
        <v>44443</v>
      </c>
      <c r="I21739" s="1">
        <v>44563</v>
      </c>
      <c r="J21739">
        <v>120</v>
      </c>
      <c r="K21739">
        <v>1.62</v>
      </c>
      <c r="L21739">
        <v>0</v>
      </c>
      <c r="M21739" t="s">
        <v>68</v>
      </c>
      <c r="N21739">
        <v>500</v>
      </c>
      <c r="O21739">
        <v>0</v>
      </c>
      <c r="P21739" t="s">
        <v>66</v>
      </c>
      <c r="Q21739">
        <v>0</v>
      </c>
      <c r="R21739" t="s">
        <v>75</v>
      </c>
      <c r="S21739">
        <v>0</v>
      </c>
      <c r="T21739" t="s">
        <v>52</v>
      </c>
      <c r="U21739" t="s">
        <v>42</v>
      </c>
    </row>
    <row r="21740" spans="1:21" x14ac:dyDescent="0.25">
      <c r="A21740">
        <v>543676</v>
      </c>
      <c r="B21740">
        <v>32</v>
      </c>
      <c r="C21740" t="s">
        <v>28</v>
      </c>
      <c r="D21740" t="str">
        <f t="shared" si="339"/>
        <v>Female</v>
      </c>
      <c r="E21740">
        <v>1</v>
      </c>
      <c r="F21740">
        <v>35.299999999999997</v>
      </c>
      <c r="G21740">
        <v>7</v>
      </c>
      <c r="H21740" s="1">
        <v>44443</v>
      </c>
      <c r="I21740" s="1">
        <v>44563</v>
      </c>
      <c r="J21740">
        <v>120</v>
      </c>
      <c r="K21740">
        <v>25.768999999999998</v>
      </c>
      <c r="L21740">
        <v>3</v>
      </c>
      <c r="M21740" t="s">
        <v>70</v>
      </c>
      <c r="N21740">
        <v>530</v>
      </c>
      <c r="O21740">
        <v>0</v>
      </c>
      <c r="P21740" t="s">
        <v>66</v>
      </c>
      <c r="Q21740">
        <v>0</v>
      </c>
      <c r="R21740" t="s">
        <v>75</v>
      </c>
      <c r="S21740">
        <v>0</v>
      </c>
      <c r="T21740" t="s">
        <v>52</v>
      </c>
      <c r="U21740" t="s">
        <v>42</v>
      </c>
    </row>
    <row r="21741" spans="1:21" x14ac:dyDescent="0.25">
      <c r="A21741">
        <v>544418</v>
      </c>
      <c r="B21741">
        <v>23</v>
      </c>
      <c r="C21741" t="s">
        <v>25</v>
      </c>
      <c r="D21741" t="str">
        <f t="shared" si="339"/>
        <v>Female</v>
      </c>
      <c r="E21741">
        <v>1</v>
      </c>
      <c r="F21741">
        <v>55.9</v>
      </c>
      <c r="G21741">
        <v>5</v>
      </c>
      <c r="H21741" s="1">
        <v>44443</v>
      </c>
      <c r="I21741" s="1">
        <v>44563</v>
      </c>
      <c r="J21741">
        <v>120</v>
      </c>
      <c r="K21741">
        <v>18.446999999999999</v>
      </c>
      <c r="L21741">
        <v>1</v>
      </c>
      <c r="M21741" t="s">
        <v>65</v>
      </c>
      <c r="N21741">
        <v>737</v>
      </c>
      <c r="O21741">
        <v>1</v>
      </c>
      <c r="P21741" t="s">
        <v>69</v>
      </c>
      <c r="Q21741">
        <v>0</v>
      </c>
      <c r="R21741" t="s">
        <v>75</v>
      </c>
      <c r="S21741">
        <v>1</v>
      </c>
      <c r="T21741" t="s">
        <v>52</v>
      </c>
      <c r="U21741" t="s">
        <v>42</v>
      </c>
    </row>
    <row r="21742" spans="1:21" x14ac:dyDescent="0.25">
      <c r="A21742">
        <v>544661</v>
      </c>
      <c r="B21742">
        <v>25</v>
      </c>
      <c r="C21742" t="s">
        <v>26</v>
      </c>
      <c r="D21742" t="str">
        <f t="shared" si="339"/>
        <v>Female</v>
      </c>
      <c r="E21742">
        <v>1</v>
      </c>
      <c r="F21742">
        <v>31.9</v>
      </c>
      <c r="G21742">
        <v>5</v>
      </c>
      <c r="H21742" s="1">
        <v>44443</v>
      </c>
      <c r="I21742" s="1">
        <v>44563</v>
      </c>
      <c r="J21742">
        <v>120</v>
      </c>
      <c r="K21742">
        <v>19.777999999999999</v>
      </c>
      <c r="L21742">
        <v>3</v>
      </c>
      <c r="M21742" t="s">
        <v>70</v>
      </c>
      <c r="N21742">
        <v>933</v>
      </c>
      <c r="O21742">
        <v>0</v>
      </c>
      <c r="P21742" t="s">
        <v>66</v>
      </c>
      <c r="Q21742">
        <v>0</v>
      </c>
      <c r="R21742" t="s">
        <v>75</v>
      </c>
      <c r="S21742">
        <v>0</v>
      </c>
      <c r="T21742" t="s">
        <v>52</v>
      </c>
      <c r="U21742" t="s">
        <v>42</v>
      </c>
    </row>
    <row r="21743" spans="1:21" x14ac:dyDescent="0.25">
      <c r="A21743">
        <v>544891</v>
      </c>
      <c r="B21743">
        <v>28</v>
      </c>
      <c r="C21743" t="s">
        <v>26</v>
      </c>
      <c r="D21743" t="str">
        <f t="shared" si="339"/>
        <v>Female</v>
      </c>
      <c r="E21743">
        <v>1</v>
      </c>
      <c r="F21743">
        <v>21.2</v>
      </c>
      <c r="G21743">
        <v>3</v>
      </c>
      <c r="H21743" s="1">
        <v>44443</v>
      </c>
      <c r="I21743" s="1">
        <v>44563</v>
      </c>
      <c r="J21743">
        <v>120</v>
      </c>
      <c r="K21743">
        <v>18.655999999999999</v>
      </c>
      <c r="L21743">
        <v>3</v>
      </c>
      <c r="M21743" t="s">
        <v>70</v>
      </c>
      <c r="N21743">
        <v>575</v>
      </c>
      <c r="O21743">
        <v>0</v>
      </c>
      <c r="P21743" t="s">
        <v>66</v>
      </c>
      <c r="Q21743">
        <v>0</v>
      </c>
      <c r="R21743" t="s">
        <v>75</v>
      </c>
      <c r="S21743">
        <v>0</v>
      </c>
      <c r="T21743" t="s">
        <v>52</v>
      </c>
      <c r="U21743" t="s">
        <v>42</v>
      </c>
    </row>
    <row r="21744" spans="1:21" x14ac:dyDescent="0.25">
      <c r="A21744">
        <v>545574</v>
      </c>
      <c r="B21744">
        <v>20</v>
      </c>
      <c r="C21744" t="s">
        <v>25</v>
      </c>
      <c r="D21744" t="str">
        <f t="shared" si="339"/>
        <v>Female</v>
      </c>
      <c r="E21744">
        <v>1</v>
      </c>
      <c r="F21744">
        <v>19.399999999999999</v>
      </c>
      <c r="G21744">
        <v>6</v>
      </c>
      <c r="H21744" s="1">
        <v>44443</v>
      </c>
      <c r="I21744" s="1">
        <v>44563</v>
      </c>
      <c r="J21744">
        <v>120</v>
      </c>
      <c r="K21744">
        <v>16.489999999999998</v>
      </c>
      <c r="L21744">
        <v>2</v>
      </c>
      <c r="M21744" t="s">
        <v>67</v>
      </c>
      <c r="N21744">
        <v>222</v>
      </c>
      <c r="O21744">
        <v>0</v>
      </c>
      <c r="P21744" t="s">
        <v>66</v>
      </c>
      <c r="Q21744">
        <v>0</v>
      </c>
      <c r="R21744" t="s">
        <v>75</v>
      </c>
      <c r="S21744">
        <v>0</v>
      </c>
      <c r="T21744" t="s">
        <v>52</v>
      </c>
      <c r="U21744" t="s">
        <v>42</v>
      </c>
    </row>
    <row r="21745" spans="1:21" x14ac:dyDescent="0.25">
      <c r="A21745">
        <v>545641</v>
      </c>
      <c r="B21745">
        <v>17</v>
      </c>
      <c r="C21745" t="s">
        <v>81</v>
      </c>
      <c r="D21745" t="str">
        <f t="shared" si="339"/>
        <v>Female</v>
      </c>
      <c r="E21745">
        <v>1</v>
      </c>
      <c r="F21745">
        <v>7.1</v>
      </c>
      <c r="G21745">
        <v>3</v>
      </c>
      <c r="H21745" s="1">
        <v>44443</v>
      </c>
      <c r="I21745" s="1">
        <v>44563</v>
      </c>
      <c r="J21745">
        <v>120</v>
      </c>
      <c r="K21745">
        <v>5.9640000000000004</v>
      </c>
      <c r="L21745">
        <v>0</v>
      </c>
      <c r="M21745" t="s">
        <v>68</v>
      </c>
      <c r="N21745">
        <v>207</v>
      </c>
      <c r="O21745">
        <v>0</v>
      </c>
      <c r="P21745" t="s">
        <v>66</v>
      </c>
      <c r="Q21745">
        <v>0</v>
      </c>
      <c r="R21745" t="s">
        <v>75</v>
      </c>
      <c r="S21745">
        <v>1</v>
      </c>
      <c r="T21745" t="s">
        <v>52</v>
      </c>
      <c r="U21745" t="s">
        <v>42</v>
      </c>
    </row>
    <row r="21746" spans="1:21" x14ac:dyDescent="0.25">
      <c r="A21746">
        <v>545927</v>
      </c>
      <c r="B21746">
        <v>32</v>
      </c>
      <c r="C21746" t="s">
        <v>28</v>
      </c>
      <c r="D21746" t="str">
        <f t="shared" si="339"/>
        <v>Male</v>
      </c>
      <c r="E21746">
        <v>0</v>
      </c>
      <c r="F21746">
        <v>10.4</v>
      </c>
      <c r="G21746">
        <v>1</v>
      </c>
      <c r="H21746" s="1">
        <v>44443</v>
      </c>
      <c r="I21746" s="1">
        <v>44563</v>
      </c>
      <c r="J21746">
        <v>120</v>
      </c>
      <c r="K21746">
        <v>10.4</v>
      </c>
      <c r="L21746">
        <v>0</v>
      </c>
      <c r="M21746" t="s">
        <v>68</v>
      </c>
      <c r="N21746">
        <v>664</v>
      </c>
      <c r="O21746">
        <v>3</v>
      </c>
      <c r="P21746" t="s">
        <v>70</v>
      </c>
      <c r="Q21746">
        <v>0</v>
      </c>
      <c r="R21746" t="s">
        <v>75</v>
      </c>
      <c r="S21746">
        <v>1</v>
      </c>
      <c r="T21746" t="s">
        <v>53</v>
      </c>
      <c r="U21746" t="s">
        <v>43</v>
      </c>
    </row>
    <row r="21747" spans="1:21" x14ac:dyDescent="0.25">
      <c r="A21747">
        <v>546468</v>
      </c>
      <c r="B21747">
        <v>51</v>
      </c>
      <c r="C21747" t="s">
        <v>33</v>
      </c>
      <c r="D21747" t="str">
        <f t="shared" si="339"/>
        <v>Female</v>
      </c>
      <c r="E21747">
        <v>1</v>
      </c>
      <c r="F21747">
        <v>59.3</v>
      </c>
      <c r="G21747">
        <v>6</v>
      </c>
      <c r="H21747" s="1">
        <v>44443</v>
      </c>
      <c r="I21747" s="1">
        <v>44563</v>
      </c>
      <c r="J21747">
        <v>120</v>
      </c>
      <c r="K21747">
        <v>4.1509999999999998</v>
      </c>
      <c r="L21747">
        <v>2</v>
      </c>
      <c r="M21747" t="s">
        <v>67</v>
      </c>
      <c r="N21747">
        <v>670</v>
      </c>
      <c r="O21747">
        <v>2</v>
      </c>
      <c r="P21747" t="s">
        <v>71</v>
      </c>
      <c r="Q21747">
        <v>0</v>
      </c>
      <c r="R21747" t="s">
        <v>75</v>
      </c>
      <c r="S21747">
        <v>0</v>
      </c>
      <c r="T21747" t="s">
        <v>52</v>
      </c>
      <c r="U21747" t="s">
        <v>42</v>
      </c>
    </row>
    <row r="21748" spans="1:21" x14ac:dyDescent="0.25">
      <c r="A21748">
        <v>546752</v>
      </c>
      <c r="B21748">
        <v>17</v>
      </c>
      <c r="C21748" t="s">
        <v>81</v>
      </c>
      <c r="D21748" t="str">
        <f t="shared" si="339"/>
        <v>Male</v>
      </c>
      <c r="E21748">
        <v>0</v>
      </c>
      <c r="F21748">
        <v>32.200000000000003</v>
      </c>
      <c r="G21748">
        <v>1</v>
      </c>
      <c r="H21748" s="1">
        <v>44443</v>
      </c>
      <c r="I21748" s="1">
        <v>44563</v>
      </c>
      <c r="J21748">
        <v>120</v>
      </c>
      <c r="K21748">
        <v>32.200000000000003</v>
      </c>
      <c r="L21748">
        <v>3</v>
      </c>
      <c r="M21748" t="s">
        <v>70</v>
      </c>
      <c r="N21748">
        <v>777</v>
      </c>
      <c r="O21748">
        <v>0</v>
      </c>
      <c r="P21748" t="s">
        <v>66</v>
      </c>
      <c r="Q21748">
        <v>0</v>
      </c>
      <c r="R21748" t="s">
        <v>75</v>
      </c>
      <c r="S21748">
        <v>0</v>
      </c>
      <c r="T21748" t="s">
        <v>53</v>
      </c>
      <c r="U21748" t="s">
        <v>43</v>
      </c>
    </row>
    <row r="21749" spans="1:21" x14ac:dyDescent="0.25">
      <c r="A21749">
        <v>546862</v>
      </c>
      <c r="B21749">
        <v>20</v>
      </c>
      <c r="C21749" t="s">
        <v>25</v>
      </c>
      <c r="D21749" t="str">
        <f t="shared" si="339"/>
        <v>Male</v>
      </c>
      <c r="E21749">
        <v>0</v>
      </c>
      <c r="F21749">
        <v>15</v>
      </c>
      <c r="G21749">
        <v>5</v>
      </c>
      <c r="H21749" s="1">
        <v>44443</v>
      </c>
      <c r="I21749" s="1">
        <v>44563</v>
      </c>
      <c r="J21749">
        <v>120</v>
      </c>
      <c r="K21749">
        <v>3.45</v>
      </c>
      <c r="L21749">
        <v>2</v>
      </c>
      <c r="M21749" t="s">
        <v>67</v>
      </c>
      <c r="N21749">
        <v>677</v>
      </c>
      <c r="O21749">
        <v>1</v>
      </c>
      <c r="P21749" t="s">
        <v>69</v>
      </c>
      <c r="Q21749">
        <v>0</v>
      </c>
      <c r="R21749" t="s">
        <v>75</v>
      </c>
      <c r="S21749">
        <v>0</v>
      </c>
      <c r="T21749" t="s">
        <v>52</v>
      </c>
      <c r="U21749" t="s">
        <v>42</v>
      </c>
    </row>
    <row r="21750" spans="1:21" x14ac:dyDescent="0.25">
      <c r="A21750">
        <v>546903</v>
      </c>
      <c r="B21750">
        <v>39</v>
      </c>
      <c r="C21750" t="s">
        <v>31</v>
      </c>
      <c r="D21750" t="str">
        <f t="shared" si="339"/>
        <v>Female</v>
      </c>
      <c r="E21750">
        <v>1</v>
      </c>
      <c r="F21750">
        <v>9.6999999999999993</v>
      </c>
      <c r="G21750">
        <v>1</v>
      </c>
      <c r="H21750" s="1">
        <v>44443</v>
      </c>
      <c r="I21750" s="1">
        <v>44563</v>
      </c>
      <c r="J21750">
        <v>120</v>
      </c>
      <c r="K21750">
        <v>9.6999999999999993</v>
      </c>
      <c r="L21750">
        <v>0</v>
      </c>
      <c r="M21750" t="s">
        <v>68</v>
      </c>
      <c r="N21750">
        <v>748</v>
      </c>
      <c r="O21750">
        <v>0</v>
      </c>
      <c r="P21750" t="s">
        <v>66</v>
      </c>
      <c r="Q21750">
        <v>0</v>
      </c>
      <c r="R21750" t="s">
        <v>75</v>
      </c>
      <c r="S21750">
        <v>0</v>
      </c>
      <c r="T21750" t="s">
        <v>53</v>
      </c>
      <c r="U21750" t="s">
        <v>43</v>
      </c>
    </row>
    <row r="21751" spans="1:21" x14ac:dyDescent="0.25">
      <c r="A21751">
        <v>548099</v>
      </c>
      <c r="B21751">
        <v>38</v>
      </c>
      <c r="C21751" t="s">
        <v>31</v>
      </c>
      <c r="D21751" t="str">
        <f t="shared" si="339"/>
        <v>Female</v>
      </c>
      <c r="E21751">
        <v>1</v>
      </c>
      <c r="F21751">
        <v>58.1</v>
      </c>
      <c r="G21751">
        <v>6</v>
      </c>
      <c r="H21751" s="1">
        <v>44443</v>
      </c>
      <c r="I21751" s="1">
        <v>44563</v>
      </c>
      <c r="J21751">
        <v>120</v>
      </c>
      <c r="K21751">
        <v>28.469000000000001</v>
      </c>
      <c r="L21751">
        <v>1</v>
      </c>
      <c r="M21751" t="s">
        <v>65</v>
      </c>
      <c r="N21751">
        <v>316</v>
      </c>
      <c r="O21751">
        <v>0</v>
      </c>
      <c r="P21751" t="s">
        <v>66</v>
      </c>
      <c r="Q21751">
        <v>0</v>
      </c>
      <c r="R21751" t="s">
        <v>75</v>
      </c>
      <c r="S21751">
        <v>0</v>
      </c>
      <c r="T21751" t="s">
        <v>52</v>
      </c>
      <c r="U21751" t="s">
        <v>42</v>
      </c>
    </row>
    <row r="21752" spans="1:21" x14ac:dyDescent="0.25">
      <c r="A21752">
        <v>548969</v>
      </c>
      <c r="B21752">
        <v>62</v>
      </c>
      <c r="C21752" t="s">
        <v>29</v>
      </c>
      <c r="D21752" t="str">
        <f t="shared" si="339"/>
        <v>Male</v>
      </c>
      <c r="E21752">
        <v>0</v>
      </c>
      <c r="F21752">
        <v>34.299999999999997</v>
      </c>
      <c r="G21752">
        <v>7</v>
      </c>
      <c r="H21752" s="1">
        <v>44443</v>
      </c>
      <c r="I21752" s="1">
        <v>44563</v>
      </c>
      <c r="J21752">
        <v>120</v>
      </c>
      <c r="K21752">
        <v>6.1740000000000004</v>
      </c>
      <c r="L21752">
        <v>1</v>
      </c>
      <c r="M21752" t="s">
        <v>65</v>
      </c>
      <c r="N21752">
        <v>151</v>
      </c>
      <c r="O21752">
        <v>0</v>
      </c>
      <c r="P21752" t="s">
        <v>66</v>
      </c>
      <c r="Q21752">
        <v>1</v>
      </c>
      <c r="R21752" t="s">
        <v>76</v>
      </c>
      <c r="S21752">
        <v>0</v>
      </c>
      <c r="T21752" t="s">
        <v>52</v>
      </c>
      <c r="U21752" t="s">
        <v>42</v>
      </c>
    </row>
    <row r="21753" spans="1:21" x14ac:dyDescent="0.25">
      <c r="A21753">
        <v>549905</v>
      </c>
      <c r="B21753">
        <v>31</v>
      </c>
      <c r="C21753" t="s">
        <v>28</v>
      </c>
      <c r="D21753" t="str">
        <f t="shared" si="339"/>
        <v>Female</v>
      </c>
      <c r="E21753">
        <v>1</v>
      </c>
      <c r="F21753">
        <v>38.799999999999997</v>
      </c>
      <c r="G21753">
        <v>1</v>
      </c>
      <c r="H21753" s="1">
        <v>44443</v>
      </c>
      <c r="I21753" s="1">
        <v>44563</v>
      </c>
      <c r="J21753">
        <v>120</v>
      </c>
      <c r="K21753">
        <v>38.799999999999997</v>
      </c>
      <c r="L21753">
        <v>3</v>
      </c>
      <c r="M21753" t="s">
        <v>70</v>
      </c>
      <c r="N21753">
        <v>191</v>
      </c>
      <c r="O21753">
        <v>1</v>
      </c>
      <c r="P21753" t="s">
        <v>69</v>
      </c>
      <c r="Q21753">
        <v>0</v>
      </c>
      <c r="R21753" t="s">
        <v>75</v>
      </c>
      <c r="S21753">
        <v>1</v>
      </c>
      <c r="T21753" t="s">
        <v>53</v>
      </c>
      <c r="U21753" t="s">
        <v>43</v>
      </c>
    </row>
    <row r="21754" spans="1:21" x14ac:dyDescent="0.25">
      <c r="A21754">
        <v>550515</v>
      </c>
      <c r="B21754">
        <v>39</v>
      </c>
      <c r="C21754" t="s">
        <v>31</v>
      </c>
      <c r="D21754" t="str">
        <f t="shared" si="339"/>
        <v>Female</v>
      </c>
      <c r="E21754">
        <v>1</v>
      </c>
      <c r="F21754">
        <v>18.8</v>
      </c>
      <c r="G21754">
        <v>7</v>
      </c>
      <c r="H21754" s="1">
        <v>44443</v>
      </c>
      <c r="I21754" s="1">
        <v>44563</v>
      </c>
      <c r="J21754">
        <v>120</v>
      </c>
      <c r="K21754">
        <v>8.6479999999999997</v>
      </c>
      <c r="L21754">
        <v>1</v>
      </c>
      <c r="M21754" t="s">
        <v>65</v>
      </c>
      <c r="N21754">
        <v>720</v>
      </c>
      <c r="O21754">
        <v>3</v>
      </c>
      <c r="P21754" t="s">
        <v>70</v>
      </c>
      <c r="Q21754">
        <v>0</v>
      </c>
      <c r="R21754" t="s">
        <v>75</v>
      </c>
      <c r="S21754">
        <v>0</v>
      </c>
      <c r="T21754" t="s">
        <v>52</v>
      </c>
      <c r="U21754" t="s">
        <v>42</v>
      </c>
    </row>
    <row r="21755" spans="1:21" x14ac:dyDescent="0.25">
      <c r="A21755">
        <v>550567</v>
      </c>
      <c r="B21755">
        <v>51</v>
      </c>
      <c r="C21755" t="s">
        <v>33</v>
      </c>
      <c r="D21755" t="str">
        <f t="shared" si="339"/>
        <v>Male</v>
      </c>
      <c r="E21755">
        <v>0</v>
      </c>
      <c r="F21755">
        <v>31.1</v>
      </c>
      <c r="G21755">
        <v>5</v>
      </c>
      <c r="H21755" s="1">
        <v>44443</v>
      </c>
      <c r="I21755" s="1">
        <v>44563</v>
      </c>
      <c r="J21755">
        <v>120</v>
      </c>
      <c r="K21755">
        <v>15.861000000000001</v>
      </c>
      <c r="L21755">
        <v>3</v>
      </c>
      <c r="M21755" t="s">
        <v>70</v>
      </c>
      <c r="N21755">
        <v>457</v>
      </c>
      <c r="O21755">
        <v>1</v>
      </c>
      <c r="P21755" t="s">
        <v>69</v>
      </c>
      <c r="Q21755">
        <v>0</v>
      </c>
      <c r="R21755" t="s">
        <v>75</v>
      </c>
      <c r="S21755">
        <v>0</v>
      </c>
      <c r="T21755" t="s">
        <v>52</v>
      </c>
      <c r="U21755" t="s">
        <v>42</v>
      </c>
    </row>
    <row r="21756" spans="1:21" x14ac:dyDescent="0.25">
      <c r="A21756">
        <v>551289</v>
      </c>
      <c r="B21756">
        <v>23</v>
      </c>
      <c r="C21756" t="s">
        <v>25</v>
      </c>
      <c r="D21756" t="str">
        <f t="shared" si="339"/>
        <v>Male</v>
      </c>
      <c r="E21756">
        <v>0</v>
      </c>
      <c r="F21756">
        <v>40</v>
      </c>
      <c r="G21756">
        <v>4</v>
      </c>
      <c r="H21756" s="1">
        <v>44443</v>
      </c>
      <c r="I21756" s="1">
        <v>44563</v>
      </c>
      <c r="J21756">
        <v>120</v>
      </c>
      <c r="K21756">
        <v>21.2</v>
      </c>
      <c r="L21756">
        <v>2</v>
      </c>
      <c r="M21756" t="s">
        <v>67</v>
      </c>
      <c r="N21756">
        <v>291</v>
      </c>
      <c r="O21756">
        <v>1</v>
      </c>
      <c r="P21756" t="s">
        <v>69</v>
      </c>
      <c r="Q21756">
        <v>0</v>
      </c>
      <c r="R21756" t="s">
        <v>75</v>
      </c>
      <c r="S21756">
        <v>0</v>
      </c>
      <c r="T21756" t="s">
        <v>52</v>
      </c>
      <c r="U21756" t="s">
        <v>42</v>
      </c>
    </row>
    <row r="21757" spans="1:21" x14ac:dyDescent="0.25">
      <c r="A21757">
        <v>551817</v>
      </c>
      <c r="B21757">
        <v>18</v>
      </c>
      <c r="C21757" t="s">
        <v>25</v>
      </c>
      <c r="D21757" t="str">
        <f t="shared" si="339"/>
        <v>Female</v>
      </c>
      <c r="E21757">
        <v>1</v>
      </c>
      <c r="F21757">
        <v>14</v>
      </c>
      <c r="G21757">
        <v>7</v>
      </c>
      <c r="H21757" s="1">
        <v>44443</v>
      </c>
      <c r="I21757" s="1">
        <v>44563</v>
      </c>
      <c r="J21757">
        <v>120</v>
      </c>
      <c r="K21757">
        <v>4.76</v>
      </c>
      <c r="L21757">
        <v>2</v>
      </c>
      <c r="M21757" t="s">
        <v>67</v>
      </c>
      <c r="N21757">
        <v>482</v>
      </c>
      <c r="O21757">
        <v>1</v>
      </c>
      <c r="P21757" t="s">
        <v>69</v>
      </c>
      <c r="Q21757">
        <v>0</v>
      </c>
      <c r="R21757" t="s">
        <v>75</v>
      </c>
      <c r="S21757">
        <v>1</v>
      </c>
      <c r="T21757" t="s">
        <v>52</v>
      </c>
      <c r="U21757" t="s">
        <v>42</v>
      </c>
    </row>
    <row r="21758" spans="1:21" x14ac:dyDescent="0.25">
      <c r="A21758">
        <v>552561</v>
      </c>
      <c r="B21758">
        <v>49</v>
      </c>
      <c r="C21758" t="s">
        <v>32</v>
      </c>
      <c r="D21758" t="str">
        <f t="shared" si="339"/>
        <v>Female</v>
      </c>
      <c r="E21758">
        <v>1</v>
      </c>
      <c r="F21758">
        <v>5.2</v>
      </c>
      <c r="G21758">
        <v>1</v>
      </c>
      <c r="H21758" s="1">
        <v>44443</v>
      </c>
      <c r="I21758" s="1">
        <v>44563</v>
      </c>
      <c r="J21758">
        <v>120</v>
      </c>
      <c r="K21758">
        <v>5.2</v>
      </c>
      <c r="L21758">
        <v>2</v>
      </c>
      <c r="M21758" t="s">
        <v>67</v>
      </c>
      <c r="N21758">
        <v>357</v>
      </c>
      <c r="O21758">
        <v>0</v>
      </c>
      <c r="P21758" t="s">
        <v>66</v>
      </c>
      <c r="Q21758">
        <v>0</v>
      </c>
      <c r="R21758" t="s">
        <v>75</v>
      </c>
      <c r="S21758">
        <v>0</v>
      </c>
      <c r="T21758" t="s">
        <v>53</v>
      </c>
      <c r="U21758" t="s">
        <v>43</v>
      </c>
    </row>
    <row r="21759" spans="1:21" x14ac:dyDescent="0.25">
      <c r="A21759">
        <v>552777</v>
      </c>
      <c r="B21759">
        <v>23</v>
      </c>
      <c r="C21759" t="s">
        <v>25</v>
      </c>
      <c r="D21759" t="str">
        <f t="shared" si="339"/>
        <v>Female</v>
      </c>
      <c r="E21759">
        <v>1</v>
      </c>
      <c r="F21759">
        <v>12.8</v>
      </c>
      <c r="G21759">
        <v>1</v>
      </c>
      <c r="H21759" s="1">
        <v>44443</v>
      </c>
      <c r="I21759" s="1">
        <v>44563</v>
      </c>
      <c r="J21759">
        <v>120</v>
      </c>
      <c r="K21759">
        <v>12.8</v>
      </c>
      <c r="L21759">
        <v>0</v>
      </c>
      <c r="M21759" t="s">
        <v>68</v>
      </c>
      <c r="N21759">
        <v>173</v>
      </c>
      <c r="O21759">
        <v>0</v>
      </c>
      <c r="P21759" t="s">
        <v>66</v>
      </c>
      <c r="Q21759">
        <v>0</v>
      </c>
      <c r="R21759" t="s">
        <v>75</v>
      </c>
      <c r="S21759">
        <v>0</v>
      </c>
      <c r="T21759" t="s">
        <v>53</v>
      </c>
      <c r="U21759" t="s">
        <v>43</v>
      </c>
    </row>
    <row r="21760" spans="1:21" x14ac:dyDescent="0.25">
      <c r="A21760">
        <v>553060</v>
      </c>
      <c r="B21760">
        <v>55</v>
      </c>
      <c r="C21760" t="s">
        <v>27</v>
      </c>
      <c r="D21760" t="str">
        <f t="shared" si="339"/>
        <v>Female</v>
      </c>
      <c r="E21760">
        <v>1</v>
      </c>
      <c r="F21760">
        <v>47.5</v>
      </c>
      <c r="G21760">
        <v>2</v>
      </c>
      <c r="H21760" s="1">
        <v>44443</v>
      </c>
      <c r="I21760" s="1">
        <v>44563</v>
      </c>
      <c r="J21760">
        <v>120</v>
      </c>
      <c r="K21760">
        <v>18.524999999999999</v>
      </c>
      <c r="L21760">
        <v>0</v>
      </c>
      <c r="M21760" t="s">
        <v>68</v>
      </c>
      <c r="N21760">
        <v>473</v>
      </c>
      <c r="O21760">
        <v>3</v>
      </c>
      <c r="P21760" t="s">
        <v>70</v>
      </c>
      <c r="Q21760">
        <v>0</v>
      </c>
      <c r="R21760" t="s">
        <v>75</v>
      </c>
      <c r="S21760">
        <v>0</v>
      </c>
      <c r="T21760" t="s">
        <v>52</v>
      </c>
      <c r="U21760" t="s">
        <v>42</v>
      </c>
    </row>
    <row r="21761" spans="1:21" x14ac:dyDescent="0.25">
      <c r="A21761">
        <v>553270</v>
      </c>
      <c r="B21761">
        <v>43</v>
      </c>
      <c r="C21761" t="s">
        <v>30</v>
      </c>
      <c r="D21761" t="str">
        <f t="shared" si="339"/>
        <v>Male</v>
      </c>
      <c r="E21761">
        <v>0</v>
      </c>
      <c r="F21761">
        <v>34.1</v>
      </c>
      <c r="G21761">
        <v>5</v>
      </c>
      <c r="H21761" s="1">
        <v>44443</v>
      </c>
      <c r="I21761" s="1">
        <v>44563</v>
      </c>
      <c r="J21761">
        <v>120</v>
      </c>
      <c r="K21761">
        <v>2.0459999999999998</v>
      </c>
      <c r="L21761">
        <v>0</v>
      </c>
      <c r="M21761" t="s">
        <v>68</v>
      </c>
      <c r="N21761">
        <v>577</v>
      </c>
      <c r="O21761">
        <v>0</v>
      </c>
      <c r="P21761" t="s">
        <v>66</v>
      </c>
      <c r="Q21761">
        <v>0</v>
      </c>
      <c r="R21761" t="s">
        <v>75</v>
      </c>
      <c r="S21761">
        <v>0</v>
      </c>
      <c r="T21761" t="s">
        <v>52</v>
      </c>
      <c r="U21761" t="s">
        <v>42</v>
      </c>
    </row>
    <row r="21762" spans="1:21" x14ac:dyDescent="0.25">
      <c r="A21762">
        <v>553575</v>
      </c>
      <c r="B21762">
        <v>58</v>
      </c>
      <c r="C21762" t="s">
        <v>27</v>
      </c>
      <c r="D21762" t="str">
        <f t="shared" ref="D21762:D21825" si="340">IF(E21762=0, "Male", "Female")</f>
        <v>Female</v>
      </c>
      <c r="E21762">
        <v>1</v>
      </c>
      <c r="F21762">
        <v>19.5</v>
      </c>
      <c r="G21762">
        <v>4</v>
      </c>
      <c r="H21762" s="1">
        <v>44443</v>
      </c>
      <c r="I21762" s="1">
        <v>44563</v>
      </c>
      <c r="J21762">
        <v>120</v>
      </c>
      <c r="K21762">
        <v>0.58499999999999996</v>
      </c>
      <c r="L21762">
        <v>1</v>
      </c>
      <c r="M21762" t="s">
        <v>65</v>
      </c>
      <c r="N21762">
        <v>345</v>
      </c>
      <c r="O21762">
        <v>0</v>
      </c>
      <c r="P21762" t="s">
        <v>66</v>
      </c>
      <c r="Q21762">
        <v>0</v>
      </c>
      <c r="R21762" t="s">
        <v>75</v>
      </c>
      <c r="S21762">
        <v>0</v>
      </c>
      <c r="T21762" t="s">
        <v>52</v>
      </c>
      <c r="U21762" t="s">
        <v>42</v>
      </c>
    </row>
    <row r="21763" spans="1:21" x14ac:dyDescent="0.25">
      <c r="A21763">
        <v>553739</v>
      </c>
      <c r="B21763">
        <v>60</v>
      </c>
      <c r="C21763" t="s">
        <v>29</v>
      </c>
      <c r="D21763" t="str">
        <f t="shared" si="340"/>
        <v>Female</v>
      </c>
      <c r="E21763">
        <v>1</v>
      </c>
      <c r="F21763">
        <v>22.8</v>
      </c>
      <c r="G21763">
        <v>6</v>
      </c>
      <c r="H21763" s="1">
        <v>44443</v>
      </c>
      <c r="I21763" s="1">
        <v>44563</v>
      </c>
      <c r="J21763">
        <v>120</v>
      </c>
      <c r="K21763">
        <v>15.504</v>
      </c>
      <c r="L21763">
        <v>1</v>
      </c>
      <c r="M21763" t="s">
        <v>65</v>
      </c>
      <c r="N21763">
        <v>421</v>
      </c>
      <c r="O21763">
        <v>0</v>
      </c>
      <c r="P21763" t="s">
        <v>66</v>
      </c>
      <c r="Q21763">
        <v>0</v>
      </c>
      <c r="R21763" t="s">
        <v>75</v>
      </c>
      <c r="S21763">
        <v>0</v>
      </c>
      <c r="T21763" t="s">
        <v>52</v>
      </c>
      <c r="U21763" t="s">
        <v>42</v>
      </c>
    </row>
    <row r="21764" spans="1:21" x14ac:dyDescent="0.25">
      <c r="A21764">
        <v>554080</v>
      </c>
      <c r="B21764">
        <v>61</v>
      </c>
      <c r="C21764" t="s">
        <v>29</v>
      </c>
      <c r="D21764" t="str">
        <f t="shared" si="340"/>
        <v>Female</v>
      </c>
      <c r="E21764">
        <v>1</v>
      </c>
      <c r="F21764">
        <v>38.1</v>
      </c>
      <c r="G21764">
        <v>5</v>
      </c>
      <c r="H21764" s="1">
        <v>44443</v>
      </c>
      <c r="I21764" s="1">
        <v>44563</v>
      </c>
      <c r="J21764">
        <v>120</v>
      </c>
      <c r="K21764">
        <v>36.576000000000001</v>
      </c>
      <c r="L21764">
        <v>1</v>
      </c>
      <c r="M21764" t="s">
        <v>65</v>
      </c>
      <c r="N21764">
        <v>440</v>
      </c>
      <c r="O21764">
        <v>3</v>
      </c>
      <c r="P21764" t="s">
        <v>70</v>
      </c>
      <c r="Q21764">
        <v>1</v>
      </c>
      <c r="R21764" t="s">
        <v>76</v>
      </c>
      <c r="S21764">
        <v>0</v>
      </c>
      <c r="T21764" t="s">
        <v>52</v>
      </c>
      <c r="U21764" t="s">
        <v>42</v>
      </c>
    </row>
    <row r="21765" spans="1:21" x14ac:dyDescent="0.25">
      <c r="A21765">
        <v>555077</v>
      </c>
      <c r="B21765">
        <v>31</v>
      </c>
      <c r="C21765" t="s">
        <v>28</v>
      </c>
      <c r="D21765" t="str">
        <f t="shared" si="340"/>
        <v>Female</v>
      </c>
      <c r="E21765">
        <v>1</v>
      </c>
      <c r="F21765">
        <v>16.100000000000001</v>
      </c>
      <c r="G21765">
        <v>4</v>
      </c>
      <c r="H21765" s="1">
        <v>44443</v>
      </c>
      <c r="I21765" s="1">
        <v>44563</v>
      </c>
      <c r="J21765">
        <v>120</v>
      </c>
      <c r="K21765">
        <v>0.96599999999999997</v>
      </c>
      <c r="L21765">
        <v>3</v>
      </c>
      <c r="M21765" t="s">
        <v>70</v>
      </c>
      <c r="N21765">
        <v>459</v>
      </c>
      <c r="O21765">
        <v>1</v>
      </c>
      <c r="P21765" t="s">
        <v>69</v>
      </c>
      <c r="Q21765">
        <v>0</v>
      </c>
      <c r="R21765" t="s">
        <v>75</v>
      </c>
      <c r="S21765">
        <v>0</v>
      </c>
      <c r="T21765" t="s">
        <v>52</v>
      </c>
      <c r="U21765" t="s">
        <v>42</v>
      </c>
    </row>
    <row r="21766" spans="1:21" x14ac:dyDescent="0.25">
      <c r="A21766">
        <v>555083</v>
      </c>
      <c r="B21766">
        <v>31</v>
      </c>
      <c r="C21766" t="s">
        <v>28</v>
      </c>
      <c r="D21766" t="str">
        <f t="shared" si="340"/>
        <v>Male</v>
      </c>
      <c r="E21766">
        <v>0</v>
      </c>
      <c r="F21766">
        <v>10</v>
      </c>
      <c r="G21766">
        <v>5</v>
      </c>
      <c r="H21766" s="1">
        <v>44443</v>
      </c>
      <c r="I21766" s="1">
        <v>44563</v>
      </c>
      <c r="J21766">
        <v>120</v>
      </c>
      <c r="K21766">
        <v>3.7</v>
      </c>
      <c r="L21766">
        <v>3</v>
      </c>
      <c r="M21766" t="s">
        <v>70</v>
      </c>
      <c r="N21766">
        <v>632</v>
      </c>
      <c r="O21766">
        <v>0</v>
      </c>
      <c r="P21766" t="s">
        <v>66</v>
      </c>
      <c r="Q21766">
        <v>1</v>
      </c>
      <c r="R21766" t="s">
        <v>76</v>
      </c>
      <c r="S21766">
        <v>1</v>
      </c>
      <c r="T21766" t="s">
        <v>52</v>
      </c>
      <c r="U21766" t="s">
        <v>42</v>
      </c>
    </row>
    <row r="21767" spans="1:21" x14ac:dyDescent="0.25">
      <c r="A21767">
        <v>555442</v>
      </c>
      <c r="B21767">
        <v>25</v>
      </c>
      <c r="C21767" t="s">
        <v>26</v>
      </c>
      <c r="D21767" t="str">
        <f t="shared" si="340"/>
        <v>Female</v>
      </c>
      <c r="E21767">
        <v>1</v>
      </c>
      <c r="F21767">
        <v>21.3</v>
      </c>
      <c r="G21767">
        <v>2</v>
      </c>
      <c r="H21767" s="1">
        <v>44443</v>
      </c>
      <c r="I21767" s="1">
        <v>44563</v>
      </c>
      <c r="J21767">
        <v>120</v>
      </c>
      <c r="K21767">
        <v>1.704</v>
      </c>
      <c r="L21767">
        <v>0</v>
      </c>
      <c r="M21767" t="s">
        <v>68</v>
      </c>
      <c r="N21767">
        <v>518</v>
      </c>
      <c r="O21767">
        <v>0</v>
      </c>
      <c r="P21767" t="s">
        <v>66</v>
      </c>
      <c r="Q21767">
        <v>0</v>
      </c>
      <c r="R21767" t="s">
        <v>75</v>
      </c>
      <c r="S21767">
        <v>0</v>
      </c>
      <c r="T21767" t="s">
        <v>52</v>
      </c>
      <c r="U21767" t="s">
        <v>42</v>
      </c>
    </row>
    <row r="21768" spans="1:21" x14ac:dyDescent="0.25">
      <c r="A21768">
        <v>556238</v>
      </c>
      <c r="B21768">
        <v>45</v>
      </c>
      <c r="C21768" t="s">
        <v>32</v>
      </c>
      <c r="D21768" t="str">
        <f t="shared" si="340"/>
        <v>Female</v>
      </c>
      <c r="E21768">
        <v>1</v>
      </c>
      <c r="F21768">
        <v>16.399999999999999</v>
      </c>
      <c r="G21768">
        <v>4</v>
      </c>
      <c r="H21768" s="1">
        <v>44443</v>
      </c>
      <c r="I21768" s="1">
        <v>44563</v>
      </c>
      <c r="J21768">
        <v>120</v>
      </c>
      <c r="K21768">
        <v>5.9039999999999999</v>
      </c>
      <c r="L21768">
        <v>1</v>
      </c>
      <c r="M21768" t="s">
        <v>65</v>
      </c>
      <c r="N21768">
        <v>209</v>
      </c>
      <c r="O21768">
        <v>0</v>
      </c>
      <c r="P21768" t="s">
        <v>66</v>
      </c>
      <c r="Q21768">
        <v>0</v>
      </c>
      <c r="R21768" t="s">
        <v>75</v>
      </c>
      <c r="S21768">
        <v>1</v>
      </c>
      <c r="T21768" t="s">
        <v>52</v>
      </c>
      <c r="U21768" t="s">
        <v>42</v>
      </c>
    </row>
    <row r="21769" spans="1:21" x14ac:dyDescent="0.25">
      <c r="A21769">
        <v>556291</v>
      </c>
      <c r="B21769">
        <v>52</v>
      </c>
      <c r="C21769" t="s">
        <v>33</v>
      </c>
      <c r="D21769" t="str">
        <f t="shared" si="340"/>
        <v>Male</v>
      </c>
      <c r="E21769">
        <v>0</v>
      </c>
      <c r="F21769">
        <v>37.6</v>
      </c>
      <c r="G21769">
        <v>7</v>
      </c>
      <c r="H21769" s="1">
        <v>44443</v>
      </c>
      <c r="I21769" s="1">
        <v>44563</v>
      </c>
      <c r="J21769">
        <v>120</v>
      </c>
      <c r="K21769">
        <v>30.08</v>
      </c>
      <c r="L21769">
        <v>1</v>
      </c>
      <c r="M21769" t="s">
        <v>65</v>
      </c>
      <c r="N21769">
        <v>831</v>
      </c>
      <c r="O21769">
        <v>0</v>
      </c>
      <c r="P21769" t="s">
        <v>66</v>
      </c>
      <c r="Q21769">
        <v>0</v>
      </c>
      <c r="R21769" t="s">
        <v>75</v>
      </c>
      <c r="S21769">
        <v>0</v>
      </c>
      <c r="T21769" t="s">
        <v>52</v>
      </c>
      <c r="U21769" t="s">
        <v>42</v>
      </c>
    </row>
    <row r="21770" spans="1:21" x14ac:dyDescent="0.25">
      <c r="A21770">
        <v>557302</v>
      </c>
      <c r="B21770">
        <v>24</v>
      </c>
      <c r="C21770" t="s">
        <v>25</v>
      </c>
      <c r="D21770" t="str">
        <f t="shared" si="340"/>
        <v>Female</v>
      </c>
      <c r="E21770">
        <v>1</v>
      </c>
      <c r="F21770">
        <v>41.3</v>
      </c>
      <c r="G21770">
        <v>1</v>
      </c>
      <c r="H21770" s="1">
        <v>44443</v>
      </c>
      <c r="I21770" s="1">
        <v>44563</v>
      </c>
      <c r="J21770">
        <v>120</v>
      </c>
      <c r="K21770">
        <v>41.3</v>
      </c>
      <c r="L21770">
        <v>0</v>
      </c>
      <c r="M21770" t="s">
        <v>68</v>
      </c>
      <c r="N21770">
        <v>895</v>
      </c>
      <c r="O21770">
        <v>0</v>
      </c>
      <c r="P21770" t="s">
        <v>66</v>
      </c>
      <c r="Q21770">
        <v>0</v>
      </c>
      <c r="R21770" t="s">
        <v>75</v>
      </c>
      <c r="S21770">
        <v>0</v>
      </c>
      <c r="T21770" t="s">
        <v>53</v>
      </c>
      <c r="U21770" t="s">
        <v>43</v>
      </c>
    </row>
    <row r="21771" spans="1:21" x14ac:dyDescent="0.25">
      <c r="A21771">
        <v>557489</v>
      </c>
      <c r="B21771">
        <v>34</v>
      </c>
      <c r="C21771" t="s">
        <v>28</v>
      </c>
      <c r="D21771" t="str">
        <f t="shared" si="340"/>
        <v>Female</v>
      </c>
      <c r="E21771">
        <v>1</v>
      </c>
      <c r="F21771">
        <v>8.3000000000000007</v>
      </c>
      <c r="G21771">
        <v>6</v>
      </c>
      <c r="H21771" s="1">
        <v>44443</v>
      </c>
      <c r="I21771" s="1">
        <v>44563</v>
      </c>
      <c r="J21771">
        <v>120</v>
      </c>
      <c r="K21771">
        <v>7.7190000000000003</v>
      </c>
      <c r="L21771">
        <v>3</v>
      </c>
      <c r="M21771" t="s">
        <v>70</v>
      </c>
      <c r="N21771">
        <v>558</v>
      </c>
      <c r="O21771">
        <v>3</v>
      </c>
      <c r="P21771" t="s">
        <v>70</v>
      </c>
      <c r="Q21771">
        <v>0</v>
      </c>
      <c r="R21771" t="s">
        <v>75</v>
      </c>
      <c r="S21771">
        <v>0</v>
      </c>
      <c r="T21771" t="s">
        <v>52</v>
      </c>
      <c r="U21771" t="s">
        <v>42</v>
      </c>
    </row>
    <row r="21772" spans="1:21" x14ac:dyDescent="0.25">
      <c r="A21772">
        <v>558053</v>
      </c>
      <c r="B21772">
        <v>43</v>
      </c>
      <c r="C21772" t="s">
        <v>30</v>
      </c>
      <c r="D21772" t="str">
        <f t="shared" si="340"/>
        <v>Female</v>
      </c>
      <c r="E21772">
        <v>1</v>
      </c>
      <c r="F21772">
        <v>5.5</v>
      </c>
      <c r="G21772">
        <v>3</v>
      </c>
      <c r="H21772" s="1">
        <v>44443</v>
      </c>
      <c r="I21772" s="1">
        <v>44563</v>
      </c>
      <c r="J21772">
        <v>120</v>
      </c>
      <c r="K21772">
        <v>3.7949999999999999</v>
      </c>
      <c r="L21772">
        <v>2</v>
      </c>
      <c r="M21772" t="s">
        <v>67</v>
      </c>
      <c r="N21772">
        <v>408</v>
      </c>
      <c r="O21772">
        <v>1</v>
      </c>
      <c r="P21772" t="s">
        <v>69</v>
      </c>
      <c r="Q21772">
        <v>1</v>
      </c>
      <c r="R21772" t="s">
        <v>76</v>
      </c>
      <c r="S21772">
        <v>0</v>
      </c>
      <c r="T21772" t="s">
        <v>52</v>
      </c>
      <c r="U21772" t="s">
        <v>42</v>
      </c>
    </row>
    <row r="21773" spans="1:21" x14ac:dyDescent="0.25">
      <c r="A21773">
        <v>558291</v>
      </c>
      <c r="B21773">
        <v>42</v>
      </c>
      <c r="C21773" t="s">
        <v>30</v>
      </c>
      <c r="D21773" t="str">
        <f t="shared" si="340"/>
        <v>Female</v>
      </c>
      <c r="E21773">
        <v>1</v>
      </c>
      <c r="F21773">
        <v>10.9</v>
      </c>
      <c r="G21773">
        <v>5</v>
      </c>
      <c r="H21773" s="1">
        <v>44443</v>
      </c>
      <c r="I21773" s="1">
        <v>44563</v>
      </c>
      <c r="J21773">
        <v>120</v>
      </c>
      <c r="K21773">
        <v>1.0900000000000001</v>
      </c>
      <c r="L21773">
        <v>1</v>
      </c>
      <c r="M21773" t="s">
        <v>65</v>
      </c>
      <c r="N21773">
        <v>604</v>
      </c>
      <c r="O21773">
        <v>0</v>
      </c>
      <c r="P21773" t="s">
        <v>66</v>
      </c>
      <c r="Q21773">
        <v>0</v>
      </c>
      <c r="R21773" t="s">
        <v>75</v>
      </c>
      <c r="S21773">
        <v>0</v>
      </c>
      <c r="T21773" t="s">
        <v>52</v>
      </c>
      <c r="U21773" t="s">
        <v>42</v>
      </c>
    </row>
    <row r="21774" spans="1:21" x14ac:dyDescent="0.25">
      <c r="A21774">
        <v>559015</v>
      </c>
      <c r="B21774">
        <v>24</v>
      </c>
      <c r="C21774" t="s">
        <v>25</v>
      </c>
      <c r="D21774" t="str">
        <f t="shared" si="340"/>
        <v>Female</v>
      </c>
      <c r="E21774">
        <v>1</v>
      </c>
      <c r="F21774">
        <v>35.1</v>
      </c>
      <c r="G21774">
        <v>2</v>
      </c>
      <c r="H21774" s="1">
        <v>44443</v>
      </c>
      <c r="I21774" s="1">
        <v>44563</v>
      </c>
      <c r="J21774">
        <v>120</v>
      </c>
      <c r="K21774">
        <v>33.344999999999999</v>
      </c>
      <c r="L21774">
        <v>2</v>
      </c>
      <c r="M21774" t="s">
        <v>67</v>
      </c>
      <c r="N21774">
        <v>706</v>
      </c>
      <c r="O21774">
        <v>3</v>
      </c>
      <c r="P21774" t="s">
        <v>70</v>
      </c>
      <c r="Q21774">
        <v>0</v>
      </c>
      <c r="R21774" t="s">
        <v>75</v>
      </c>
      <c r="S21774">
        <v>1</v>
      </c>
      <c r="T21774" t="s">
        <v>52</v>
      </c>
      <c r="U21774" t="s">
        <v>42</v>
      </c>
    </row>
    <row r="21775" spans="1:21" x14ac:dyDescent="0.25">
      <c r="A21775">
        <v>559274</v>
      </c>
      <c r="B21775">
        <v>31</v>
      </c>
      <c r="C21775" t="s">
        <v>28</v>
      </c>
      <c r="D21775" t="str">
        <f t="shared" si="340"/>
        <v>Male</v>
      </c>
      <c r="E21775">
        <v>0</v>
      </c>
      <c r="F21775">
        <v>39.299999999999997</v>
      </c>
      <c r="G21775">
        <v>7</v>
      </c>
      <c r="H21775" s="1">
        <v>44443</v>
      </c>
      <c r="I21775" s="1">
        <v>44563</v>
      </c>
      <c r="J21775">
        <v>120</v>
      </c>
      <c r="K21775">
        <v>37.728000000000002</v>
      </c>
      <c r="L21775">
        <v>1</v>
      </c>
      <c r="M21775" t="s">
        <v>65</v>
      </c>
      <c r="N21775">
        <v>200</v>
      </c>
      <c r="O21775">
        <v>3</v>
      </c>
      <c r="P21775" t="s">
        <v>70</v>
      </c>
      <c r="Q21775">
        <v>0</v>
      </c>
      <c r="R21775" t="s">
        <v>75</v>
      </c>
      <c r="S21775">
        <v>0</v>
      </c>
      <c r="T21775" t="s">
        <v>52</v>
      </c>
      <c r="U21775" t="s">
        <v>42</v>
      </c>
    </row>
    <row r="21776" spans="1:21" x14ac:dyDescent="0.25">
      <c r="A21776">
        <v>559484</v>
      </c>
      <c r="B21776">
        <v>49</v>
      </c>
      <c r="C21776" t="s">
        <v>32</v>
      </c>
      <c r="D21776" t="str">
        <f t="shared" si="340"/>
        <v>Female</v>
      </c>
      <c r="E21776">
        <v>1</v>
      </c>
      <c r="F21776">
        <v>37.700000000000003</v>
      </c>
      <c r="G21776">
        <v>4</v>
      </c>
      <c r="H21776" s="1">
        <v>44443</v>
      </c>
      <c r="I21776" s="1">
        <v>44563</v>
      </c>
      <c r="J21776">
        <v>120</v>
      </c>
      <c r="K21776">
        <v>13.949</v>
      </c>
      <c r="L21776">
        <v>1</v>
      </c>
      <c r="M21776" t="s">
        <v>65</v>
      </c>
      <c r="N21776">
        <v>925</v>
      </c>
      <c r="O21776">
        <v>0</v>
      </c>
      <c r="P21776" t="s">
        <v>66</v>
      </c>
      <c r="Q21776">
        <v>0</v>
      </c>
      <c r="R21776" t="s">
        <v>75</v>
      </c>
      <c r="S21776">
        <v>0</v>
      </c>
      <c r="T21776" t="s">
        <v>52</v>
      </c>
      <c r="U21776" t="s">
        <v>42</v>
      </c>
    </row>
    <row r="21777" spans="1:21" x14ac:dyDescent="0.25">
      <c r="A21777">
        <v>559742</v>
      </c>
      <c r="B21777">
        <v>49</v>
      </c>
      <c r="C21777" t="s">
        <v>32</v>
      </c>
      <c r="D21777" t="str">
        <f t="shared" si="340"/>
        <v>Female</v>
      </c>
      <c r="E21777">
        <v>1</v>
      </c>
      <c r="F21777">
        <v>7.8</v>
      </c>
      <c r="G21777">
        <v>3</v>
      </c>
      <c r="H21777" s="1">
        <v>44443</v>
      </c>
      <c r="I21777" s="1">
        <v>44563</v>
      </c>
      <c r="J21777">
        <v>120</v>
      </c>
      <c r="K21777">
        <v>1.482</v>
      </c>
      <c r="L21777">
        <v>2</v>
      </c>
      <c r="M21777" t="s">
        <v>67</v>
      </c>
      <c r="N21777">
        <v>896</v>
      </c>
      <c r="O21777">
        <v>0</v>
      </c>
      <c r="P21777" t="s">
        <v>66</v>
      </c>
      <c r="Q21777">
        <v>0</v>
      </c>
      <c r="R21777" t="s">
        <v>75</v>
      </c>
      <c r="S21777">
        <v>0</v>
      </c>
      <c r="T21777" t="s">
        <v>52</v>
      </c>
      <c r="U21777" t="s">
        <v>42</v>
      </c>
    </row>
    <row r="21778" spans="1:21" x14ac:dyDescent="0.25">
      <c r="A21778">
        <v>559831</v>
      </c>
      <c r="B21778">
        <v>49</v>
      </c>
      <c r="C21778" t="s">
        <v>32</v>
      </c>
      <c r="D21778" t="str">
        <f t="shared" si="340"/>
        <v>Female</v>
      </c>
      <c r="E21778">
        <v>1</v>
      </c>
      <c r="F21778">
        <v>25</v>
      </c>
      <c r="G21778">
        <v>3</v>
      </c>
      <c r="H21778" s="1">
        <v>44443</v>
      </c>
      <c r="I21778" s="1">
        <v>44563</v>
      </c>
      <c r="J21778">
        <v>120</v>
      </c>
      <c r="K21778">
        <v>10.75</v>
      </c>
      <c r="L21778">
        <v>0</v>
      </c>
      <c r="M21778" t="s">
        <v>68</v>
      </c>
      <c r="N21778">
        <v>339</v>
      </c>
      <c r="O21778">
        <v>0</v>
      </c>
      <c r="P21778" t="s">
        <v>66</v>
      </c>
      <c r="Q21778">
        <v>0</v>
      </c>
      <c r="R21778" t="s">
        <v>75</v>
      </c>
      <c r="S21778">
        <v>0</v>
      </c>
      <c r="T21778" t="s">
        <v>52</v>
      </c>
      <c r="U21778" t="s">
        <v>42</v>
      </c>
    </row>
    <row r="21779" spans="1:21" x14ac:dyDescent="0.25">
      <c r="A21779">
        <v>560107</v>
      </c>
      <c r="B21779">
        <v>57</v>
      </c>
      <c r="C21779" t="s">
        <v>27</v>
      </c>
      <c r="D21779" t="str">
        <f t="shared" si="340"/>
        <v>Female</v>
      </c>
      <c r="E21779">
        <v>1</v>
      </c>
      <c r="F21779">
        <v>31.9</v>
      </c>
      <c r="G21779">
        <v>5</v>
      </c>
      <c r="H21779" s="1">
        <v>44443</v>
      </c>
      <c r="I21779" s="1">
        <v>44563</v>
      </c>
      <c r="J21779">
        <v>120</v>
      </c>
      <c r="K21779">
        <v>20.416</v>
      </c>
      <c r="L21779">
        <v>3</v>
      </c>
      <c r="M21779" t="s">
        <v>70</v>
      </c>
      <c r="N21779">
        <v>1042</v>
      </c>
      <c r="O21779">
        <v>0</v>
      </c>
      <c r="P21779" t="s">
        <v>66</v>
      </c>
      <c r="Q21779">
        <v>0</v>
      </c>
      <c r="R21779" t="s">
        <v>75</v>
      </c>
      <c r="S21779">
        <v>1</v>
      </c>
      <c r="T21779" t="s">
        <v>52</v>
      </c>
      <c r="U21779" t="s">
        <v>42</v>
      </c>
    </row>
    <row r="21780" spans="1:21" x14ac:dyDescent="0.25">
      <c r="A21780">
        <v>560809</v>
      </c>
      <c r="B21780">
        <v>28</v>
      </c>
      <c r="C21780" t="s">
        <v>26</v>
      </c>
      <c r="D21780" t="str">
        <f t="shared" si="340"/>
        <v>Female</v>
      </c>
      <c r="E21780">
        <v>1</v>
      </c>
      <c r="F21780">
        <v>13.9</v>
      </c>
      <c r="G21780">
        <v>2</v>
      </c>
      <c r="H21780" s="1">
        <v>44443</v>
      </c>
      <c r="I21780" s="1">
        <v>44563</v>
      </c>
      <c r="J21780">
        <v>120</v>
      </c>
      <c r="K21780">
        <v>12.093</v>
      </c>
      <c r="L21780">
        <v>3</v>
      </c>
      <c r="M21780" t="s">
        <v>70</v>
      </c>
      <c r="N21780">
        <v>223</v>
      </c>
      <c r="O21780">
        <v>1</v>
      </c>
      <c r="P21780" t="s">
        <v>69</v>
      </c>
      <c r="Q21780">
        <v>1</v>
      </c>
      <c r="R21780" t="s">
        <v>76</v>
      </c>
      <c r="S21780">
        <v>0</v>
      </c>
      <c r="T21780" t="s">
        <v>52</v>
      </c>
      <c r="U21780" t="s">
        <v>42</v>
      </c>
    </row>
    <row r="21781" spans="1:21" x14ac:dyDescent="0.25">
      <c r="A21781">
        <v>560943</v>
      </c>
      <c r="B21781">
        <v>31</v>
      </c>
      <c r="C21781" t="s">
        <v>28</v>
      </c>
      <c r="D21781" t="str">
        <f t="shared" si="340"/>
        <v>Female</v>
      </c>
      <c r="E21781">
        <v>1</v>
      </c>
      <c r="F21781">
        <v>53.9</v>
      </c>
      <c r="G21781">
        <v>4</v>
      </c>
      <c r="H21781" s="1">
        <v>44443</v>
      </c>
      <c r="I21781" s="1">
        <v>44563</v>
      </c>
      <c r="J21781">
        <v>120</v>
      </c>
      <c r="K21781">
        <v>43.658999999999999</v>
      </c>
      <c r="L21781">
        <v>1</v>
      </c>
      <c r="M21781" t="s">
        <v>65</v>
      </c>
      <c r="N21781">
        <v>787</v>
      </c>
      <c r="O21781">
        <v>0</v>
      </c>
      <c r="P21781" t="s">
        <v>66</v>
      </c>
      <c r="Q21781">
        <v>0</v>
      </c>
      <c r="R21781" t="s">
        <v>75</v>
      </c>
      <c r="S21781">
        <v>0</v>
      </c>
      <c r="T21781" t="s">
        <v>52</v>
      </c>
      <c r="U21781" t="s">
        <v>42</v>
      </c>
    </row>
    <row r="21782" spans="1:21" x14ac:dyDescent="0.25">
      <c r="A21782">
        <v>561186</v>
      </c>
      <c r="B21782">
        <v>45</v>
      </c>
      <c r="C21782" t="s">
        <v>32</v>
      </c>
      <c r="D21782" t="str">
        <f t="shared" si="340"/>
        <v>Female</v>
      </c>
      <c r="E21782">
        <v>1</v>
      </c>
      <c r="F21782">
        <v>7.9</v>
      </c>
      <c r="G21782">
        <v>1</v>
      </c>
      <c r="H21782" s="1">
        <v>44443</v>
      </c>
      <c r="I21782" s="1">
        <v>44563</v>
      </c>
      <c r="J21782">
        <v>120</v>
      </c>
      <c r="K21782">
        <v>7.9</v>
      </c>
      <c r="L21782">
        <v>1</v>
      </c>
      <c r="M21782" t="s">
        <v>65</v>
      </c>
      <c r="N21782">
        <v>617</v>
      </c>
      <c r="O21782">
        <v>0</v>
      </c>
      <c r="P21782" t="s">
        <v>66</v>
      </c>
      <c r="Q21782">
        <v>0</v>
      </c>
      <c r="R21782" t="s">
        <v>75</v>
      </c>
      <c r="S21782">
        <v>1</v>
      </c>
      <c r="T21782" t="s">
        <v>53</v>
      </c>
      <c r="U21782" t="s">
        <v>43</v>
      </c>
    </row>
    <row r="21783" spans="1:21" x14ac:dyDescent="0.25">
      <c r="A21783">
        <v>561458</v>
      </c>
      <c r="B21783">
        <v>60</v>
      </c>
      <c r="C21783" t="s">
        <v>29</v>
      </c>
      <c r="D21783" t="str">
        <f t="shared" si="340"/>
        <v>Female</v>
      </c>
      <c r="E21783">
        <v>1</v>
      </c>
      <c r="F21783">
        <v>24.2</v>
      </c>
      <c r="G21783">
        <v>1</v>
      </c>
      <c r="H21783" s="1">
        <v>44443</v>
      </c>
      <c r="I21783" s="1">
        <v>44563</v>
      </c>
      <c r="J21783">
        <v>120</v>
      </c>
      <c r="K21783">
        <v>24.2</v>
      </c>
      <c r="L21783">
        <v>3</v>
      </c>
      <c r="M21783" t="s">
        <v>70</v>
      </c>
      <c r="N21783">
        <v>733</v>
      </c>
      <c r="O21783">
        <v>1</v>
      </c>
      <c r="P21783" t="s">
        <v>69</v>
      </c>
      <c r="Q21783">
        <v>0</v>
      </c>
      <c r="R21783" t="s">
        <v>75</v>
      </c>
      <c r="S21783">
        <v>0</v>
      </c>
      <c r="T21783" t="s">
        <v>53</v>
      </c>
      <c r="U21783" t="s">
        <v>43</v>
      </c>
    </row>
    <row r="21784" spans="1:21" x14ac:dyDescent="0.25">
      <c r="A21784">
        <v>561486</v>
      </c>
      <c r="B21784">
        <v>33</v>
      </c>
      <c r="C21784" t="s">
        <v>28</v>
      </c>
      <c r="D21784" t="str">
        <f t="shared" si="340"/>
        <v>Male</v>
      </c>
      <c r="E21784">
        <v>0</v>
      </c>
      <c r="F21784">
        <v>27.1</v>
      </c>
      <c r="G21784">
        <v>1</v>
      </c>
      <c r="H21784" s="1">
        <v>44443</v>
      </c>
      <c r="I21784" s="1">
        <v>44563</v>
      </c>
      <c r="J21784">
        <v>120</v>
      </c>
      <c r="K21784">
        <v>27.1</v>
      </c>
      <c r="L21784">
        <v>2</v>
      </c>
      <c r="M21784" t="s">
        <v>67</v>
      </c>
      <c r="N21784">
        <v>1036</v>
      </c>
      <c r="O21784">
        <v>0</v>
      </c>
      <c r="P21784" t="s">
        <v>66</v>
      </c>
      <c r="Q21784">
        <v>0</v>
      </c>
      <c r="R21784" t="s">
        <v>75</v>
      </c>
      <c r="S21784">
        <v>0</v>
      </c>
      <c r="T21784" t="s">
        <v>53</v>
      </c>
      <c r="U21784" t="s">
        <v>43</v>
      </c>
    </row>
    <row r="21785" spans="1:21" x14ac:dyDescent="0.25">
      <c r="A21785">
        <v>561755</v>
      </c>
      <c r="B21785">
        <v>49</v>
      </c>
      <c r="C21785" t="s">
        <v>32</v>
      </c>
      <c r="D21785" t="str">
        <f t="shared" si="340"/>
        <v>Female</v>
      </c>
      <c r="E21785">
        <v>1</v>
      </c>
      <c r="F21785">
        <v>34.299999999999997</v>
      </c>
      <c r="G21785">
        <v>5</v>
      </c>
      <c r="H21785" s="1">
        <v>44443</v>
      </c>
      <c r="I21785" s="1">
        <v>44563</v>
      </c>
      <c r="J21785">
        <v>120</v>
      </c>
      <c r="K21785">
        <v>8.9179999999999993</v>
      </c>
      <c r="L21785">
        <v>1</v>
      </c>
      <c r="M21785" t="s">
        <v>65</v>
      </c>
      <c r="N21785">
        <v>692</v>
      </c>
      <c r="O21785">
        <v>0</v>
      </c>
      <c r="P21785" t="s">
        <v>66</v>
      </c>
      <c r="Q21785">
        <v>1</v>
      </c>
      <c r="R21785" t="s">
        <v>76</v>
      </c>
      <c r="S21785">
        <v>0</v>
      </c>
      <c r="T21785" t="s">
        <v>52</v>
      </c>
      <c r="U21785" t="s">
        <v>42</v>
      </c>
    </row>
    <row r="21786" spans="1:21" x14ac:dyDescent="0.25">
      <c r="A21786">
        <v>561880</v>
      </c>
      <c r="B21786">
        <v>35</v>
      </c>
      <c r="C21786" t="s">
        <v>31</v>
      </c>
      <c r="D21786" t="str">
        <f t="shared" si="340"/>
        <v>Female</v>
      </c>
      <c r="E21786">
        <v>1</v>
      </c>
      <c r="F21786">
        <v>18</v>
      </c>
      <c r="G21786">
        <v>7</v>
      </c>
      <c r="H21786" s="1">
        <v>44443</v>
      </c>
      <c r="I21786" s="1">
        <v>44563</v>
      </c>
      <c r="J21786">
        <v>120</v>
      </c>
      <c r="K21786">
        <v>9.9</v>
      </c>
      <c r="L21786">
        <v>2</v>
      </c>
      <c r="M21786" t="s">
        <v>67</v>
      </c>
      <c r="N21786">
        <v>132</v>
      </c>
      <c r="O21786">
        <v>0</v>
      </c>
      <c r="P21786" t="s">
        <v>66</v>
      </c>
      <c r="Q21786">
        <v>0</v>
      </c>
      <c r="R21786" t="s">
        <v>75</v>
      </c>
      <c r="S21786">
        <v>0</v>
      </c>
      <c r="T21786" t="s">
        <v>52</v>
      </c>
      <c r="U21786" t="s">
        <v>42</v>
      </c>
    </row>
    <row r="21787" spans="1:21" x14ac:dyDescent="0.25">
      <c r="A21787">
        <v>562038</v>
      </c>
      <c r="B21787">
        <v>32</v>
      </c>
      <c r="C21787" t="s">
        <v>28</v>
      </c>
      <c r="D21787" t="str">
        <f t="shared" si="340"/>
        <v>Female</v>
      </c>
      <c r="E21787">
        <v>1</v>
      </c>
      <c r="F21787">
        <v>41.9</v>
      </c>
      <c r="G21787">
        <v>6</v>
      </c>
      <c r="H21787" s="1">
        <v>44443</v>
      </c>
      <c r="I21787" s="1">
        <v>44563</v>
      </c>
      <c r="J21787">
        <v>120</v>
      </c>
      <c r="K21787">
        <v>12.151</v>
      </c>
      <c r="L21787">
        <v>2</v>
      </c>
      <c r="M21787" t="s">
        <v>67</v>
      </c>
      <c r="N21787">
        <v>813</v>
      </c>
      <c r="O21787">
        <v>0</v>
      </c>
      <c r="P21787" t="s">
        <v>66</v>
      </c>
      <c r="Q21787">
        <v>0</v>
      </c>
      <c r="R21787" t="s">
        <v>75</v>
      </c>
      <c r="S21787">
        <v>0</v>
      </c>
      <c r="T21787" t="s">
        <v>52</v>
      </c>
      <c r="U21787" t="s">
        <v>42</v>
      </c>
    </row>
    <row r="21788" spans="1:21" x14ac:dyDescent="0.25">
      <c r="A21788">
        <v>562045</v>
      </c>
      <c r="B21788">
        <v>55</v>
      </c>
      <c r="C21788" t="s">
        <v>27</v>
      </c>
      <c r="D21788" t="str">
        <f t="shared" si="340"/>
        <v>Female</v>
      </c>
      <c r="E21788">
        <v>1</v>
      </c>
      <c r="F21788">
        <v>48.3</v>
      </c>
      <c r="G21788">
        <v>5</v>
      </c>
      <c r="H21788" s="1">
        <v>44443</v>
      </c>
      <c r="I21788" s="1">
        <v>44563</v>
      </c>
      <c r="J21788">
        <v>120</v>
      </c>
      <c r="K21788">
        <v>41.055</v>
      </c>
      <c r="L21788">
        <v>3</v>
      </c>
      <c r="M21788" t="s">
        <v>70</v>
      </c>
      <c r="N21788">
        <v>170</v>
      </c>
      <c r="O21788">
        <v>0</v>
      </c>
      <c r="P21788" t="s">
        <v>66</v>
      </c>
      <c r="Q21788">
        <v>0</v>
      </c>
      <c r="R21788" t="s">
        <v>75</v>
      </c>
      <c r="S21788">
        <v>0</v>
      </c>
      <c r="T21788" t="s">
        <v>52</v>
      </c>
      <c r="U21788" t="s">
        <v>42</v>
      </c>
    </row>
    <row r="21789" spans="1:21" x14ac:dyDescent="0.25">
      <c r="A21789">
        <v>562564</v>
      </c>
      <c r="B21789">
        <v>29</v>
      </c>
      <c r="C21789" t="s">
        <v>26</v>
      </c>
      <c r="D21789" t="str">
        <f t="shared" si="340"/>
        <v>Female</v>
      </c>
      <c r="E21789">
        <v>1</v>
      </c>
      <c r="F21789">
        <v>35.299999999999997</v>
      </c>
      <c r="G21789">
        <v>4</v>
      </c>
      <c r="H21789" s="1">
        <v>44443</v>
      </c>
      <c r="I21789" s="1">
        <v>44563</v>
      </c>
      <c r="J21789">
        <v>120</v>
      </c>
      <c r="K21789">
        <v>32.122999999999998</v>
      </c>
      <c r="L21789">
        <v>0</v>
      </c>
      <c r="M21789" t="s">
        <v>68</v>
      </c>
      <c r="N21789">
        <v>399</v>
      </c>
      <c r="O21789">
        <v>1</v>
      </c>
      <c r="P21789" t="s">
        <v>69</v>
      </c>
      <c r="Q21789">
        <v>0</v>
      </c>
      <c r="R21789" t="s">
        <v>75</v>
      </c>
      <c r="S21789">
        <v>0</v>
      </c>
      <c r="T21789" t="s">
        <v>52</v>
      </c>
      <c r="U21789" t="s">
        <v>42</v>
      </c>
    </row>
    <row r="21790" spans="1:21" x14ac:dyDescent="0.25">
      <c r="A21790">
        <v>562576</v>
      </c>
      <c r="B21790">
        <v>26</v>
      </c>
      <c r="C21790" t="s">
        <v>26</v>
      </c>
      <c r="D21790" t="str">
        <f t="shared" si="340"/>
        <v>Male</v>
      </c>
      <c r="E21790">
        <v>0</v>
      </c>
      <c r="F21790">
        <v>46.3</v>
      </c>
      <c r="G21790">
        <v>6</v>
      </c>
      <c r="H21790" s="1">
        <v>44443</v>
      </c>
      <c r="I21790" s="1">
        <v>44563</v>
      </c>
      <c r="J21790">
        <v>120</v>
      </c>
      <c r="K21790">
        <v>29.169</v>
      </c>
      <c r="L21790">
        <v>3</v>
      </c>
      <c r="M21790" t="s">
        <v>70</v>
      </c>
      <c r="N21790">
        <v>577</v>
      </c>
      <c r="O21790">
        <v>0</v>
      </c>
      <c r="P21790" t="s">
        <v>66</v>
      </c>
      <c r="Q21790">
        <v>0</v>
      </c>
      <c r="R21790" t="s">
        <v>75</v>
      </c>
      <c r="S21790">
        <v>0</v>
      </c>
      <c r="T21790" t="s">
        <v>52</v>
      </c>
      <c r="U21790" t="s">
        <v>42</v>
      </c>
    </row>
    <row r="21791" spans="1:21" x14ac:dyDescent="0.25">
      <c r="A21791">
        <v>563108</v>
      </c>
      <c r="B21791">
        <v>44</v>
      </c>
      <c r="C21791" t="s">
        <v>30</v>
      </c>
      <c r="D21791" t="str">
        <f t="shared" si="340"/>
        <v>Female</v>
      </c>
      <c r="E21791">
        <v>1</v>
      </c>
      <c r="F21791">
        <v>31.9</v>
      </c>
      <c r="G21791">
        <v>3</v>
      </c>
      <c r="H21791" s="1">
        <v>44443</v>
      </c>
      <c r="I21791" s="1">
        <v>44563</v>
      </c>
      <c r="J21791">
        <v>120</v>
      </c>
      <c r="K21791">
        <v>28.71</v>
      </c>
      <c r="L21791">
        <v>1</v>
      </c>
      <c r="M21791" t="s">
        <v>65</v>
      </c>
      <c r="N21791">
        <v>992</v>
      </c>
      <c r="O21791">
        <v>3</v>
      </c>
      <c r="P21791" t="s">
        <v>70</v>
      </c>
      <c r="Q21791">
        <v>0</v>
      </c>
      <c r="R21791" t="s">
        <v>75</v>
      </c>
      <c r="S21791">
        <v>0</v>
      </c>
      <c r="T21791" t="s">
        <v>52</v>
      </c>
      <c r="U21791" t="s">
        <v>42</v>
      </c>
    </row>
    <row r="21792" spans="1:21" x14ac:dyDescent="0.25">
      <c r="A21792">
        <v>563118</v>
      </c>
      <c r="B21792">
        <v>17</v>
      </c>
      <c r="C21792" t="s">
        <v>81</v>
      </c>
      <c r="D21792" t="str">
        <f t="shared" si="340"/>
        <v>Female</v>
      </c>
      <c r="E21792">
        <v>1</v>
      </c>
      <c r="F21792">
        <v>34.9</v>
      </c>
      <c r="G21792">
        <v>2</v>
      </c>
      <c r="H21792" s="1">
        <v>44443</v>
      </c>
      <c r="I21792" s="1">
        <v>44563</v>
      </c>
      <c r="J21792">
        <v>120</v>
      </c>
      <c r="K21792">
        <v>16.751999999999999</v>
      </c>
      <c r="L21792">
        <v>2</v>
      </c>
      <c r="M21792" t="s">
        <v>67</v>
      </c>
      <c r="N21792">
        <v>448</v>
      </c>
      <c r="O21792">
        <v>0</v>
      </c>
      <c r="P21792" t="s">
        <v>66</v>
      </c>
      <c r="Q21792">
        <v>1</v>
      </c>
      <c r="R21792" t="s">
        <v>76</v>
      </c>
      <c r="S21792">
        <v>0</v>
      </c>
      <c r="T21792" t="s">
        <v>52</v>
      </c>
      <c r="U21792" t="s">
        <v>42</v>
      </c>
    </row>
    <row r="21793" spans="1:21" x14ac:dyDescent="0.25">
      <c r="A21793">
        <v>563185</v>
      </c>
      <c r="B21793">
        <v>18</v>
      </c>
      <c r="C21793" t="s">
        <v>25</v>
      </c>
      <c r="D21793" t="str">
        <f t="shared" si="340"/>
        <v>Male</v>
      </c>
      <c r="E21793">
        <v>0</v>
      </c>
      <c r="F21793">
        <v>21.2</v>
      </c>
      <c r="G21793">
        <v>4</v>
      </c>
      <c r="H21793" s="1">
        <v>44443</v>
      </c>
      <c r="I21793" s="1">
        <v>44563</v>
      </c>
      <c r="J21793">
        <v>120</v>
      </c>
      <c r="K21793">
        <v>19.504000000000001</v>
      </c>
      <c r="L21793">
        <v>0</v>
      </c>
      <c r="M21793" t="s">
        <v>68</v>
      </c>
      <c r="N21793">
        <v>684</v>
      </c>
      <c r="O21793">
        <v>0</v>
      </c>
      <c r="P21793" t="s">
        <v>66</v>
      </c>
      <c r="Q21793">
        <v>0</v>
      </c>
      <c r="R21793" t="s">
        <v>75</v>
      </c>
      <c r="S21793">
        <v>1</v>
      </c>
      <c r="T21793" t="s">
        <v>52</v>
      </c>
      <c r="U21793" t="s">
        <v>42</v>
      </c>
    </row>
    <row r="21794" spans="1:21" x14ac:dyDescent="0.25">
      <c r="A21794">
        <v>563433</v>
      </c>
      <c r="B21794">
        <v>20</v>
      </c>
      <c r="C21794" t="s">
        <v>25</v>
      </c>
      <c r="D21794" t="str">
        <f t="shared" si="340"/>
        <v>Female</v>
      </c>
      <c r="E21794">
        <v>1</v>
      </c>
      <c r="F21794">
        <v>37.200000000000003</v>
      </c>
      <c r="G21794">
        <v>1</v>
      </c>
      <c r="H21794" s="1">
        <v>44443</v>
      </c>
      <c r="I21794" s="1">
        <v>44563</v>
      </c>
      <c r="J21794">
        <v>120</v>
      </c>
      <c r="K21794">
        <v>37.200000000000003</v>
      </c>
      <c r="L21794">
        <v>1</v>
      </c>
      <c r="M21794" t="s">
        <v>65</v>
      </c>
      <c r="N21794">
        <v>233</v>
      </c>
      <c r="O21794">
        <v>3</v>
      </c>
      <c r="P21794" t="s">
        <v>70</v>
      </c>
      <c r="Q21794">
        <v>0</v>
      </c>
      <c r="R21794" t="s">
        <v>75</v>
      </c>
      <c r="S21794">
        <v>0</v>
      </c>
      <c r="T21794" t="s">
        <v>53</v>
      </c>
      <c r="U21794" t="s">
        <v>43</v>
      </c>
    </row>
    <row r="21795" spans="1:21" x14ac:dyDescent="0.25">
      <c r="A21795">
        <v>564397</v>
      </c>
      <c r="B21795">
        <v>52</v>
      </c>
      <c r="C21795" t="s">
        <v>33</v>
      </c>
      <c r="D21795" t="str">
        <f t="shared" si="340"/>
        <v>Female</v>
      </c>
      <c r="E21795">
        <v>1</v>
      </c>
      <c r="F21795">
        <v>22.2</v>
      </c>
      <c r="G21795">
        <v>3</v>
      </c>
      <c r="H21795" s="1">
        <v>44443</v>
      </c>
      <c r="I21795" s="1">
        <v>44563</v>
      </c>
      <c r="J21795">
        <v>120</v>
      </c>
      <c r="K21795">
        <v>12.654</v>
      </c>
      <c r="L21795">
        <v>2</v>
      </c>
      <c r="M21795" t="s">
        <v>67</v>
      </c>
      <c r="N21795">
        <v>857</v>
      </c>
      <c r="O21795">
        <v>0</v>
      </c>
      <c r="P21795" t="s">
        <v>66</v>
      </c>
      <c r="Q21795">
        <v>0</v>
      </c>
      <c r="R21795" t="s">
        <v>75</v>
      </c>
      <c r="S21795">
        <v>0</v>
      </c>
      <c r="T21795" t="s">
        <v>52</v>
      </c>
      <c r="U21795" t="s">
        <v>42</v>
      </c>
    </row>
    <row r="21796" spans="1:21" x14ac:dyDescent="0.25">
      <c r="A21796">
        <v>564437</v>
      </c>
      <c r="B21796">
        <v>19</v>
      </c>
      <c r="C21796" t="s">
        <v>25</v>
      </c>
      <c r="D21796" t="str">
        <f t="shared" si="340"/>
        <v>Female</v>
      </c>
      <c r="E21796">
        <v>1</v>
      </c>
      <c r="F21796">
        <v>37.799999999999997</v>
      </c>
      <c r="G21796">
        <v>3</v>
      </c>
      <c r="H21796" s="1">
        <v>44443</v>
      </c>
      <c r="I21796" s="1">
        <v>44563</v>
      </c>
      <c r="J21796">
        <v>120</v>
      </c>
      <c r="K21796">
        <v>7.56</v>
      </c>
      <c r="L21796">
        <v>0</v>
      </c>
      <c r="M21796" t="s">
        <v>68</v>
      </c>
      <c r="N21796">
        <v>722</v>
      </c>
      <c r="O21796">
        <v>1</v>
      </c>
      <c r="P21796" t="s">
        <v>69</v>
      </c>
      <c r="Q21796">
        <v>0</v>
      </c>
      <c r="R21796" t="s">
        <v>75</v>
      </c>
      <c r="S21796">
        <v>0</v>
      </c>
      <c r="T21796" t="s">
        <v>52</v>
      </c>
      <c r="U21796" t="s">
        <v>42</v>
      </c>
    </row>
    <row r="21797" spans="1:21" x14ac:dyDescent="0.25">
      <c r="A21797">
        <v>564830</v>
      </c>
      <c r="B21797">
        <v>51</v>
      </c>
      <c r="C21797" t="s">
        <v>33</v>
      </c>
      <c r="D21797" t="str">
        <f t="shared" si="340"/>
        <v>Male</v>
      </c>
      <c r="E21797">
        <v>0</v>
      </c>
      <c r="F21797">
        <v>27.4</v>
      </c>
      <c r="G21797">
        <v>1</v>
      </c>
      <c r="H21797" s="1">
        <v>44443</v>
      </c>
      <c r="I21797" s="1">
        <v>44563</v>
      </c>
      <c r="J21797">
        <v>120</v>
      </c>
      <c r="K21797">
        <v>27.4</v>
      </c>
      <c r="L21797">
        <v>0</v>
      </c>
      <c r="M21797" t="s">
        <v>68</v>
      </c>
      <c r="N21797">
        <v>1022</v>
      </c>
      <c r="O21797">
        <v>3</v>
      </c>
      <c r="P21797" t="s">
        <v>70</v>
      </c>
      <c r="Q21797">
        <v>0</v>
      </c>
      <c r="R21797" t="s">
        <v>75</v>
      </c>
      <c r="S21797">
        <v>0</v>
      </c>
      <c r="T21797" t="s">
        <v>53</v>
      </c>
      <c r="U21797" t="s">
        <v>43</v>
      </c>
    </row>
    <row r="21798" spans="1:21" x14ac:dyDescent="0.25">
      <c r="A21798">
        <v>564993</v>
      </c>
      <c r="B21798">
        <v>28</v>
      </c>
      <c r="C21798" t="s">
        <v>26</v>
      </c>
      <c r="D21798" t="str">
        <f t="shared" si="340"/>
        <v>Male</v>
      </c>
      <c r="E21798">
        <v>0</v>
      </c>
      <c r="F21798">
        <v>5.3</v>
      </c>
      <c r="G21798">
        <v>4</v>
      </c>
      <c r="H21798" s="1">
        <v>44443</v>
      </c>
      <c r="I21798" s="1">
        <v>44563</v>
      </c>
      <c r="J21798">
        <v>120</v>
      </c>
      <c r="K21798">
        <v>3.6040000000000001</v>
      </c>
      <c r="L21798">
        <v>2</v>
      </c>
      <c r="M21798" t="s">
        <v>67</v>
      </c>
      <c r="N21798">
        <v>142</v>
      </c>
      <c r="O21798">
        <v>3</v>
      </c>
      <c r="P21798" t="s">
        <v>70</v>
      </c>
      <c r="Q21798">
        <v>0</v>
      </c>
      <c r="R21798" t="s">
        <v>75</v>
      </c>
      <c r="S21798">
        <v>0</v>
      </c>
      <c r="T21798" t="s">
        <v>52</v>
      </c>
      <c r="U21798" t="s">
        <v>42</v>
      </c>
    </row>
    <row r="21799" spans="1:21" x14ac:dyDescent="0.25">
      <c r="A21799">
        <v>565146</v>
      </c>
      <c r="B21799">
        <v>46</v>
      </c>
      <c r="C21799" t="s">
        <v>32</v>
      </c>
      <c r="D21799" t="str">
        <f t="shared" si="340"/>
        <v>Female</v>
      </c>
      <c r="E21799">
        <v>1</v>
      </c>
      <c r="F21799">
        <v>16.100000000000001</v>
      </c>
      <c r="G21799">
        <v>7</v>
      </c>
      <c r="H21799" s="1">
        <v>44443</v>
      </c>
      <c r="I21799" s="1">
        <v>44563</v>
      </c>
      <c r="J21799">
        <v>120</v>
      </c>
      <c r="K21799">
        <v>12.397</v>
      </c>
      <c r="L21799">
        <v>2</v>
      </c>
      <c r="M21799" t="s">
        <v>67</v>
      </c>
      <c r="N21799">
        <v>674</v>
      </c>
      <c r="O21799">
        <v>1</v>
      </c>
      <c r="P21799" t="s">
        <v>69</v>
      </c>
      <c r="Q21799">
        <v>0</v>
      </c>
      <c r="R21799" t="s">
        <v>75</v>
      </c>
      <c r="S21799">
        <v>0</v>
      </c>
      <c r="T21799" t="s">
        <v>52</v>
      </c>
      <c r="U21799" t="s">
        <v>42</v>
      </c>
    </row>
    <row r="21800" spans="1:21" x14ac:dyDescent="0.25">
      <c r="A21800">
        <v>565477</v>
      </c>
      <c r="B21800">
        <v>58</v>
      </c>
      <c r="C21800" t="s">
        <v>27</v>
      </c>
      <c r="D21800" t="str">
        <f t="shared" si="340"/>
        <v>Male</v>
      </c>
      <c r="E21800">
        <v>0</v>
      </c>
      <c r="F21800">
        <v>50.1</v>
      </c>
      <c r="G21800">
        <v>7</v>
      </c>
      <c r="H21800" s="1">
        <v>44443</v>
      </c>
      <c r="I21800" s="1">
        <v>44563</v>
      </c>
      <c r="J21800">
        <v>120</v>
      </c>
      <c r="K21800">
        <v>41.582999999999998</v>
      </c>
      <c r="L21800">
        <v>1</v>
      </c>
      <c r="M21800" t="s">
        <v>65</v>
      </c>
      <c r="N21800">
        <v>263</v>
      </c>
      <c r="O21800">
        <v>0</v>
      </c>
      <c r="P21800" t="s">
        <v>66</v>
      </c>
      <c r="Q21800">
        <v>0</v>
      </c>
      <c r="R21800" t="s">
        <v>75</v>
      </c>
      <c r="S21800">
        <v>1</v>
      </c>
      <c r="T21800" t="s">
        <v>52</v>
      </c>
      <c r="U21800" t="s">
        <v>42</v>
      </c>
    </row>
    <row r="21801" spans="1:21" x14ac:dyDescent="0.25">
      <c r="A21801">
        <v>566360</v>
      </c>
      <c r="B21801">
        <v>40</v>
      </c>
      <c r="C21801" t="s">
        <v>30</v>
      </c>
      <c r="D21801" t="str">
        <f t="shared" si="340"/>
        <v>Female</v>
      </c>
      <c r="E21801">
        <v>1</v>
      </c>
      <c r="F21801">
        <v>40.9</v>
      </c>
      <c r="G21801">
        <v>4</v>
      </c>
      <c r="H21801" s="1">
        <v>44443</v>
      </c>
      <c r="I21801" s="1">
        <v>44563</v>
      </c>
      <c r="J21801">
        <v>120</v>
      </c>
      <c r="K21801">
        <v>34.765000000000001</v>
      </c>
      <c r="L21801">
        <v>3</v>
      </c>
      <c r="M21801" t="s">
        <v>70</v>
      </c>
      <c r="N21801">
        <v>141</v>
      </c>
      <c r="O21801">
        <v>3</v>
      </c>
      <c r="P21801" t="s">
        <v>70</v>
      </c>
      <c r="Q21801">
        <v>0</v>
      </c>
      <c r="R21801" t="s">
        <v>75</v>
      </c>
      <c r="S21801">
        <v>0</v>
      </c>
      <c r="T21801" t="s">
        <v>52</v>
      </c>
      <c r="U21801" t="s">
        <v>42</v>
      </c>
    </row>
    <row r="21802" spans="1:21" x14ac:dyDescent="0.25">
      <c r="A21802">
        <v>566639</v>
      </c>
      <c r="B21802">
        <v>51</v>
      </c>
      <c r="C21802" t="s">
        <v>33</v>
      </c>
      <c r="D21802" t="str">
        <f t="shared" si="340"/>
        <v>Female</v>
      </c>
      <c r="E21802">
        <v>1</v>
      </c>
      <c r="F21802">
        <v>11.3</v>
      </c>
      <c r="G21802">
        <v>7</v>
      </c>
      <c r="H21802" s="1">
        <v>44443</v>
      </c>
      <c r="I21802" s="1">
        <v>44563</v>
      </c>
      <c r="J21802">
        <v>120</v>
      </c>
      <c r="K21802">
        <v>10.961</v>
      </c>
      <c r="L21802">
        <v>1</v>
      </c>
      <c r="M21802" t="s">
        <v>65</v>
      </c>
      <c r="N21802">
        <v>367</v>
      </c>
      <c r="O21802">
        <v>1</v>
      </c>
      <c r="P21802" t="s">
        <v>69</v>
      </c>
      <c r="Q21802">
        <v>0</v>
      </c>
      <c r="R21802" t="s">
        <v>75</v>
      </c>
      <c r="S21802">
        <v>1</v>
      </c>
      <c r="T21802" t="s">
        <v>52</v>
      </c>
      <c r="U21802" t="s">
        <v>42</v>
      </c>
    </row>
    <row r="21803" spans="1:21" x14ac:dyDescent="0.25">
      <c r="A21803">
        <v>566646</v>
      </c>
      <c r="B21803">
        <v>39</v>
      </c>
      <c r="C21803" t="s">
        <v>31</v>
      </c>
      <c r="D21803" t="str">
        <f t="shared" si="340"/>
        <v>Male</v>
      </c>
      <c r="E21803">
        <v>0</v>
      </c>
      <c r="F21803">
        <v>38.700000000000003</v>
      </c>
      <c r="G21803">
        <v>3</v>
      </c>
      <c r="H21803" s="1">
        <v>44443</v>
      </c>
      <c r="I21803" s="1">
        <v>44563</v>
      </c>
      <c r="J21803">
        <v>120</v>
      </c>
      <c r="K21803">
        <v>8.9009999999999998</v>
      </c>
      <c r="L21803">
        <v>1</v>
      </c>
      <c r="M21803" t="s">
        <v>65</v>
      </c>
      <c r="N21803">
        <v>362</v>
      </c>
      <c r="O21803">
        <v>1</v>
      </c>
      <c r="P21803" t="s">
        <v>69</v>
      </c>
      <c r="Q21803">
        <v>0</v>
      </c>
      <c r="R21803" t="s">
        <v>75</v>
      </c>
      <c r="S21803">
        <v>0</v>
      </c>
      <c r="T21803" t="s">
        <v>52</v>
      </c>
      <c r="U21803" t="s">
        <v>42</v>
      </c>
    </row>
    <row r="21804" spans="1:21" x14ac:dyDescent="0.25">
      <c r="A21804">
        <v>567321</v>
      </c>
      <c r="B21804">
        <v>28</v>
      </c>
      <c r="C21804" t="s">
        <v>26</v>
      </c>
      <c r="D21804" t="str">
        <f t="shared" si="340"/>
        <v>Female</v>
      </c>
      <c r="E21804">
        <v>1</v>
      </c>
      <c r="F21804">
        <v>41.9</v>
      </c>
      <c r="G21804">
        <v>7</v>
      </c>
      <c r="H21804" s="1">
        <v>44443</v>
      </c>
      <c r="I21804" s="1">
        <v>44563</v>
      </c>
      <c r="J21804">
        <v>120</v>
      </c>
      <c r="K21804">
        <v>9.6370000000000005</v>
      </c>
      <c r="L21804">
        <v>1</v>
      </c>
      <c r="M21804" t="s">
        <v>65</v>
      </c>
      <c r="N21804">
        <v>239</v>
      </c>
      <c r="O21804">
        <v>1</v>
      </c>
      <c r="P21804" t="s">
        <v>69</v>
      </c>
      <c r="Q21804">
        <v>0</v>
      </c>
      <c r="R21804" t="s">
        <v>75</v>
      </c>
      <c r="S21804">
        <v>1</v>
      </c>
      <c r="T21804" t="s">
        <v>52</v>
      </c>
      <c r="U21804" t="s">
        <v>42</v>
      </c>
    </row>
    <row r="21805" spans="1:21" x14ac:dyDescent="0.25">
      <c r="A21805">
        <v>567360</v>
      </c>
      <c r="B21805">
        <v>43</v>
      </c>
      <c r="C21805" t="s">
        <v>30</v>
      </c>
      <c r="D21805" t="str">
        <f t="shared" si="340"/>
        <v>Female</v>
      </c>
      <c r="E21805">
        <v>1</v>
      </c>
      <c r="F21805">
        <v>22.1</v>
      </c>
      <c r="G21805">
        <v>6</v>
      </c>
      <c r="H21805" s="1">
        <v>44443</v>
      </c>
      <c r="I21805" s="1">
        <v>44563</v>
      </c>
      <c r="J21805">
        <v>120</v>
      </c>
      <c r="K21805">
        <v>1.3260000000000001</v>
      </c>
      <c r="L21805">
        <v>2</v>
      </c>
      <c r="M21805" t="s">
        <v>67</v>
      </c>
      <c r="N21805">
        <v>1017</v>
      </c>
      <c r="O21805">
        <v>0</v>
      </c>
      <c r="P21805" t="s">
        <v>66</v>
      </c>
      <c r="Q21805">
        <v>1</v>
      </c>
      <c r="R21805" t="s">
        <v>76</v>
      </c>
      <c r="S21805">
        <v>0</v>
      </c>
      <c r="T21805" t="s">
        <v>52</v>
      </c>
      <c r="U21805" t="s">
        <v>42</v>
      </c>
    </row>
    <row r="21806" spans="1:21" x14ac:dyDescent="0.25">
      <c r="A21806">
        <v>567371</v>
      </c>
      <c r="B21806">
        <v>22</v>
      </c>
      <c r="C21806" t="s">
        <v>25</v>
      </c>
      <c r="D21806" t="str">
        <f t="shared" si="340"/>
        <v>Male</v>
      </c>
      <c r="E21806">
        <v>0</v>
      </c>
      <c r="F21806">
        <v>20.5</v>
      </c>
      <c r="G21806">
        <v>4</v>
      </c>
      <c r="H21806" s="1">
        <v>44443</v>
      </c>
      <c r="I21806" s="1">
        <v>44563</v>
      </c>
      <c r="J21806">
        <v>120</v>
      </c>
      <c r="K21806">
        <v>9.6349999999999998</v>
      </c>
      <c r="L21806">
        <v>0</v>
      </c>
      <c r="M21806" t="s">
        <v>68</v>
      </c>
      <c r="N21806">
        <v>578</v>
      </c>
      <c r="O21806">
        <v>0</v>
      </c>
      <c r="P21806" t="s">
        <v>66</v>
      </c>
      <c r="Q21806">
        <v>0</v>
      </c>
      <c r="R21806" t="s">
        <v>75</v>
      </c>
      <c r="S21806">
        <v>0</v>
      </c>
      <c r="T21806" t="s">
        <v>52</v>
      </c>
      <c r="U21806" t="s">
        <v>42</v>
      </c>
    </row>
    <row r="21807" spans="1:21" x14ac:dyDescent="0.25">
      <c r="A21807">
        <v>567612</v>
      </c>
      <c r="B21807">
        <v>30</v>
      </c>
      <c r="C21807" t="s">
        <v>28</v>
      </c>
      <c r="D21807" t="str">
        <f t="shared" si="340"/>
        <v>Female</v>
      </c>
      <c r="E21807">
        <v>1</v>
      </c>
      <c r="F21807">
        <v>39.700000000000003</v>
      </c>
      <c r="G21807">
        <v>1</v>
      </c>
      <c r="H21807" s="1">
        <v>44443</v>
      </c>
      <c r="I21807" s="1">
        <v>44563</v>
      </c>
      <c r="J21807">
        <v>120</v>
      </c>
      <c r="K21807">
        <v>39.700000000000003</v>
      </c>
      <c r="L21807">
        <v>0</v>
      </c>
      <c r="M21807" t="s">
        <v>68</v>
      </c>
      <c r="N21807">
        <v>163</v>
      </c>
      <c r="O21807">
        <v>0</v>
      </c>
      <c r="P21807" t="s">
        <v>66</v>
      </c>
      <c r="Q21807">
        <v>1</v>
      </c>
      <c r="R21807" t="s">
        <v>76</v>
      </c>
      <c r="S21807">
        <v>0</v>
      </c>
      <c r="T21807" t="s">
        <v>53</v>
      </c>
      <c r="U21807" t="s">
        <v>43</v>
      </c>
    </row>
    <row r="21808" spans="1:21" x14ac:dyDescent="0.25">
      <c r="A21808">
        <v>568044</v>
      </c>
      <c r="B21808">
        <v>19</v>
      </c>
      <c r="C21808" t="s">
        <v>25</v>
      </c>
      <c r="D21808" t="str">
        <f t="shared" si="340"/>
        <v>Female</v>
      </c>
      <c r="E21808">
        <v>1</v>
      </c>
      <c r="F21808">
        <v>20.5</v>
      </c>
      <c r="G21808">
        <v>1</v>
      </c>
      <c r="H21808" s="1">
        <v>44443</v>
      </c>
      <c r="I21808" s="1">
        <v>44563</v>
      </c>
      <c r="J21808">
        <v>120</v>
      </c>
      <c r="K21808">
        <v>20.5</v>
      </c>
      <c r="L21808">
        <v>1</v>
      </c>
      <c r="M21808" t="s">
        <v>65</v>
      </c>
      <c r="N21808">
        <v>650</v>
      </c>
      <c r="O21808">
        <v>0</v>
      </c>
      <c r="P21808" t="s">
        <v>66</v>
      </c>
      <c r="Q21808">
        <v>0</v>
      </c>
      <c r="R21808" t="s">
        <v>75</v>
      </c>
      <c r="S21808">
        <v>1</v>
      </c>
      <c r="T21808" t="s">
        <v>53</v>
      </c>
      <c r="U21808" t="s">
        <v>43</v>
      </c>
    </row>
    <row r="21809" spans="1:21" x14ac:dyDescent="0.25">
      <c r="A21809">
        <v>568242</v>
      </c>
      <c r="B21809">
        <v>51</v>
      </c>
      <c r="C21809" t="s">
        <v>33</v>
      </c>
      <c r="D21809" t="str">
        <f t="shared" si="340"/>
        <v>Male</v>
      </c>
      <c r="E21809">
        <v>0</v>
      </c>
      <c r="F21809">
        <v>4.3</v>
      </c>
      <c r="G21809">
        <v>4</v>
      </c>
      <c r="H21809" s="1">
        <v>44443</v>
      </c>
      <c r="I21809" s="1">
        <v>44563</v>
      </c>
      <c r="J21809">
        <v>120</v>
      </c>
      <c r="K21809">
        <v>2.8380000000000001</v>
      </c>
      <c r="L21809">
        <v>0</v>
      </c>
      <c r="M21809" t="s">
        <v>68</v>
      </c>
      <c r="N21809">
        <v>1019</v>
      </c>
      <c r="O21809">
        <v>0</v>
      </c>
      <c r="P21809" t="s">
        <v>66</v>
      </c>
      <c r="Q21809">
        <v>1</v>
      </c>
      <c r="R21809" t="s">
        <v>76</v>
      </c>
      <c r="S21809">
        <v>0</v>
      </c>
      <c r="T21809" t="s">
        <v>52</v>
      </c>
      <c r="U21809" t="s">
        <v>42</v>
      </c>
    </row>
    <row r="21810" spans="1:21" x14ac:dyDescent="0.25">
      <c r="A21810">
        <v>568348</v>
      </c>
      <c r="B21810">
        <v>29</v>
      </c>
      <c r="C21810" t="s">
        <v>26</v>
      </c>
      <c r="D21810" t="str">
        <f t="shared" si="340"/>
        <v>Female</v>
      </c>
      <c r="E21810">
        <v>1</v>
      </c>
      <c r="F21810">
        <v>21.8</v>
      </c>
      <c r="G21810">
        <v>2</v>
      </c>
      <c r="H21810" s="1">
        <v>44443</v>
      </c>
      <c r="I21810" s="1">
        <v>44563</v>
      </c>
      <c r="J21810">
        <v>120</v>
      </c>
      <c r="K21810">
        <v>18.094000000000001</v>
      </c>
      <c r="L21810">
        <v>3</v>
      </c>
      <c r="M21810" t="s">
        <v>70</v>
      </c>
      <c r="N21810">
        <v>466</v>
      </c>
      <c r="O21810">
        <v>0</v>
      </c>
      <c r="P21810" t="s">
        <v>66</v>
      </c>
      <c r="Q21810">
        <v>0</v>
      </c>
      <c r="R21810" t="s">
        <v>75</v>
      </c>
      <c r="S21810">
        <v>0</v>
      </c>
      <c r="T21810" t="s">
        <v>52</v>
      </c>
      <c r="U21810" t="s">
        <v>42</v>
      </c>
    </row>
    <row r="21811" spans="1:21" x14ac:dyDescent="0.25">
      <c r="A21811">
        <v>568578</v>
      </c>
      <c r="B21811">
        <v>56</v>
      </c>
      <c r="C21811" t="s">
        <v>27</v>
      </c>
      <c r="D21811" t="str">
        <f t="shared" si="340"/>
        <v>Female</v>
      </c>
      <c r="E21811">
        <v>1</v>
      </c>
      <c r="F21811">
        <v>38.299999999999997</v>
      </c>
      <c r="G21811">
        <v>6</v>
      </c>
      <c r="H21811" s="1">
        <v>44443</v>
      </c>
      <c r="I21811" s="1">
        <v>44563</v>
      </c>
      <c r="J21811">
        <v>120</v>
      </c>
      <c r="K21811">
        <v>29.491</v>
      </c>
      <c r="L21811">
        <v>2</v>
      </c>
      <c r="M21811" t="s">
        <v>67</v>
      </c>
      <c r="N21811">
        <v>196</v>
      </c>
      <c r="O21811">
        <v>1</v>
      </c>
      <c r="P21811" t="s">
        <v>69</v>
      </c>
      <c r="Q21811">
        <v>0</v>
      </c>
      <c r="R21811" t="s">
        <v>75</v>
      </c>
      <c r="S21811">
        <v>0</v>
      </c>
      <c r="T21811" t="s">
        <v>52</v>
      </c>
      <c r="U21811" t="s">
        <v>42</v>
      </c>
    </row>
    <row r="21812" spans="1:21" x14ac:dyDescent="0.25">
      <c r="A21812">
        <v>569379</v>
      </c>
      <c r="B21812">
        <v>29</v>
      </c>
      <c r="C21812" t="s">
        <v>26</v>
      </c>
      <c r="D21812" t="str">
        <f t="shared" si="340"/>
        <v>Female</v>
      </c>
      <c r="E21812">
        <v>1</v>
      </c>
      <c r="F21812">
        <v>31</v>
      </c>
      <c r="G21812">
        <v>1</v>
      </c>
      <c r="H21812" s="1">
        <v>44443</v>
      </c>
      <c r="I21812" s="1">
        <v>44563</v>
      </c>
      <c r="J21812">
        <v>120</v>
      </c>
      <c r="K21812">
        <v>31</v>
      </c>
      <c r="L21812">
        <v>0</v>
      </c>
      <c r="M21812" t="s">
        <v>68</v>
      </c>
      <c r="N21812">
        <v>477</v>
      </c>
      <c r="O21812">
        <v>2</v>
      </c>
      <c r="P21812" t="s">
        <v>71</v>
      </c>
      <c r="Q21812">
        <v>0</v>
      </c>
      <c r="R21812" t="s">
        <v>75</v>
      </c>
      <c r="S21812">
        <v>0</v>
      </c>
      <c r="T21812" t="s">
        <v>53</v>
      </c>
      <c r="U21812" t="s">
        <v>43</v>
      </c>
    </row>
    <row r="21813" spans="1:21" x14ac:dyDescent="0.25">
      <c r="A21813">
        <v>569659</v>
      </c>
      <c r="B21813">
        <v>37</v>
      </c>
      <c r="C21813" t="s">
        <v>31</v>
      </c>
      <c r="D21813" t="str">
        <f t="shared" si="340"/>
        <v>Male</v>
      </c>
      <c r="E21813">
        <v>0</v>
      </c>
      <c r="F21813">
        <v>19.5</v>
      </c>
      <c r="G21813">
        <v>6</v>
      </c>
      <c r="H21813" s="1">
        <v>44443</v>
      </c>
      <c r="I21813" s="1">
        <v>44563</v>
      </c>
      <c r="J21813">
        <v>120</v>
      </c>
      <c r="K21813">
        <v>1.17</v>
      </c>
      <c r="L21813">
        <v>0</v>
      </c>
      <c r="M21813" t="s">
        <v>68</v>
      </c>
      <c r="N21813">
        <v>330</v>
      </c>
      <c r="O21813">
        <v>2</v>
      </c>
      <c r="P21813" t="s">
        <v>71</v>
      </c>
      <c r="Q21813">
        <v>0</v>
      </c>
      <c r="R21813" t="s">
        <v>75</v>
      </c>
      <c r="S21813">
        <v>0</v>
      </c>
      <c r="T21813" t="s">
        <v>52</v>
      </c>
      <c r="U21813" t="s">
        <v>42</v>
      </c>
    </row>
    <row r="21814" spans="1:21" x14ac:dyDescent="0.25">
      <c r="A21814">
        <v>569883</v>
      </c>
      <c r="B21814">
        <v>51</v>
      </c>
      <c r="C21814" t="s">
        <v>33</v>
      </c>
      <c r="D21814" t="str">
        <f t="shared" si="340"/>
        <v>Female</v>
      </c>
      <c r="E21814">
        <v>1</v>
      </c>
      <c r="F21814">
        <v>36</v>
      </c>
      <c r="G21814">
        <v>4</v>
      </c>
      <c r="H21814" s="1">
        <v>44443</v>
      </c>
      <c r="I21814" s="1">
        <v>44563</v>
      </c>
      <c r="J21814">
        <v>120</v>
      </c>
      <c r="K21814">
        <v>8.2799999999999994</v>
      </c>
      <c r="L21814">
        <v>1</v>
      </c>
      <c r="M21814" t="s">
        <v>65</v>
      </c>
      <c r="N21814">
        <v>554</v>
      </c>
      <c r="O21814">
        <v>3</v>
      </c>
      <c r="P21814" t="s">
        <v>70</v>
      </c>
      <c r="Q21814">
        <v>0</v>
      </c>
      <c r="R21814" t="s">
        <v>75</v>
      </c>
      <c r="S21814">
        <v>1</v>
      </c>
      <c r="T21814" t="s">
        <v>52</v>
      </c>
      <c r="U21814" t="s">
        <v>42</v>
      </c>
    </row>
    <row r="21815" spans="1:21" x14ac:dyDescent="0.25">
      <c r="A21815">
        <v>569900</v>
      </c>
      <c r="B21815">
        <v>61</v>
      </c>
      <c r="C21815" t="s">
        <v>29</v>
      </c>
      <c r="D21815" t="str">
        <f t="shared" si="340"/>
        <v>Female</v>
      </c>
      <c r="E21815">
        <v>1</v>
      </c>
      <c r="F21815">
        <v>38.1</v>
      </c>
      <c r="G21815">
        <v>5</v>
      </c>
      <c r="H21815" s="1">
        <v>44443</v>
      </c>
      <c r="I21815" s="1">
        <v>44563</v>
      </c>
      <c r="J21815">
        <v>120</v>
      </c>
      <c r="K21815">
        <v>19.05</v>
      </c>
      <c r="L21815">
        <v>2</v>
      </c>
      <c r="M21815" t="s">
        <v>67</v>
      </c>
      <c r="N21815">
        <v>133</v>
      </c>
      <c r="O21815">
        <v>0</v>
      </c>
      <c r="P21815" t="s">
        <v>66</v>
      </c>
      <c r="Q21815">
        <v>0</v>
      </c>
      <c r="R21815" t="s">
        <v>75</v>
      </c>
      <c r="S21815">
        <v>0</v>
      </c>
      <c r="T21815" t="s">
        <v>52</v>
      </c>
      <c r="U21815" t="s">
        <v>42</v>
      </c>
    </row>
    <row r="21816" spans="1:21" x14ac:dyDescent="0.25">
      <c r="A21816">
        <v>505149</v>
      </c>
      <c r="B21816">
        <v>16</v>
      </c>
      <c r="C21816" t="s">
        <v>81</v>
      </c>
      <c r="D21816" t="str">
        <f t="shared" si="340"/>
        <v>Female</v>
      </c>
      <c r="E21816">
        <v>1</v>
      </c>
      <c r="F21816">
        <v>6.9</v>
      </c>
      <c r="G21816">
        <v>1</v>
      </c>
      <c r="H21816" s="1">
        <v>44442</v>
      </c>
      <c r="I21816" s="1">
        <v>44563</v>
      </c>
      <c r="J21816">
        <v>121</v>
      </c>
      <c r="K21816">
        <v>6.9</v>
      </c>
      <c r="L21816">
        <v>1</v>
      </c>
      <c r="M21816" t="s">
        <v>65</v>
      </c>
      <c r="N21816">
        <v>383</v>
      </c>
      <c r="O21816">
        <v>0</v>
      </c>
      <c r="P21816" t="s">
        <v>66</v>
      </c>
      <c r="Q21816">
        <v>0</v>
      </c>
      <c r="R21816" t="s">
        <v>75</v>
      </c>
      <c r="S21816">
        <v>1</v>
      </c>
      <c r="T21816" t="s">
        <v>53</v>
      </c>
      <c r="U21816" t="s">
        <v>43</v>
      </c>
    </row>
    <row r="21817" spans="1:21" x14ac:dyDescent="0.25">
      <c r="A21817">
        <v>505268</v>
      </c>
      <c r="B21817">
        <v>46</v>
      </c>
      <c r="C21817" t="s">
        <v>32</v>
      </c>
      <c r="D21817" t="str">
        <f t="shared" si="340"/>
        <v>Male</v>
      </c>
      <c r="E21817">
        <v>0</v>
      </c>
      <c r="F21817">
        <v>26.4</v>
      </c>
      <c r="G21817">
        <v>3</v>
      </c>
      <c r="H21817" s="1">
        <v>44442</v>
      </c>
      <c r="I21817" s="1">
        <v>44563</v>
      </c>
      <c r="J21817">
        <v>121</v>
      </c>
      <c r="K21817">
        <v>12.936</v>
      </c>
      <c r="L21817">
        <v>2</v>
      </c>
      <c r="M21817" t="s">
        <v>67</v>
      </c>
      <c r="N21817">
        <v>293</v>
      </c>
      <c r="O21817">
        <v>0</v>
      </c>
      <c r="P21817" t="s">
        <v>66</v>
      </c>
      <c r="Q21817">
        <v>0</v>
      </c>
      <c r="R21817" t="s">
        <v>75</v>
      </c>
      <c r="S21817">
        <v>0</v>
      </c>
      <c r="T21817" t="s">
        <v>52</v>
      </c>
      <c r="U21817" t="s">
        <v>42</v>
      </c>
    </row>
    <row r="21818" spans="1:21" x14ac:dyDescent="0.25">
      <c r="A21818">
        <v>506499</v>
      </c>
      <c r="B21818">
        <v>45</v>
      </c>
      <c r="C21818" t="s">
        <v>32</v>
      </c>
      <c r="D21818" t="str">
        <f t="shared" si="340"/>
        <v>Male</v>
      </c>
      <c r="E21818">
        <v>0</v>
      </c>
      <c r="F21818">
        <v>6.3</v>
      </c>
      <c r="G21818">
        <v>7</v>
      </c>
      <c r="H21818" s="1">
        <v>44442</v>
      </c>
      <c r="I21818" s="1">
        <v>44563</v>
      </c>
      <c r="J21818">
        <v>121</v>
      </c>
      <c r="K21818">
        <v>1.323</v>
      </c>
      <c r="L21818">
        <v>1</v>
      </c>
      <c r="M21818" t="s">
        <v>65</v>
      </c>
      <c r="N21818">
        <v>255</v>
      </c>
      <c r="O21818">
        <v>1</v>
      </c>
      <c r="P21818" t="s">
        <v>69</v>
      </c>
      <c r="Q21818">
        <v>0</v>
      </c>
      <c r="R21818" t="s">
        <v>75</v>
      </c>
      <c r="S21818">
        <v>1</v>
      </c>
      <c r="T21818" t="s">
        <v>52</v>
      </c>
      <c r="U21818" t="s">
        <v>42</v>
      </c>
    </row>
    <row r="21819" spans="1:21" x14ac:dyDescent="0.25">
      <c r="A21819">
        <v>507629</v>
      </c>
      <c r="B21819">
        <v>17</v>
      </c>
      <c r="C21819" t="s">
        <v>81</v>
      </c>
      <c r="D21819" t="str">
        <f t="shared" si="340"/>
        <v>Male</v>
      </c>
      <c r="E21819">
        <v>0</v>
      </c>
      <c r="F21819">
        <v>0.8</v>
      </c>
      <c r="G21819">
        <v>2</v>
      </c>
      <c r="H21819" s="1">
        <v>44442</v>
      </c>
      <c r="I21819" s="1">
        <v>44563</v>
      </c>
      <c r="J21819">
        <v>121</v>
      </c>
      <c r="K21819">
        <v>0.23200000000000001</v>
      </c>
      <c r="L21819">
        <v>1</v>
      </c>
      <c r="M21819" t="s">
        <v>65</v>
      </c>
      <c r="N21819">
        <v>453</v>
      </c>
      <c r="O21819">
        <v>0</v>
      </c>
      <c r="P21819" t="s">
        <v>66</v>
      </c>
      <c r="Q21819">
        <v>0</v>
      </c>
      <c r="R21819" t="s">
        <v>75</v>
      </c>
      <c r="S21819">
        <v>0</v>
      </c>
      <c r="T21819" t="s">
        <v>52</v>
      </c>
      <c r="U21819" t="s">
        <v>42</v>
      </c>
    </row>
    <row r="21820" spans="1:21" x14ac:dyDescent="0.25">
      <c r="A21820">
        <v>507871</v>
      </c>
      <c r="B21820">
        <v>21</v>
      </c>
      <c r="C21820" t="s">
        <v>25</v>
      </c>
      <c r="D21820" t="str">
        <f t="shared" si="340"/>
        <v>Female</v>
      </c>
      <c r="E21820">
        <v>1</v>
      </c>
      <c r="F21820">
        <v>2</v>
      </c>
      <c r="G21820">
        <v>6</v>
      </c>
      <c r="H21820" s="1">
        <v>44442</v>
      </c>
      <c r="I21820" s="1">
        <v>44563</v>
      </c>
      <c r="J21820">
        <v>121</v>
      </c>
      <c r="K21820">
        <v>1.74</v>
      </c>
      <c r="L21820">
        <v>3</v>
      </c>
      <c r="M21820" t="s">
        <v>70</v>
      </c>
      <c r="N21820">
        <v>517</v>
      </c>
      <c r="O21820">
        <v>0</v>
      </c>
      <c r="P21820" t="s">
        <v>66</v>
      </c>
      <c r="Q21820">
        <v>0</v>
      </c>
      <c r="R21820" t="s">
        <v>75</v>
      </c>
      <c r="S21820">
        <v>1</v>
      </c>
      <c r="T21820" t="s">
        <v>52</v>
      </c>
      <c r="U21820" t="s">
        <v>42</v>
      </c>
    </row>
    <row r="21821" spans="1:21" x14ac:dyDescent="0.25">
      <c r="A21821">
        <v>508404</v>
      </c>
      <c r="B21821">
        <v>36</v>
      </c>
      <c r="C21821" t="s">
        <v>31</v>
      </c>
      <c r="D21821" t="str">
        <f t="shared" si="340"/>
        <v>Female</v>
      </c>
      <c r="E21821">
        <v>1</v>
      </c>
      <c r="F21821">
        <v>27.5</v>
      </c>
      <c r="G21821">
        <v>6</v>
      </c>
      <c r="H21821" s="1">
        <v>44442</v>
      </c>
      <c r="I21821" s="1">
        <v>44563</v>
      </c>
      <c r="J21821">
        <v>121</v>
      </c>
      <c r="K21821">
        <v>2.75</v>
      </c>
      <c r="L21821">
        <v>1</v>
      </c>
      <c r="M21821" t="s">
        <v>65</v>
      </c>
      <c r="N21821">
        <v>187</v>
      </c>
      <c r="O21821">
        <v>1</v>
      </c>
      <c r="P21821" t="s">
        <v>69</v>
      </c>
      <c r="Q21821">
        <v>1</v>
      </c>
      <c r="R21821" t="s">
        <v>76</v>
      </c>
      <c r="S21821">
        <v>0</v>
      </c>
      <c r="T21821" t="s">
        <v>52</v>
      </c>
      <c r="U21821" t="s">
        <v>42</v>
      </c>
    </row>
    <row r="21822" spans="1:21" x14ac:dyDescent="0.25">
      <c r="A21822">
        <v>509628</v>
      </c>
      <c r="B21822">
        <v>24</v>
      </c>
      <c r="C21822" t="s">
        <v>25</v>
      </c>
      <c r="D21822" t="str">
        <f t="shared" si="340"/>
        <v>Female</v>
      </c>
      <c r="E21822">
        <v>1</v>
      </c>
      <c r="F21822">
        <v>14.7</v>
      </c>
      <c r="G21822">
        <v>1</v>
      </c>
      <c r="H21822" s="1">
        <v>44442</v>
      </c>
      <c r="I21822" s="1">
        <v>44563</v>
      </c>
      <c r="J21822">
        <v>121</v>
      </c>
      <c r="K21822">
        <v>14.7</v>
      </c>
      <c r="L21822">
        <v>0</v>
      </c>
      <c r="M21822" t="s">
        <v>68</v>
      </c>
      <c r="N21822">
        <v>820</v>
      </c>
      <c r="O21822">
        <v>0</v>
      </c>
      <c r="P21822" t="s">
        <v>66</v>
      </c>
      <c r="Q21822">
        <v>0</v>
      </c>
      <c r="R21822" t="s">
        <v>75</v>
      </c>
      <c r="S21822">
        <v>1</v>
      </c>
      <c r="T21822" t="s">
        <v>53</v>
      </c>
      <c r="U21822" t="s">
        <v>43</v>
      </c>
    </row>
    <row r="21823" spans="1:21" x14ac:dyDescent="0.25">
      <c r="A21823">
        <v>509730</v>
      </c>
      <c r="B21823">
        <v>59</v>
      </c>
      <c r="C21823" t="s">
        <v>27</v>
      </c>
      <c r="D21823" t="str">
        <f t="shared" si="340"/>
        <v>Male</v>
      </c>
      <c r="E21823">
        <v>0</v>
      </c>
      <c r="F21823">
        <v>23.6</v>
      </c>
      <c r="G21823">
        <v>5</v>
      </c>
      <c r="H21823" s="1">
        <v>44442</v>
      </c>
      <c r="I21823" s="1">
        <v>44563</v>
      </c>
      <c r="J21823">
        <v>121</v>
      </c>
      <c r="K21823">
        <v>17.7</v>
      </c>
      <c r="L21823">
        <v>2</v>
      </c>
      <c r="M21823" t="s">
        <v>67</v>
      </c>
      <c r="N21823">
        <v>764</v>
      </c>
      <c r="O21823">
        <v>1</v>
      </c>
      <c r="P21823" t="s">
        <v>69</v>
      </c>
      <c r="Q21823">
        <v>0</v>
      </c>
      <c r="R21823" t="s">
        <v>75</v>
      </c>
      <c r="S21823">
        <v>0</v>
      </c>
      <c r="T21823" t="s">
        <v>52</v>
      </c>
      <c r="U21823" t="s">
        <v>42</v>
      </c>
    </row>
    <row r="21824" spans="1:21" x14ac:dyDescent="0.25">
      <c r="A21824">
        <v>509876</v>
      </c>
      <c r="B21824">
        <v>63</v>
      </c>
      <c r="C21824" t="s">
        <v>29</v>
      </c>
      <c r="D21824" t="str">
        <f t="shared" si="340"/>
        <v>Female</v>
      </c>
      <c r="E21824">
        <v>1</v>
      </c>
      <c r="F21824">
        <v>17</v>
      </c>
      <c r="G21824">
        <v>1</v>
      </c>
      <c r="H21824" s="1">
        <v>44442</v>
      </c>
      <c r="I21824" s="1">
        <v>44563</v>
      </c>
      <c r="J21824">
        <v>121</v>
      </c>
      <c r="K21824">
        <v>17</v>
      </c>
      <c r="L21824">
        <v>1</v>
      </c>
      <c r="M21824" t="s">
        <v>65</v>
      </c>
      <c r="N21824">
        <v>402</v>
      </c>
      <c r="O21824">
        <v>0</v>
      </c>
      <c r="P21824" t="s">
        <v>66</v>
      </c>
      <c r="Q21824">
        <v>0</v>
      </c>
      <c r="R21824" t="s">
        <v>75</v>
      </c>
      <c r="S21824">
        <v>0</v>
      </c>
      <c r="T21824" t="s">
        <v>53</v>
      </c>
      <c r="U21824" t="s">
        <v>43</v>
      </c>
    </row>
    <row r="21825" spans="1:21" x14ac:dyDescent="0.25">
      <c r="A21825">
        <v>510101</v>
      </c>
      <c r="B21825">
        <v>33</v>
      </c>
      <c r="C21825" t="s">
        <v>28</v>
      </c>
      <c r="D21825" t="str">
        <f t="shared" si="340"/>
        <v>Female</v>
      </c>
      <c r="E21825">
        <v>1</v>
      </c>
      <c r="F21825">
        <v>3.4</v>
      </c>
      <c r="G21825">
        <v>3</v>
      </c>
      <c r="H21825" s="1">
        <v>44442</v>
      </c>
      <c r="I21825" s="1">
        <v>44563</v>
      </c>
      <c r="J21825">
        <v>121</v>
      </c>
      <c r="K21825">
        <v>0.95199999999999996</v>
      </c>
      <c r="L21825">
        <v>0</v>
      </c>
      <c r="M21825" t="s">
        <v>68</v>
      </c>
      <c r="N21825">
        <v>871</v>
      </c>
      <c r="O21825">
        <v>0</v>
      </c>
      <c r="P21825" t="s">
        <v>66</v>
      </c>
      <c r="Q21825">
        <v>0</v>
      </c>
      <c r="R21825" t="s">
        <v>75</v>
      </c>
      <c r="S21825">
        <v>0</v>
      </c>
      <c r="T21825" t="s">
        <v>52</v>
      </c>
      <c r="U21825" t="s">
        <v>42</v>
      </c>
    </row>
    <row r="21826" spans="1:21" x14ac:dyDescent="0.25">
      <c r="A21826">
        <v>511139</v>
      </c>
      <c r="B21826">
        <v>55</v>
      </c>
      <c r="C21826" t="s">
        <v>27</v>
      </c>
      <c r="D21826" t="str">
        <f t="shared" ref="D21826:D21889" si="341">IF(E21826=0, "Male", "Female")</f>
        <v>Female</v>
      </c>
      <c r="E21826">
        <v>1</v>
      </c>
      <c r="F21826">
        <v>49.9</v>
      </c>
      <c r="G21826">
        <v>6</v>
      </c>
      <c r="H21826" s="1">
        <v>44442</v>
      </c>
      <c r="I21826" s="1">
        <v>44563</v>
      </c>
      <c r="J21826">
        <v>121</v>
      </c>
      <c r="K21826">
        <v>6.4870000000000001</v>
      </c>
      <c r="L21826">
        <v>1</v>
      </c>
      <c r="M21826" t="s">
        <v>65</v>
      </c>
      <c r="N21826">
        <v>942</v>
      </c>
      <c r="O21826">
        <v>0</v>
      </c>
      <c r="P21826" t="s">
        <v>66</v>
      </c>
      <c r="Q21826">
        <v>1</v>
      </c>
      <c r="R21826" t="s">
        <v>76</v>
      </c>
      <c r="S21826">
        <v>0</v>
      </c>
      <c r="T21826" t="s">
        <v>52</v>
      </c>
      <c r="U21826" t="s">
        <v>42</v>
      </c>
    </row>
    <row r="21827" spans="1:21" x14ac:dyDescent="0.25">
      <c r="A21827">
        <v>511731</v>
      </c>
      <c r="B21827">
        <v>21</v>
      </c>
      <c r="C21827" t="s">
        <v>25</v>
      </c>
      <c r="D21827" t="str">
        <f t="shared" si="341"/>
        <v>Male</v>
      </c>
      <c r="E21827">
        <v>0</v>
      </c>
      <c r="F21827">
        <v>37.4</v>
      </c>
      <c r="G21827">
        <v>2</v>
      </c>
      <c r="H21827" s="1">
        <v>44442</v>
      </c>
      <c r="I21827" s="1">
        <v>44563</v>
      </c>
      <c r="J21827">
        <v>121</v>
      </c>
      <c r="K21827">
        <v>23.187999999999999</v>
      </c>
      <c r="L21827">
        <v>0</v>
      </c>
      <c r="M21827" t="s">
        <v>68</v>
      </c>
      <c r="N21827">
        <v>120</v>
      </c>
      <c r="O21827">
        <v>0</v>
      </c>
      <c r="P21827" t="s">
        <v>66</v>
      </c>
      <c r="Q21827">
        <v>0</v>
      </c>
      <c r="R21827" t="s">
        <v>75</v>
      </c>
      <c r="S21827">
        <v>0</v>
      </c>
      <c r="T21827" t="s">
        <v>52</v>
      </c>
      <c r="U21827" t="s">
        <v>42</v>
      </c>
    </row>
    <row r="21828" spans="1:21" x14ac:dyDescent="0.25">
      <c r="A21828">
        <v>511763</v>
      </c>
      <c r="B21828">
        <v>44</v>
      </c>
      <c r="C21828" t="s">
        <v>30</v>
      </c>
      <c r="D21828" t="str">
        <f t="shared" si="341"/>
        <v>Female</v>
      </c>
      <c r="E21828">
        <v>1</v>
      </c>
      <c r="F21828">
        <v>37.9</v>
      </c>
      <c r="G21828">
        <v>1</v>
      </c>
      <c r="H21828" s="1">
        <v>44442</v>
      </c>
      <c r="I21828" s="1">
        <v>44563</v>
      </c>
      <c r="J21828">
        <v>121</v>
      </c>
      <c r="K21828">
        <v>37.9</v>
      </c>
      <c r="L21828">
        <v>0</v>
      </c>
      <c r="M21828" t="s">
        <v>68</v>
      </c>
      <c r="N21828">
        <v>248</v>
      </c>
      <c r="O21828">
        <v>0</v>
      </c>
      <c r="P21828" t="s">
        <v>66</v>
      </c>
      <c r="Q21828">
        <v>0</v>
      </c>
      <c r="R21828" t="s">
        <v>75</v>
      </c>
      <c r="S21828">
        <v>0</v>
      </c>
      <c r="T21828" t="s">
        <v>53</v>
      </c>
      <c r="U21828" t="s">
        <v>43</v>
      </c>
    </row>
    <row r="21829" spans="1:21" x14ac:dyDescent="0.25">
      <c r="A21829">
        <v>511937</v>
      </c>
      <c r="B21829">
        <v>33</v>
      </c>
      <c r="C21829" t="s">
        <v>28</v>
      </c>
      <c r="D21829" t="str">
        <f t="shared" si="341"/>
        <v>Female</v>
      </c>
      <c r="E21829">
        <v>1</v>
      </c>
      <c r="F21829">
        <v>27.1</v>
      </c>
      <c r="G21829">
        <v>2</v>
      </c>
      <c r="H21829" s="1">
        <v>44442</v>
      </c>
      <c r="I21829" s="1">
        <v>44563</v>
      </c>
      <c r="J21829">
        <v>121</v>
      </c>
      <c r="K21829">
        <v>17.885999999999999</v>
      </c>
      <c r="L21829">
        <v>1</v>
      </c>
      <c r="M21829" t="s">
        <v>65</v>
      </c>
      <c r="N21829">
        <v>905</v>
      </c>
      <c r="O21829">
        <v>0</v>
      </c>
      <c r="P21829" t="s">
        <v>66</v>
      </c>
      <c r="Q21829">
        <v>0</v>
      </c>
      <c r="R21829" t="s">
        <v>75</v>
      </c>
      <c r="S21829">
        <v>0</v>
      </c>
      <c r="T21829" t="s">
        <v>52</v>
      </c>
      <c r="U21829" t="s">
        <v>42</v>
      </c>
    </row>
    <row r="21830" spans="1:21" x14ac:dyDescent="0.25">
      <c r="A21830">
        <v>512086</v>
      </c>
      <c r="B21830">
        <v>59</v>
      </c>
      <c r="C21830" t="s">
        <v>27</v>
      </c>
      <c r="D21830" t="str">
        <f t="shared" si="341"/>
        <v>Female</v>
      </c>
      <c r="E21830">
        <v>1</v>
      </c>
      <c r="F21830">
        <v>7</v>
      </c>
      <c r="G21830">
        <v>5</v>
      </c>
      <c r="H21830" s="1">
        <v>44442</v>
      </c>
      <c r="I21830" s="1">
        <v>44563</v>
      </c>
      <c r="J21830">
        <v>121</v>
      </c>
      <c r="K21830">
        <v>2.73</v>
      </c>
      <c r="L21830">
        <v>1</v>
      </c>
      <c r="M21830" t="s">
        <v>65</v>
      </c>
      <c r="N21830">
        <v>1007</v>
      </c>
      <c r="O21830">
        <v>0</v>
      </c>
      <c r="P21830" t="s">
        <v>66</v>
      </c>
      <c r="Q21830">
        <v>1</v>
      </c>
      <c r="R21830" t="s">
        <v>76</v>
      </c>
      <c r="S21830">
        <v>1</v>
      </c>
      <c r="T21830" t="s">
        <v>52</v>
      </c>
      <c r="U21830" t="s">
        <v>42</v>
      </c>
    </row>
    <row r="21831" spans="1:21" x14ac:dyDescent="0.25">
      <c r="A21831">
        <v>512681</v>
      </c>
      <c r="B21831">
        <v>34</v>
      </c>
      <c r="C21831" t="s">
        <v>28</v>
      </c>
      <c r="D21831" t="str">
        <f t="shared" si="341"/>
        <v>Female</v>
      </c>
      <c r="E21831">
        <v>1</v>
      </c>
      <c r="F21831">
        <v>17.100000000000001</v>
      </c>
      <c r="G21831">
        <v>3</v>
      </c>
      <c r="H21831" s="1">
        <v>44442</v>
      </c>
      <c r="I21831" s="1">
        <v>44563</v>
      </c>
      <c r="J21831">
        <v>121</v>
      </c>
      <c r="K21831">
        <v>8.2080000000000002</v>
      </c>
      <c r="L21831">
        <v>0</v>
      </c>
      <c r="M21831" t="s">
        <v>68</v>
      </c>
      <c r="N21831">
        <v>628</v>
      </c>
      <c r="O21831">
        <v>0</v>
      </c>
      <c r="P21831" t="s">
        <v>66</v>
      </c>
      <c r="Q21831">
        <v>1</v>
      </c>
      <c r="R21831" t="s">
        <v>76</v>
      </c>
      <c r="S21831">
        <v>0</v>
      </c>
      <c r="T21831" t="s">
        <v>52</v>
      </c>
      <c r="U21831" t="s">
        <v>42</v>
      </c>
    </row>
    <row r="21832" spans="1:21" x14ac:dyDescent="0.25">
      <c r="A21832">
        <v>513056</v>
      </c>
      <c r="B21832">
        <v>51</v>
      </c>
      <c r="C21832" t="s">
        <v>33</v>
      </c>
      <c r="D21832" t="str">
        <f t="shared" si="341"/>
        <v>Female</v>
      </c>
      <c r="E21832">
        <v>1</v>
      </c>
      <c r="F21832">
        <v>35.9</v>
      </c>
      <c r="G21832">
        <v>4</v>
      </c>
      <c r="H21832" s="1">
        <v>44442</v>
      </c>
      <c r="I21832" s="1">
        <v>44563</v>
      </c>
      <c r="J21832">
        <v>121</v>
      </c>
      <c r="K21832">
        <v>10.77</v>
      </c>
      <c r="L21832">
        <v>1</v>
      </c>
      <c r="M21832" t="s">
        <v>65</v>
      </c>
      <c r="N21832">
        <v>733</v>
      </c>
      <c r="O21832">
        <v>3</v>
      </c>
      <c r="P21832" t="s">
        <v>70</v>
      </c>
      <c r="Q21832">
        <v>1</v>
      </c>
      <c r="R21832" t="s">
        <v>76</v>
      </c>
      <c r="S21832">
        <v>0</v>
      </c>
      <c r="T21832" t="s">
        <v>52</v>
      </c>
      <c r="U21832" t="s">
        <v>42</v>
      </c>
    </row>
    <row r="21833" spans="1:21" x14ac:dyDescent="0.25">
      <c r="A21833">
        <v>513781</v>
      </c>
      <c r="B21833">
        <v>52</v>
      </c>
      <c r="C21833" t="s">
        <v>33</v>
      </c>
      <c r="D21833" t="str">
        <f t="shared" si="341"/>
        <v>Female</v>
      </c>
      <c r="E21833">
        <v>1</v>
      </c>
      <c r="F21833">
        <v>46.5</v>
      </c>
      <c r="G21833">
        <v>4</v>
      </c>
      <c r="H21833" s="1">
        <v>44442</v>
      </c>
      <c r="I21833" s="1">
        <v>44563</v>
      </c>
      <c r="J21833">
        <v>121</v>
      </c>
      <c r="K21833">
        <v>37.664999999999999</v>
      </c>
      <c r="L21833">
        <v>0</v>
      </c>
      <c r="M21833" t="s">
        <v>68</v>
      </c>
      <c r="N21833">
        <v>208</v>
      </c>
      <c r="O21833">
        <v>0</v>
      </c>
      <c r="P21833" t="s">
        <v>66</v>
      </c>
      <c r="Q21833">
        <v>0</v>
      </c>
      <c r="R21833" t="s">
        <v>75</v>
      </c>
      <c r="S21833">
        <v>0</v>
      </c>
      <c r="T21833" t="s">
        <v>52</v>
      </c>
      <c r="U21833" t="s">
        <v>42</v>
      </c>
    </row>
    <row r="21834" spans="1:21" x14ac:dyDescent="0.25">
      <c r="A21834">
        <v>513846</v>
      </c>
      <c r="B21834">
        <v>62</v>
      </c>
      <c r="C21834" t="s">
        <v>29</v>
      </c>
      <c r="D21834" t="str">
        <f t="shared" si="341"/>
        <v>Female</v>
      </c>
      <c r="E21834">
        <v>1</v>
      </c>
      <c r="F21834">
        <v>18.5</v>
      </c>
      <c r="G21834">
        <v>1</v>
      </c>
      <c r="H21834" s="1">
        <v>44442</v>
      </c>
      <c r="I21834" s="1">
        <v>44563</v>
      </c>
      <c r="J21834">
        <v>121</v>
      </c>
      <c r="K21834">
        <v>18.5</v>
      </c>
      <c r="L21834">
        <v>1</v>
      </c>
      <c r="M21834" t="s">
        <v>65</v>
      </c>
      <c r="N21834">
        <v>124</v>
      </c>
      <c r="O21834">
        <v>1</v>
      </c>
      <c r="P21834" t="s">
        <v>69</v>
      </c>
      <c r="Q21834">
        <v>1</v>
      </c>
      <c r="R21834" t="s">
        <v>76</v>
      </c>
      <c r="S21834">
        <v>0</v>
      </c>
      <c r="T21834" t="s">
        <v>53</v>
      </c>
      <c r="U21834" t="s">
        <v>43</v>
      </c>
    </row>
    <row r="21835" spans="1:21" x14ac:dyDescent="0.25">
      <c r="A21835">
        <v>514513</v>
      </c>
      <c r="B21835">
        <v>20</v>
      </c>
      <c r="C21835" t="s">
        <v>25</v>
      </c>
      <c r="D21835" t="str">
        <f t="shared" si="341"/>
        <v>Female</v>
      </c>
      <c r="E21835">
        <v>1</v>
      </c>
      <c r="F21835">
        <v>7.7</v>
      </c>
      <c r="G21835">
        <v>7</v>
      </c>
      <c r="H21835" s="1">
        <v>44442</v>
      </c>
      <c r="I21835" s="1">
        <v>44563</v>
      </c>
      <c r="J21835">
        <v>121</v>
      </c>
      <c r="K21835">
        <v>3.85</v>
      </c>
      <c r="L21835">
        <v>2</v>
      </c>
      <c r="M21835" t="s">
        <v>67</v>
      </c>
      <c r="N21835">
        <v>926</v>
      </c>
      <c r="O21835">
        <v>1</v>
      </c>
      <c r="P21835" t="s">
        <v>69</v>
      </c>
      <c r="Q21835">
        <v>0</v>
      </c>
      <c r="R21835" t="s">
        <v>75</v>
      </c>
      <c r="S21835">
        <v>0</v>
      </c>
      <c r="T21835" t="s">
        <v>52</v>
      </c>
      <c r="U21835" t="s">
        <v>42</v>
      </c>
    </row>
    <row r="21836" spans="1:21" x14ac:dyDescent="0.25">
      <c r="A21836">
        <v>514551</v>
      </c>
      <c r="B21836">
        <v>50</v>
      </c>
      <c r="C21836" t="s">
        <v>33</v>
      </c>
      <c r="D21836" t="str">
        <f t="shared" si="341"/>
        <v>Female</v>
      </c>
      <c r="E21836">
        <v>1</v>
      </c>
      <c r="F21836">
        <v>57.9</v>
      </c>
      <c r="G21836">
        <v>6</v>
      </c>
      <c r="H21836" s="1">
        <v>44442</v>
      </c>
      <c r="I21836" s="1">
        <v>44563</v>
      </c>
      <c r="J21836">
        <v>121</v>
      </c>
      <c r="K21836">
        <v>5.79</v>
      </c>
      <c r="L21836">
        <v>1</v>
      </c>
      <c r="M21836" t="s">
        <v>65</v>
      </c>
      <c r="N21836">
        <v>795</v>
      </c>
      <c r="O21836">
        <v>0</v>
      </c>
      <c r="P21836" t="s">
        <v>66</v>
      </c>
      <c r="Q21836">
        <v>0</v>
      </c>
      <c r="R21836" t="s">
        <v>75</v>
      </c>
      <c r="S21836">
        <v>1</v>
      </c>
      <c r="T21836" t="s">
        <v>52</v>
      </c>
      <c r="U21836" t="s">
        <v>42</v>
      </c>
    </row>
    <row r="21837" spans="1:21" x14ac:dyDescent="0.25">
      <c r="A21837">
        <v>514720</v>
      </c>
      <c r="B21837">
        <v>18</v>
      </c>
      <c r="C21837" t="s">
        <v>25</v>
      </c>
      <c r="D21837" t="str">
        <f t="shared" si="341"/>
        <v>Male</v>
      </c>
      <c r="E21837">
        <v>0</v>
      </c>
      <c r="F21837">
        <v>30.8</v>
      </c>
      <c r="G21837">
        <v>1</v>
      </c>
      <c r="H21837" s="1">
        <v>44442</v>
      </c>
      <c r="I21837" s="1">
        <v>44563</v>
      </c>
      <c r="J21837">
        <v>121</v>
      </c>
      <c r="K21837">
        <v>30.8</v>
      </c>
      <c r="L21837">
        <v>2</v>
      </c>
      <c r="M21837" t="s">
        <v>67</v>
      </c>
      <c r="N21837">
        <v>773</v>
      </c>
      <c r="O21837">
        <v>0</v>
      </c>
      <c r="P21837" t="s">
        <v>66</v>
      </c>
      <c r="Q21837">
        <v>0</v>
      </c>
      <c r="R21837" t="s">
        <v>75</v>
      </c>
      <c r="S21837">
        <v>1</v>
      </c>
      <c r="T21837" t="s">
        <v>53</v>
      </c>
      <c r="U21837" t="s">
        <v>43</v>
      </c>
    </row>
    <row r="21838" spans="1:21" x14ac:dyDescent="0.25">
      <c r="A21838">
        <v>515747</v>
      </c>
      <c r="B21838">
        <v>23</v>
      </c>
      <c r="C21838" t="s">
        <v>25</v>
      </c>
      <c r="D21838" t="str">
        <f t="shared" si="341"/>
        <v>Female</v>
      </c>
      <c r="E21838">
        <v>1</v>
      </c>
      <c r="F21838">
        <v>31.4</v>
      </c>
      <c r="G21838">
        <v>2</v>
      </c>
      <c r="H21838" s="1">
        <v>44442</v>
      </c>
      <c r="I21838" s="1">
        <v>44563</v>
      </c>
      <c r="J21838">
        <v>121</v>
      </c>
      <c r="K21838">
        <v>19.468</v>
      </c>
      <c r="L21838">
        <v>0</v>
      </c>
      <c r="M21838" t="s">
        <v>68</v>
      </c>
      <c r="N21838">
        <v>895</v>
      </c>
      <c r="O21838">
        <v>0</v>
      </c>
      <c r="P21838" t="s">
        <v>66</v>
      </c>
      <c r="Q21838">
        <v>0</v>
      </c>
      <c r="R21838" t="s">
        <v>75</v>
      </c>
      <c r="S21838">
        <v>0</v>
      </c>
      <c r="T21838" t="s">
        <v>52</v>
      </c>
      <c r="U21838" t="s">
        <v>42</v>
      </c>
    </row>
    <row r="21839" spans="1:21" x14ac:dyDescent="0.25">
      <c r="A21839">
        <v>516019</v>
      </c>
      <c r="B21839">
        <v>19</v>
      </c>
      <c r="C21839" t="s">
        <v>25</v>
      </c>
      <c r="D21839" t="str">
        <f t="shared" si="341"/>
        <v>Female</v>
      </c>
      <c r="E21839">
        <v>1</v>
      </c>
      <c r="F21839">
        <v>46.1</v>
      </c>
      <c r="G21839">
        <v>4</v>
      </c>
      <c r="H21839" s="1">
        <v>44442</v>
      </c>
      <c r="I21839" s="1">
        <v>44563</v>
      </c>
      <c r="J21839">
        <v>121</v>
      </c>
      <c r="K21839">
        <v>45.639000000000003</v>
      </c>
      <c r="L21839">
        <v>3</v>
      </c>
      <c r="M21839" t="s">
        <v>70</v>
      </c>
      <c r="N21839">
        <v>984</v>
      </c>
      <c r="O21839">
        <v>0</v>
      </c>
      <c r="P21839" t="s">
        <v>66</v>
      </c>
      <c r="Q21839">
        <v>0</v>
      </c>
      <c r="R21839" t="s">
        <v>75</v>
      </c>
      <c r="S21839">
        <v>0</v>
      </c>
      <c r="T21839" t="s">
        <v>52</v>
      </c>
      <c r="U21839" t="s">
        <v>42</v>
      </c>
    </row>
    <row r="21840" spans="1:21" x14ac:dyDescent="0.25">
      <c r="A21840">
        <v>516561</v>
      </c>
      <c r="B21840">
        <v>19</v>
      </c>
      <c r="C21840" t="s">
        <v>25</v>
      </c>
      <c r="D21840" t="str">
        <f t="shared" si="341"/>
        <v>Female</v>
      </c>
      <c r="E21840">
        <v>1</v>
      </c>
      <c r="F21840">
        <v>39.299999999999997</v>
      </c>
      <c r="G21840">
        <v>7</v>
      </c>
      <c r="H21840" s="1">
        <v>44442</v>
      </c>
      <c r="I21840" s="1">
        <v>44563</v>
      </c>
      <c r="J21840">
        <v>121</v>
      </c>
      <c r="K21840">
        <v>12.968999999999999</v>
      </c>
      <c r="L21840">
        <v>0</v>
      </c>
      <c r="M21840" t="s">
        <v>68</v>
      </c>
      <c r="N21840">
        <v>722</v>
      </c>
      <c r="O21840">
        <v>1</v>
      </c>
      <c r="P21840" t="s">
        <v>69</v>
      </c>
      <c r="Q21840">
        <v>0</v>
      </c>
      <c r="R21840" t="s">
        <v>75</v>
      </c>
      <c r="S21840">
        <v>0</v>
      </c>
      <c r="T21840" t="s">
        <v>52</v>
      </c>
      <c r="U21840" t="s">
        <v>42</v>
      </c>
    </row>
    <row r="21841" spans="1:21" x14ac:dyDescent="0.25">
      <c r="A21841">
        <v>516953</v>
      </c>
      <c r="B21841">
        <v>40</v>
      </c>
      <c r="C21841" t="s">
        <v>30</v>
      </c>
      <c r="D21841" t="str">
        <f t="shared" si="341"/>
        <v>Female</v>
      </c>
      <c r="E21841">
        <v>1</v>
      </c>
      <c r="F21841">
        <v>34.9</v>
      </c>
      <c r="G21841">
        <v>5</v>
      </c>
      <c r="H21841" s="1">
        <v>44442</v>
      </c>
      <c r="I21841" s="1">
        <v>44563</v>
      </c>
      <c r="J21841">
        <v>121</v>
      </c>
      <c r="K21841">
        <v>34.201999999999998</v>
      </c>
      <c r="L21841">
        <v>2</v>
      </c>
      <c r="M21841" t="s">
        <v>67</v>
      </c>
      <c r="N21841">
        <v>191</v>
      </c>
      <c r="O21841">
        <v>0</v>
      </c>
      <c r="P21841" t="s">
        <v>66</v>
      </c>
      <c r="Q21841">
        <v>1</v>
      </c>
      <c r="R21841" t="s">
        <v>76</v>
      </c>
      <c r="S21841">
        <v>0</v>
      </c>
      <c r="T21841" t="s">
        <v>52</v>
      </c>
      <c r="U21841" t="s">
        <v>42</v>
      </c>
    </row>
    <row r="21842" spans="1:21" x14ac:dyDescent="0.25">
      <c r="A21842">
        <v>517466</v>
      </c>
      <c r="B21842">
        <v>63</v>
      </c>
      <c r="C21842" t="s">
        <v>29</v>
      </c>
      <c r="D21842" t="str">
        <f t="shared" si="341"/>
        <v>Female</v>
      </c>
      <c r="E21842">
        <v>1</v>
      </c>
      <c r="F21842">
        <v>15.1</v>
      </c>
      <c r="G21842">
        <v>3</v>
      </c>
      <c r="H21842" s="1">
        <v>44442</v>
      </c>
      <c r="I21842" s="1">
        <v>44563</v>
      </c>
      <c r="J21842">
        <v>121</v>
      </c>
      <c r="K21842">
        <v>5.4359999999999999</v>
      </c>
      <c r="L21842">
        <v>0</v>
      </c>
      <c r="M21842" t="s">
        <v>68</v>
      </c>
      <c r="N21842">
        <v>171</v>
      </c>
      <c r="O21842">
        <v>1</v>
      </c>
      <c r="P21842" t="s">
        <v>69</v>
      </c>
      <c r="Q21842">
        <v>0</v>
      </c>
      <c r="R21842" t="s">
        <v>75</v>
      </c>
      <c r="S21842">
        <v>0</v>
      </c>
      <c r="T21842" t="s">
        <v>52</v>
      </c>
      <c r="U21842" t="s">
        <v>42</v>
      </c>
    </row>
    <row r="21843" spans="1:21" x14ac:dyDescent="0.25">
      <c r="A21843">
        <v>517660</v>
      </c>
      <c r="B21843">
        <v>63</v>
      </c>
      <c r="C21843" t="s">
        <v>29</v>
      </c>
      <c r="D21843" t="str">
        <f t="shared" si="341"/>
        <v>Female</v>
      </c>
      <c r="E21843">
        <v>1</v>
      </c>
      <c r="F21843">
        <v>34.9</v>
      </c>
      <c r="G21843">
        <v>7</v>
      </c>
      <c r="H21843" s="1">
        <v>44442</v>
      </c>
      <c r="I21843" s="1">
        <v>44563</v>
      </c>
      <c r="J21843">
        <v>121</v>
      </c>
      <c r="K21843">
        <v>16.053999999999998</v>
      </c>
      <c r="L21843">
        <v>0</v>
      </c>
      <c r="M21843" t="s">
        <v>68</v>
      </c>
      <c r="N21843">
        <v>685</v>
      </c>
      <c r="O21843">
        <v>0</v>
      </c>
      <c r="P21843" t="s">
        <v>66</v>
      </c>
      <c r="Q21843">
        <v>0</v>
      </c>
      <c r="R21843" t="s">
        <v>75</v>
      </c>
      <c r="S21843">
        <v>1</v>
      </c>
      <c r="T21843" t="s">
        <v>52</v>
      </c>
      <c r="U21843" t="s">
        <v>42</v>
      </c>
    </row>
    <row r="21844" spans="1:21" x14ac:dyDescent="0.25">
      <c r="A21844">
        <v>517768</v>
      </c>
      <c r="B21844">
        <v>41</v>
      </c>
      <c r="C21844" t="s">
        <v>30</v>
      </c>
      <c r="D21844" t="str">
        <f t="shared" si="341"/>
        <v>Female</v>
      </c>
      <c r="E21844">
        <v>1</v>
      </c>
      <c r="F21844">
        <v>4.8</v>
      </c>
      <c r="G21844">
        <v>2</v>
      </c>
      <c r="H21844" s="1">
        <v>44442</v>
      </c>
      <c r="I21844" s="1">
        <v>44563</v>
      </c>
      <c r="J21844">
        <v>121</v>
      </c>
      <c r="K21844">
        <v>3.7919999999999998</v>
      </c>
      <c r="L21844">
        <v>2</v>
      </c>
      <c r="M21844" t="s">
        <v>67</v>
      </c>
      <c r="N21844">
        <v>413</v>
      </c>
      <c r="O21844">
        <v>0</v>
      </c>
      <c r="P21844" t="s">
        <v>66</v>
      </c>
      <c r="Q21844">
        <v>1</v>
      </c>
      <c r="R21844" t="s">
        <v>76</v>
      </c>
      <c r="S21844">
        <v>1</v>
      </c>
      <c r="T21844" t="s">
        <v>52</v>
      </c>
      <c r="U21844" t="s">
        <v>42</v>
      </c>
    </row>
    <row r="21845" spans="1:21" x14ac:dyDescent="0.25">
      <c r="A21845">
        <v>518016</v>
      </c>
      <c r="B21845">
        <v>18</v>
      </c>
      <c r="C21845" t="s">
        <v>25</v>
      </c>
      <c r="D21845" t="str">
        <f t="shared" si="341"/>
        <v>Female</v>
      </c>
      <c r="E21845">
        <v>1</v>
      </c>
      <c r="F21845">
        <v>8.1</v>
      </c>
      <c r="G21845">
        <v>7</v>
      </c>
      <c r="H21845" s="1">
        <v>44442</v>
      </c>
      <c r="I21845" s="1">
        <v>44563</v>
      </c>
      <c r="J21845">
        <v>121</v>
      </c>
      <c r="K21845">
        <v>2.835</v>
      </c>
      <c r="L21845">
        <v>0</v>
      </c>
      <c r="M21845" t="s">
        <v>68</v>
      </c>
      <c r="N21845">
        <v>963</v>
      </c>
      <c r="O21845">
        <v>0</v>
      </c>
      <c r="P21845" t="s">
        <v>66</v>
      </c>
      <c r="Q21845">
        <v>1</v>
      </c>
      <c r="R21845" t="s">
        <v>76</v>
      </c>
      <c r="S21845">
        <v>0</v>
      </c>
      <c r="T21845" t="s">
        <v>52</v>
      </c>
      <c r="U21845" t="s">
        <v>42</v>
      </c>
    </row>
    <row r="21846" spans="1:21" x14ac:dyDescent="0.25">
      <c r="A21846">
        <v>518212</v>
      </c>
      <c r="B21846">
        <v>60</v>
      </c>
      <c r="C21846" t="s">
        <v>29</v>
      </c>
      <c r="D21846" t="str">
        <f t="shared" si="341"/>
        <v>Female</v>
      </c>
      <c r="E21846">
        <v>1</v>
      </c>
      <c r="F21846">
        <v>3</v>
      </c>
      <c r="G21846">
        <v>1</v>
      </c>
      <c r="H21846" s="1">
        <v>44442</v>
      </c>
      <c r="I21846" s="1">
        <v>44563</v>
      </c>
      <c r="J21846">
        <v>121</v>
      </c>
      <c r="K21846">
        <v>3</v>
      </c>
      <c r="L21846">
        <v>3</v>
      </c>
      <c r="M21846" t="s">
        <v>70</v>
      </c>
      <c r="N21846">
        <v>283</v>
      </c>
      <c r="O21846">
        <v>3</v>
      </c>
      <c r="P21846" t="s">
        <v>70</v>
      </c>
      <c r="Q21846">
        <v>0</v>
      </c>
      <c r="R21846" t="s">
        <v>75</v>
      </c>
      <c r="S21846">
        <v>0</v>
      </c>
      <c r="T21846" t="s">
        <v>53</v>
      </c>
      <c r="U21846" t="s">
        <v>43</v>
      </c>
    </row>
    <row r="21847" spans="1:21" x14ac:dyDescent="0.25">
      <c r="A21847">
        <v>518315</v>
      </c>
      <c r="B21847">
        <v>40</v>
      </c>
      <c r="C21847" t="s">
        <v>30</v>
      </c>
      <c r="D21847" t="str">
        <f t="shared" si="341"/>
        <v>Female</v>
      </c>
      <c r="E21847">
        <v>1</v>
      </c>
      <c r="F21847">
        <v>50.5</v>
      </c>
      <c r="G21847">
        <v>6</v>
      </c>
      <c r="H21847" s="1">
        <v>44442</v>
      </c>
      <c r="I21847" s="1">
        <v>44563</v>
      </c>
      <c r="J21847">
        <v>121</v>
      </c>
      <c r="K21847">
        <v>4.04</v>
      </c>
      <c r="L21847">
        <v>1</v>
      </c>
      <c r="M21847" t="s">
        <v>65</v>
      </c>
      <c r="N21847">
        <v>978</v>
      </c>
      <c r="O21847">
        <v>1</v>
      </c>
      <c r="P21847" t="s">
        <v>69</v>
      </c>
      <c r="Q21847">
        <v>0</v>
      </c>
      <c r="R21847" t="s">
        <v>75</v>
      </c>
      <c r="S21847">
        <v>0</v>
      </c>
      <c r="T21847" t="s">
        <v>52</v>
      </c>
      <c r="U21847" t="s">
        <v>42</v>
      </c>
    </row>
    <row r="21848" spans="1:21" x14ac:dyDescent="0.25">
      <c r="A21848">
        <v>518706</v>
      </c>
      <c r="B21848">
        <v>21</v>
      </c>
      <c r="C21848" t="s">
        <v>25</v>
      </c>
      <c r="D21848" t="str">
        <f t="shared" si="341"/>
        <v>Female</v>
      </c>
      <c r="E21848">
        <v>1</v>
      </c>
      <c r="F21848">
        <v>47.3</v>
      </c>
      <c r="G21848">
        <v>1</v>
      </c>
      <c r="H21848" s="1">
        <v>44442</v>
      </c>
      <c r="I21848" s="1">
        <v>44563</v>
      </c>
      <c r="J21848">
        <v>121</v>
      </c>
      <c r="K21848">
        <v>47.3</v>
      </c>
      <c r="L21848">
        <v>3</v>
      </c>
      <c r="M21848" t="s">
        <v>70</v>
      </c>
      <c r="N21848">
        <v>465</v>
      </c>
      <c r="O21848">
        <v>2</v>
      </c>
      <c r="P21848" t="s">
        <v>71</v>
      </c>
      <c r="Q21848">
        <v>0</v>
      </c>
      <c r="R21848" t="s">
        <v>75</v>
      </c>
      <c r="S21848">
        <v>0</v>
      </c>
      <c r="T21848" t="s">
        <v>53</v>
      </c>
      <c r="U21848" t="s">
        <v>43</v>
      </c>
    </row>
    <row r="21849" spans="1:21" x14ac:dyDescent="0.25">
      <c r="A21849">
        <v>519405</v>
      </c>
      <c r="B21849">
        <v>27</v>
      </c>
      <c r="C21849" t="s">
        <v>26</v>
      </c>
      <c r="D21849" t="str">
        <f t="shared" si="341"/>
        <v>Female</v>
      </c>
      <c r="E21849">
        <v>1</v>
      </c>
      <c r="F21849">
        <v>21.7</v>
      </c>
      <c r="G21849">
        <v>2</v>
      </c>
      <c r="H21849" s="1">
        <v>44442</v>
      </c>
      <c r="I21849" s="1">
        <v>44563</v>
      </c>
      <c r="J21849">
        <v>121</v>
      </c>
      <c r="K21849">
        <v>13.237</v>
      </c>
      <c r="L21849">
        <v>0</v>
      </c>
      <c r="M21849" t="s">
        <v>68</v>
      </c>
      <c r="N21849">
        <v>232</v>
      </c>
      <c r="O21849">
        <v>0</v>
      </c>
      <c r="P21849" t="s">
        <v>66</v>
      </c>
      <c r="Q21849">
        <v>1</v>
      </c>
      <c r="R21849" t="s">
        <v>76</v>
      </c>
      <c r="S21849">
        <v>0</v>
      </c>
      <c r="T21849" t="s">
        <v>52</v>
      </c>
      <c r="U21849" t="s">
        <v>42</v>
      </c>
    </row>
    <row r="21850" spans="1:21" x14ac:dyDescent="0.25">
      <c r="A21850">
        <v>519525</v>
      </c>
      <c r="B21850">
        <v>30</v>
      </c>
      <c r="C21850" t="s">
        <v>28</v>
      </c>
      <c r="D21850" t="str">
        <f t="shared" si="341"/>
        <v>Female</v>
      </c>
      <c r="E21850">
        <v>1</v>
      </c>
      <c r="F21850">
        <v>12</v>
      </c>
      <c r="G21850">
        <v>5</v>
      </c>
      <c r="H21850" s="1">
        <v>44442</v>
      </c>
      <c r="I21850" s="1">
        <v>44563</v>
      </c>
      <c r="J21850">
        <v>121</v>
      </c>
      <c r="K21850">
        <v>5.64</v>
      </c>
      <c r="L21850">
        <v>1</v>
      </c>
      <c r="M21850" t="s">
        <v>65</v>
      </c>
      <c r="N21850">
        <v>413</v>
      </c>
      <c r="O21850">
        <v>0</v>
      </c>
      <c r="P21850" t="s">
        <v>66</v>
      </c>
      <c r="Q21850">
        <v>0</v>
      </c>
      <c r="R21850" t="s">
        <v>75</v>
      </c>
      <c r="S21850">
        <v>0</v>
      </c>
      <c r="T21850" t="s">
        <v>52</v>
      </c>
      <c r="U21850" t="s">
        <v>42</v>
      </c>
    </row>
    <row r="21851" spans="1:21" x14ac:dyDescent="0.25">
      <c r="A21851">
        <v>520267</v>
      </c>
      <c r="B21851">
        <v>60</v>
      </c>
      <c r="C21851" t="s">
        <v>29</v>
      </c>
      <c r="D21851" t="str">
        <f t="shared" si="341"/>
        <v>Female</v>
      </c>
      <c r="E21851">
        <v>1</v>
      </c>
      <c r="F21851">
        <v>41.3</v>
      </c>
      <c r="G21851">
        <v>5</v>
      </c>
      <c r="H21851" s="1">
        <v>44442</v>
      </c>
      <c r="I21851" s="1">
        <v>44563</v>
      </c>
      <c r="J21851">
        <v>121</v>
      </c>
      <c r="K21851">
        <v>7.0209999999999999</v>
      </c>
      <c r="L21851">
        <v>0</v>
      </c>
      <c r="M21851" t="s">
        <v>68</v>
      </c>
      <c r="N21851">
        <v>273</v>
      </c>
      <c r="O21851">
        <v>2</v>
      </c>
      <c r="P21851" t="s">
        <v>71</v>
      </c>
      <c r="Q21851">
        <v>0</v>
      </c>
      <c r="R21851" t="s">
        <v>75</v>
      </c>
      <c r="S21851">
        <v>0</v>
      </c>
      <c r="T21851" t="s">
        <v>52</v>
      </c>
      <c r="U21851" t="s">
        <v>42</v>
      </c>
    </row>
    <row r="21852" spans="1:21" x14ac:dyDescent="0.25">
      <c r="A21852">
        <v>520579</v>
      </c>
      <c r="B21852">
        <v>39</v>
      </c>
      <c r="C21852" t="s">
        <v>31</v>
      </c>
      <c r="D21852" t="str">
        <f t="shared" si="341"/>
        <v>Female</v>
      </c>
      <c r="E21852">
        <v>1</v>
      </c>
      <c r="F21852">
        <v>11.9</v>
      </c>
      <c r="G21852">
        <v>4</v>
      </c>
      <c r="H21852" s="1">
        <v>44442</v>
      </c>
      <c r="I21852" s="1">
        <v>44563</v>
      </c>
      <c r="J21852">
        <v>121</v>
      </c>
      <c r="K21852">
        <v>4.641</v>
      </c>
      <c r="L21852">
        <v>0</v>
      </c>
      <c r="M21852" t="s">
        <v>68</v>
      </c>
      <c r="N21852">
        <v>518</v>
      </c>
      <c r="O21852">
        <v>0</v>
      </c>
      <c r="P21852" t="s">
        <v>66</v>
      </c>
      <c r="Q21852">
        <v>1</v>
      </c>
      <c r="R21852" t="s">
        <v>76</v>
      </c>
      <c r="S21852">
        <v>0</v>
      </c>
      <c r="T21852" t="s">
        <v>52</v>
      </c>
      <c r="U21852" t="s">
        <v>42</v>
      </c>
    </row>
    <row r="21853" spans="1:21" x14ac:dyDescent="0.25">
      <c r="A21853">
        <v>520961</v>
      </c>
      <c r="B21853">
        <v>17</v>
      </c>
      <c r="C21853" t="s">
        <v>81</v>
      </c>
      <c r="D21853" t="str">
        <f t="shared" si="341"/>
        <v>Female</v>
      </c>
      <c r="E21853">
        <v>1</v>
      </c>
      <c r="F21853">
        <v>36.4</v>
      </c>
      <c r="G21853">
        <v>6</v>
      </c>
      <c r="H21853" s="1">
        <v>44442</v>
      </c>
      <c r="I21853" s="1">
        <v>44563</v>
      </c>
      <c r="J21853">
        <v>121</v>
      </c>
      <c r="K21853">
        <v>4.3680000000000003</v>
      </c>
      <c r="L21853">
        <v>0</v>
      </c>
      <c r="M21853" t="s">
        <v>68</v>
      </c>
      <c r="N21853">
        <v>539</v>
      </c>
      <c r="O21853">
        <v>0</v>
      </c>
      <c r="P21853" t="s">
        <v>66</v>
      </c>
      <c r="Q21853">
        <v>0</v>
      </c>
      <c r="R21853" t="s">
        <v>75</v>
      </c>
      <c r="S21853">
        <v>1</v>
      </c>
      <c r="T21853" t="s">
        <v>52</v>
      </c>
      <c r="U21853" t="s">
        <v>42</v>
      </c>
    </row>
    <row r="21854" spans="1:21" x14ac:dyDescent="0.25">
      <c r="A21854">
        <v>521715</v>
      </c>
      <c r="B21854">
        <v>42</v>
      </c>
      <c r="C21854" t="s">
        <v>30</v>
      </c>
      <c r="D21854" t="str">
        <f t="shared" si="341"/>
        <v>Female</v>
      </c>
      <c r="E21854">
        <v>1</v>
      </c>
      <c r="F21854">
        <v>59.3</v>
      </c>
      <c r="G21854">
        <v>3</v>
      </c>
      <c r="H21854" s="1">
        <v>44442</v>
      </c>
      <c r="I21854" s="1">
        <v>44563</v>
      </c>
      <c r="J21854">
        <v>121</v>
      </c>
      <c r="K21854">
        <v>57.521000000000001</v>
      </c>
      <c r="L21854">
        <v>2</v>
      </c>
      <c r="M21854" t="s">
        <v>67</v>
      </c>
      <c r="N21854">
        <v>228</v>
      </c>
      <c r="O21854">
        <v>0</v>
      </c>
      <c r="P21854" t="s">
        <v>66</v>
      </c>
      <c r="Q21854">
        <v>1</v>
      </c>
      <c r="R21854" t="s">
        <v>76</v>
      </c>
      <c r="S21854">
        <v>1</v>
      </c>
      <c r="T21854" t="s">
        <v>52</v>
      </c>
      <c r="U21854" t="s">
        <v>42</v>
      </c>
    </row>
    <row r="21855" spans="1:21" x14ac:dyDescent="0.25">
      <c r="A21855">
        <v>522426</v>
      </c>
      <c r="B21855">
        <v>42</v>
      </c>
      <c r="C21855" t="s">
        <v>30</v>
      </c>
      <c r="D21855" t="str">
        <f t="shared" si="341"/>
        <v>Male</v>
      </c>
      <c r="E21855">
        <v>0</v>
      </c>
      <c r="F21855">
        <v>32.1</v>
      </c>
      <c r="G21855">
        <v>1</v>
      </c>
      <c r="H21855" s="1">
        <v>44442</v>
      </c>
      <c r="I21855" s="1">
        <v>44563</v>
      </c>
      <c r="J21855">
        <v>121</v>
      </c>
      <c r="K21855">
        <v>32.1</v>
      </c>
      <c r="L21855">
        <v>3</v>
      </c>
      <c r="M21855" t="s">
        <v>70</v>
      </c>
      <c r="N21855">
        <v>789</v>
      </c>
      <c r="O21855">
        <v>1</v>
      </c>
      <c r="P21855" t="s">
        <v>69</v>
      </c>
      <c r="Q21855">
        <v>1</v>
      </c>
      <c r="R21855" t="s">
        <v>76</v>
      </c>
      <c r="S21855">
        <v>0</v>
      </c>
      <c r="T21855" t="s">
        <v>53</v>
      </c>
      <c r="U21855" t="s">
        <v>43</v>
      </c>
    </row>
    <row r="21856" spans="1:21" x14ac:dyDescent="0.25">
      <c r="A21856">
        <v>522471</v>
      </c>
      <c r="B21856">
        <v>49</v>
      </c>
      <c r="C21856" t="s">
        <v>32</v>
      </c>
      <c r="D21856" t="str">
        <f t="shared" si="341"/>
        <v>Female</v>
      </c>
      <c r="E21856">
        <v>1</v>
      </c>
      <c r="F21856">
        <v>15.2</v>
      </c>
      <c r="G21856">
        <v>5</v>
      </c>
      <c r="H21856" s="1">
        <v>44442</v>
      </c>
      <c r="I21856" s="1">
        <v>44563</v>
      </c>
      <c r="J21856">
        <v>121</v>
      </c>
      <c r="K21856">
        <v>2.5840000000000001</v>
      </c>
      <c r="L21856">
        <v>2</v>
      </c>
      <c r="M21856" t="s">
        <v>67</v>
      </c>
      <c r="N21856">
        <v>478</v>
      </c>
      <c r="O21856">
        <v>0</v>
      </c>
      <c r="P21856" t="s">
        <v>66</v>
      </c>
      <c r="Q21856">
        <v>0</v>
      </c>
      <c r="R21856" t="s">
        <v>75</v>
      </c>
      <c r="S21856">
        <v>0</v>
      </c>
      <c r="T21856" t="s">
        <v>52</v>
      </c>
      <c r="U21856" t="s">
        <v>42</v>
      </c>
    </row>
    <row r="21857" spans="1:21" x14ac:dyDescent="0.25">
      <c r="A21857">
        <v>523038</v>
      </c>
      <c r="B21857">
        <v>18</v>
      </c>
      <c r="C21857" t="s">
        <v>25</v>
      </c>
      <c r="D21857" t="str">
        <f t="shared" si="341"/>
        <v>Male</v>
      </c>
      <c r="E21857">
        <v>0</v>
      </c>
      <c r="F21857">
        <v>29.8</v>
      </c>
      <c r="G21857">
        <v>6</v>
      </c>
      <c r="H21857" s="1">
        <v>44442</v>
      </c>
      <c r="I21857" s="1">
        <v>44563</v>
      </c>
      <c r="J21857">
        <v>121</v>
      </c>
      <c r="K21857">
        <v>5.96</v>
      </c>
      <c r="L21857">
        <v>1</v>
      </c>
      <c r="M21857" t="s">
        <v>65</v>
      </c>
      <c r="N21857">
        <v>1009</v>
      </c>
      <c r="O21857">
        <v>1</v>
      </c>
      <c r="P21857" t="s">
        <v>69</v>
      </c>
      <c r="Q21857">
        <v>0</v>
      </c>
      <c r="R21857" t="s">
        <v>75</v>
      </c>
      <c r="S21857">
        <v>0</v>
      </c>
      <c r="T21857" t="s">
        <v>52</v>
      </c>
      <c r="U21857" t="s">
        <v>42</v>
      </c>
    </row>
    <row r="21858" spans="1:21" x14ac:dyDescent="0.25">
      <c r="A21858">
        <v>523180</v>
      </c>
      <c r="B21858">
        <v>37</v>
      </c>
      <c r="C21858" t="s">
        <v>31</v>
      </c>
      <c r="D21858" t="str">
        <f t="shared" si="341"/>
        <v>Female</v>
      </c>
      <c r="E21858">
        <v>1</v>
      </c>
      <c r="F21858">
        <v>18.600000000000001</v>
      </c>
      <c r="G21858">
        <v>2</v>
      </c>
      <c r="H21858" s="1">
        <v>44442</v>
      </c>
      <c r="I21858" s="1">
        <v>44563</v>
      </c>
      <c r="J21858">
        <v>121</v>
      </c>
      <c r="K21858">
        <v>11.16</v>
      </c>
      <c r="L21858">
        <v>1</v>
      </c>
      <c r="M21858" t="s">
        <v>65</v>
      </c>
      <c r="N21858">
        <v>392</v>
      </c>
      <c r="O21858">
        <v>0</v>
      </c>
      <c r="P21858" t="s">
        <v>66</v>
      </c>
      <c r="Q21858">
        <v>0</v>
      </c>
      <c r="R21858" t="s">
        <v>75</v>
      </c>
      <c r="S21858">
        <v>0</v>
      </c>
      <c r="T21858" t="s">
        <v>52</v>
      </c>
      <c r="U21858" t="s">
        <v>42</v>
      </c>
    </row>
    <row r="21859" spans="1:21" x14ac:dyDescent="0.25">
      <c r="A21859">
        <v>523359</v>
      </c>
      <c r="B21859">
        <v>33</v>
      </c>
      <c r="C21859" t="s">
        <v>28</v>
      </c>
      <c r="D21859" t="str">
        <f t="shared" si="341"/>
        <v>Female</v>
      </c>
      <c r="E21859">
        <v>1</v>
      </c>
      <c r="F21859">
        <v>31.4</v>
      </c>
      <c r="G21859">
        <v>2</v>
      </c>
      <c r="H21859" s="1">
        <v>44442</v>
      </c>
      <c r="I21859" s="1">
        <v>44563</v>
      </c>
      <c r="J21859">
        <v>121</v>
      </c>
      <c r="K21859">
        <v>27.946000000000002</v>
      </c>
      <c r="L21859">
        <v>1</v>
      </c>
      <c r="M21859" t="s">
        <v>65</v>
      </c>
      <c r="N21859">
        <v>940</v>
      </c>
      <c r="O21859">
        <v>2</v>
      </c>
      <c r="P21859" t="s">
        <v>71</v>
      </c>
      <c r="Q21859">
        <v>0</v>
      </c>
      <c r="R21859" t="s">
        <v>75</v>
      </c>
      <c r="S21859">
        <v>0</v>
      </c>
      <c r="T21859" t="s">
        <v>52</v>
      </c>
      <c r="U21859" t="s">
        <v>42</v>
      </c>
    </row>
    <row r="21860" spans="1:21" x14ac:dyDescent="0.25">
      <c r="A21860">
        <v>523390</v>
      </c>
      <c r="B21860">
        <v>21</v>
      </c>
      <c r="C21860" t="s">
        <v>25</v>
      </c>
      <c r="D21860" t="str">
        <f t="shared" si="341"/>
        <v>Female</v>
      </c>
      <c r="E21860">
        <v>1</v>
      </c>
      <c r="F21860">
        <v>14.7</v>
      </c>
      <c r="G21860">
        <v>1</v>
      </c>
      <c r="H21860" s="1">
        <v>44442</v>
      </c>
      <c r="I21860" s="1">
        <v>44563</v>
      </c>
      <c r="J21860">
        <v>121</v>
      </c>
      <c r="K21860">
        <v>14.7</v>
      </c>
      <c r="L21860">
        <v>1</v>
      </c>
      <c r="M21860" t="s">
        <v>65</v>
      </c>
      <c r="N21860">
        <v>641</v>
      </c>
      <c r="O21860">
        <v>0</v>
      </c>
      <c r="P21860" t="s">
        <v>66</v>
      </c>
      <c r="Q21860">
        <v>0</v>
      </c>
      <c r="R21860" t="s">
        <v>75</v>
      </c>
      <c r="S21860">
        <v>0</v>
      </c>
      <c r="T21860" t="s">
        <v>53</v>
      </c>
      <c r="U21860" t="s">
        <v>43</v>
      </c>
    </row>
    <row r="21861" spans="1:21" x14ac:dyDescent="0.25">
      <c r="A21861">
        <v>523592</v>
      </c>
      <c r="B21861">
        <v>30</v>
      </c>
      <c r="C21861" t="s">
        <v>28</v>
      </c>
      <c r="D21861" t="str">
        <f t="shared" si="341"/>
        <v>Female</v>
      </c>
      <c r="E21861">
        <v>1</v>
      </c>
      <c r="F21861">
        <v>41.7</v>
      </c>
      <c r="G21861">
        <v>4</v>
      </c>
      <c r="H21861" s="1">
        <v>44442</v>
      </c>
      <c r="I21861" s="1">
        <v>44563</v>
      </c>
      <c r="J21861">
        <v>121</v>
      </c>
      <c r="K21861">
        <v>5.8380000000000001</v>
      </c>
      <c r="L21861">
        <v>0</v>
      </c>
      <c r="M21861" t="s">
        <v>68</v>
      </c>
      <c r="N21861">
        <v>777</v>
      </c>
      <c r="O21861">
        <v>0</v>
      </c>
      <c r="P21861" t="s">
        <v>66</v>
      </c>
      <c r="Q21861">
        <v>0</v>
      </c>
      <c r="R21861" t="s">
        <v>75</v>
      </c>
      <c r="S21861">
        <v>1</v>
      </c>
      <c r="T21861" t="s">
        <v>52</v>
      </c>
      <c r="U21861" t="s">
        <v>42</v>
      </c>
    </row>
    <row r="21862" spans="1:21" x14ac:dyDescent="0.25">
      <c r="A21862">
        <v>523738</v>
      </c>
      <c r="B21862">
        <v>63</v>
      </c>
      <c r="C21862" t="s">
        <v>29</v>
      </c>
      <c r="D21862" t="str">
        <f t="shared" si="341"/>
        <v>Female</v>
      </c>
      <c r="E21862">
        <v>1</v>
      </c>
      <c r="F21862">
        <v>10</v>
      </c>
      <c r="G21862">
        <v>2</v>
      </c>
      <c r="H21862" s="1">
        <v>44442</v>
      </c>
      <c r="I21862" s="1">
        <v>44563</v>
      </c>
      <c r="J21862">
        <v>121</v>
      </c>
      <c r="K21862">
        <v>2.4</v>
      </c>
      <c r="L21862">
        <v>0</v>
      </c>
      <c r="M21862" t="s">
        <v>68</v>
      </c>
      <c r="N21862">
        <v>1052</v>
      </c>
      <c r="O21862">
        <v>0</v>
      </c>
      <c r="P21862" t="s">
        <v>66</v>
      </c>
      <c r="Q21862">
        <v>0</v>
      </c>
      <c r="R21862" t="s">
        <v>75</v>
      </c>
      <c r="S21862">
        <v>0</v>
      </c>
      <c r="T21862" t="s">
        <v>52</v>
      </c>
      <c r="U21862" t="s">
        <v>42</v>
      </c>
    </row>
    <row r="21863" spans="1:21" x14ac:dyDescent="0.25">
      <c r="A21863">
        <v>524394</v>
      </c>
      <c r="B21863">
        <v>63</v>
      </c>
      <c r="C21863" t="s">
        <v>29</v>
      </c>
      <c r="D21863" t="str">
        <f t="shared" si="341"/>
        <v>Male</v>
      </c>
      <c r="E21863">
        <v>0</v>
      </c>
      <c r="F21863">
        <v>26.5</v>
      </c>
      <c r="G21863">
        <v>2</v>
      </c>
      <c r="H21863" s="1">
        <v>44442</v>
      </c>
      <c r="I21863" s="1">
        <v>44563</v>
      </c>
      <c r="J21863">
        <v>121</v>
      </c>
      <c r="K21863">
        <v>22.26</v>
      </c>
      <c r="L21863">
        <v>2</v>
      </c>
      <c r="M21863" t="s">
        <v>67</v>
      </c>
      <c r="N21863">
        <v>139</v>
      </c>
      <c r="O21863">
        <v>0</v>
      </c>
      <c r="P21863" t="s">
        <v>66</v>
      </c>
      <c r="Q21863">
        <v>0</v>
      </c>
      <c r="R21863" t="s">
        <v>75</v>
      </c>
      <c r="S21863">
        <v>0</v>
      </c>
      <c r="T21863" t="s">
        <v>52</v>
      </c>
      <c r="U21863" t="s">
        <v>42</v>
      </c>
    </row>
    <row r="21864" spans="1:21" x14ac:dyDescent="0.25">
      <c r="A21864">
        <v>524458</v>
      </c>
      <c r="B21864">
        <v>37</v>
      </c>
      <c r="C21864" t="s">
        <v>31</v>
      </c>
      <c r="D21864" t="str">
        <f t="shared" si="341"/>
        <v>Female</v>
      </c>
      <c r="E21864">
        <v>1</v>
      </c>
      <c r="F21864">
        <v>55.1</v>
      </c>
      <c r="G21864">
        <v>4</v>
      </c>
      <c r="H21864" s="1">
        <v>44442</v>
      </c>
      <c r="I21864" s="1">
        <v>44563</v>
      </c>
      <c r="J21864">
        <v>121</v>
      </c>
      <c r="K21864">
        <v>52.344999999999999</v>
      </c>
      <c r="L21864">
        <v>0</v>
      </c>
      <c r="M21864" t="s">
        <v>68</v>
      </c>
      <c r="N21864">
        <v>937</v>
      </c>
      <c r="O21864">
        <v>2</v>
      </c>
      <c r="P21864" t="s">
        <v>71</v>
      </c>
      <c r="Q21864">
        <v>0</v>
      </c>
      <c r="R21864" t="s">
        <v>75</v>
      </c>
      <c r="S21864">
        <v>0</v>
      </c>
      <c r="T21864" t="s">
        <v>52</v>
      </c>
      <c r="U21864" t="s">
        <v>42</v>
      </c>
    </row>
    <row r="21865" spans="1:21" x14ac:dyDescent="0.25">
      <c r="A21865">
        <v>524595</v>
      </c>
      <c r="B21865">
        <v>44</v>
      </c>
      <c r="C21865" t="s">
        <v>30</v>
      </c>
      <c r="D21865" t="str">
        <f t="shared" si="341"/>
        <v>Male</v>
      </c>
      <c r="E21865">
        <v>0</v>
      </c>
      <c r="F21865">
        <v>47.3</v>
      </c>
      <c r="G21865">
        <v>3</v>
      </c>
      <c r="H21865" s="1">
        <v>44442</v>
      </c>
      <c r="I21865" s="1">
        <v>44563</v>
      </c>
      <c r="J21865">
        <v>121</v>
      </c>
      <c r="K21865">
        <v>13.244</v>
      </c>
      <c r="L21865">
        <v>0</v>
      </c>
      <c r="M21865" t="s">
        <v>68</v>
      </c>
      <c r="N21865">
        <v>524</v>
      </c>
      <c r="O21865">
        <v>0</v>
      </c>
      <c r="P21865" t="s">
        <v>66</v>
      </c>
      <c r="Q21865">
        <v>0</v>
      </c>
      <c r="R21865" t="s">
        <v>75</v>
      </c>
      <c r="S21865">
        <v>0</v>
      </c>
      <c r="T21865" t="s">
        <v>52</v>
      </c>
      <c r="U21865" t="s">
        <v>42</v>
      </c>
    </row>
    <row r="21866" spans="1:21" x14ac:dyDescent="0.25">
      <c r="A21866">
        <v>524914</v>
      </c>
      <c r="B21866">
        <v>30</v>
      </c>
      <c r="C21866" t="s">
        <v>28</v>
      </c>
      <c r="D21866" t="str">
        <f t="shared" si="341"/>
        <v>Female</v>
      </c>
      <c r="E21866">
        <v>1</v>
      </c>
      <c r="F21866">
        <v>38.799999999999997</v>
      </c>
      <c r="G21866">
        <v>5</v>
      </c>
      <c r="H21866" s="1">
        <v>44442</v>
      </c>
      <c r="I21866" s="1">
        <v>44563</v>
      </c>
      <c r="J21866">
        <v>121</v>
      </c>
      <c r="K21866">
        <v>12.416</v>
      </c>
      <c r="L21866">
        <v>0</v>
      </c>
      <c r="M21866" t="s">
        <v>68</v>
      </c>
      <c r="N21866">
        <v>880</v>
      </c>
      <c r="O21866">
        <v>0</v>
      </c>
      <c r="P21866" t="s">
        <v>66</v>
      </c>
      <c r="Q21866">
        <v>0</v>
      </c>
      <c r="R21866" t="s">
        <v>75</v>
      </c>
      <c r="S21866">
        <v>0</v>
      </c>
      <c r="T21866" t="s">
        <v>52</v>
      </c>
      <c r="U21866" t="s">
        <v>42</v>
      </c>
    </row>
    <row r="21867" spans="1:21" x14ac:dyDescent="0.25">
      <c r="A21867">
        <v>525003</v>
      </c>
      <c r="B21867">
        <v>52</v>
      </c>
      <c r="C21867" t="s">
        <v>33</v>
      </c>
      <c r="D21867" t="str">
        <f t="shared" si="341"/>
        <v>Male</v>
      </c>
      <c r="E21867">
        <v>0</v>
      </c>
      <c r="F21867">
        <v>17.100000000000001</v>
      </c>
      <c r="G21867">
        <v>4</v>
      </c>
      <c r="H21867" s="1">
        <v>44442</v>
      </c>
      <c r="I21867" s="1">
        <v>44563</v>
      </c>
      <c r="J21867">
        <v>121</v>
      </c>
      <c r="K21867">
        <v>3.0779999999999998</v>
      </c>
      <c r="L21867">
        <v>2</v>
      </c>
      <c r="M21867" t="s">
        <v>67</v>
      </c>
      <c r="N21867">
        <v>925</v>
      </c>
      <c r="O21867">
        <v>0</v>
      </c>
      <c r="P21867" t="s">
        <v>66</v>
      </c>
      <c r="Q21867">
        <v>0</v>
      </c>
      <c r="R21867" t="s">
        <v>75</v>
      </c>
      <c r="S21867">
        <v>1</v>
      </c>
      <c r="T21867" t="s">
        <v>52</v>
      </c>
      <c r="U21867" t="s">
        <v>42</v>
      </c>
    </row>
    <row r="21868" spans="1:21" x14ac:dyDescent="0.25">
      <c r="A21868">
        <v>525254</v>
      </c>
      <c r="B21868">
        <v>52</v>
      </c>
      <c r="C21868" t="s">
        <v>33</v>
      </c>
      <c r="D21868" t="str">
        <f t="shared" si="341"/>
        <v>Female</v>
      </c>
      <c r="E21868">
        <v>1</v>
      </c>
      <c r="F21868">
        <v>57.9</v>
      </c>
      <c r="G21868">
        <v>6</v>
      </c>
      <c r="H21868" s="1">
        <v>44442</v>
      </c>
      <c r="I21868" s="1">
        <v>44563</v>
      </c>
      <c r="J21868">
        <v>121</v>
      </c>
      <c r="K21868">
        <v>22.581</v>
      </c>
      <c r="L21868">
        <v>2</v>
      </c>
      <c r="M21868" t="s">
        <v>67</v>
      </c>
      <c r="N21868">
        <v>198</v>
      </c>
      <c r="O21868">
        <v>0</v>
      </c>
      <c r="P21868" t="s">
        <v>66</v>
      </c>
      <c r="Q21868">
        <v>0</v>
      </c>
      <c r="R21868" t="s">
        <v>75</v>
      </c>
      <c r="S21868">
        <v>0</v>
      </c>
      <c r="T21868" t="s">
        <v>52</v>
      </c>
      <c r="U21868" t="s">
        <v>42</v>
      </c>
    </row>
    <row r="21869" spans="1:21" x14ac:dyDescent="0.25">
      <c r="A21869">
        <v>525296</v>
      </c>
      <c r="B21869">
        <v>29</v>
      </c>
      <c r="C21869" t="s">
        <v>26</v>
      </c>
      <c r="D21869" t="str">
        <f t="shared" si="341"/>
        <v>Female</v>
      </c>
      <c r="E21869">
        <v>1</v>
      </c>
      <c r="F21869">
        <v>38.9</v>
      </c>
      <c r="G21869">
        <v>1</v>
      </c>
      <c r="H21869" s="1">
        <v>44442</v>
      </c>
      <c r="I21869" s="1">
        <v>44563</v>
      </c>
      <c r="J21869">
        <v>121</v>
      </c>
      <c r="K21869">
        <v>38.9</v>
      </c>
      <c r="L21869">
        <v>3</v>
      </c>
      <c r="M21869" t="s">
        <v>70</v>
      </c>
      <c r="N21869">
        <v>638</v>
      </c>
      <c r="O21869">
        <v>0</v>
      </c>
      <c r="P21869" t="s">
        <v>66</v>
      </c>
      <c r="Q21869">
        <v>1</v>
      </c>
      <c r="R21869" t="s">
        <v>76</v>
      </c>
      <c r="S21869">
        <v>1</v>
      </c>
      <c r="T21869" t="s">
        <v>53</v>
      </c>
      <c r="U21869" t="s">
        <v>43</v>
      </c>
    </row>
    <row r="21870" spans="1:21" x14ac:dyDescent="0.25">
      <c r="A21870">
        <v>525442</v>
      </c>
      <c r="B21870">
        <v>29</v>
      </c>
      <c r="C21870" t="s">
        <v>26</v>
      </c>
      <c r="D21870" t="str">
        <f t="shared" si="341"/>
        <v>Male</v>
      </c>
      <c r="E21870">
        <v>0</v>
      </c>
      <c r="F21870">
        <v>54.1</v>
      </c>
      <c r="G21870">
        <v>7</v>
      </c>
      <c r="H21870" s="1">
        <v>44442</v>
      </c>
      <c r="I21870" s="1">
        <v>44563</v>
      </c>
      <c r="J21870">
        <v>121</v>
      </c>
      <c r="K21870">
        <v>24.885999999999999</v>
      </c>
      <c r="L21870">
        <v>1</v>
      </c>
      <c r="M21870" t="s">
        <v>65</v>
      </c>
      <c r="N21870">
        <v>866</v>
      </c>
      <c r="O21870">
        <v>0</v>
      </c>
      <c r="P21870" t="s">
        <v>66</v>
      </c>
      <c r="Q21870">
        <v>0</v>
      </c>
      <c r="R21870" t="s">
        <v>75</v>
      </c>
      <c r="S21870">
        <v>1</v>
      </c>
      <c r="T21870" t="s">
        <v>52</v>
      </c>
      <c r="U21870" t="s">
        <v>42</v>
      </c>
    </row>
    <row r="21871" spans="1:21" x14ac:dyDescent="0.25">
      <c r="A21871">
        <v>525858</v>
      </c>
      <c r="B21871">
        <v>47</v>
      </c>
      <c r="C21871" t="s">
        <v>32</v>
      </c>
      <c r="D21871" t="str">
        <f t="shared" si="341"/>
        <v>Female</v>
      </c>
      <c r="E21871">
        <v>1</v>
      </c>
      <c r="F21871">
        <v>1.6</v>
      </c>
      <c r="G21871">
        <v>7</v>
      </c>
      <c r="H21871" s="1">
        <v>44442</v>
      </c>
      <c r="I21871" s="1">
        <v>44563</v>
      </c>
      <c r="J21871">
        <v>121</v>
      </c>
      <c r="K21871">
        <v>0.68799999999999994</v>
      </c>
      <c r="L21871">
        <v>0</v>
      </c>
      <c r="M21871" t="s">
        <v>68</v>
      </c>
      <c r="N21871">
        <v>416</v>
      </c>
      <c r="O21871">
        <v>0</v>
      </c>
      <c r="P21871" t="s">
        <v>66</v>
      </c>
      <c r="Q21871">
        <v>0</v>
      </c>
      <c r="R21871" t="s">
        <v>75</v>
      </c>
      <c r="S21871">
        <v>1</v>
      </c>
      <c r="T21871" t="s">
        <v>52</v>
      </c>
      <c r="U21871" t="s">
        <v>42</v>
      </c>
    </row>
    <row r="21872" spans="1:21" x14ac:dyDescent="0.25">
      <c r="A21872">
        <v>526070</v>
      </c>
      <c r="B21872">
        <v>43</v>
      </c>
      <c r="C21872" t="s">
        <v>30</v>
      </c>
      <c r="D21872" t="str">
        <f t="shared" si="341"/>
        <v>Female</v>
      </c>
      <c r="E21872">
        <v>1</v>
      </c>
      <c r="F21872">
        <v>12.9</v>
      </c>
      <c r="G21872">
        <v>1</v>
      </c>
      <c r="H21872" s="1">
        <v>44442</v>
      </c>
      <c r="I21872" s="1">
        <v>44563</v>
      </c>
      <c r="J21872">
        <v>121</v>
      </c>
      <c r="K21872">
        <v>12.9</v>
      </c>
      <c r="L21872">
        <v>1</v>
      </c>
      <c r="M21872" t="s">
        <v>65</v>
      </c>
      <c r="N21872">
        <v>370</v>
      </c>
      <c r="O21872">
        <v>1</v>
      </c>
      <c r="P21872" t="s">
        <v>69</v>
      </c>
      <c r="Q21872">
        <v>0</v>
      </c>
      <c r="R21872" t="s">
        <v>75</v>
      </c>
      <c r="S21872">
        <v>0</v>
      </c>
      <c r="T21872" t="s">
        <v>53</v>
      </c>
      <c r="U21872" t="s">
        <v>43</v>
      </c>
    </row>
    <row r="21873" spans="1:21" x14ac:dyDescent="0.25">
      <c r="A21873">
        <v>526685</v>
      </c>
      <c r="B21873">
        <v>60</v>
      </c>
      <c r="C21873" t="s">
        <v>29</v>
      </c>
      <c r="D21873" t="str">
        <f t="shared" si="341"/>
        <v>Male</v>
      </c>
      <c r="E21873">
        <v>0</v>
      </c>
      <c r="F21873">
        <v>20.100000000000001</v>
      </c>
      <c r="G21873">
        <v>1</v>
      </c>
      <c r="H21873" s="1">
        <v>44442</v>
      </c>
      <c r="I21873" s="1">
        <v>44563</v>
      </c>
      <c r="J21873">
        <v>121</v>
      </c>
      <c r="K21873">
        <v>20.100000000000001</v>
      </c>
      <c r="L21873">
        <v>0</v>
      </c>
      <c r="M21873" t="s">
        <v>68</v>
      </c>
      <c r="N21873">
        <v>1067</v>
      </c>
      <c r="O21873">
        <v>0</v>
      </c>
      <c r="P21873" t="s">
        <v>66</v>
      </c>
      <c r="Q21873">
        <v>0</v>
      </c>
      <c r="R21873" t="s">
        <v>75</v>
      </c>
      <c r="S21873">
        <v>0</v>
      </c>
      <c r="T21873" t="s">
        <v>53</v>
      </c>
      <c r="U21873" t="s">
        <v>43</v>
      </c>
    </row>
    <row r="21874" spans="1:21" x14ac:dyDescent="0.25">
      <c r="A21874">
        <v>527089</v>
      </c>
      <c r="B21874">
        <v>48</v>
      </c>
      <c r="C21874" t="s">
        <v>32</v>
      </c>
      <c r="D21874" t="str">
        <f t="shared" si="341"/>
        <v>Female</v>
      </c>
      <c r="E21874">
        <v>1</v>
      </c>
      <c r="F21874">
        <v>26.9</v>
      </c>
      <c r="G21874">
        <v>5</v>
      </c>
      <c r="H21874" s="1">
        <v>44442</v>
      </c>
      <c r="I21874" s="1">
        <v>44563</v>
      </c>
      <c r="J21874">
        <v>121</v>
      </c>
      <c r="K21874">
        <v>18.829999999999998</v>
      </c>
      <c r="L21874">
        <v>2</v>
      </c>
      <c r="M21874" t="s">
        <v>67</v>
      </c>
      <c r="N21874">
        <v>485</v>
      </c>
      <c r="O21874">
        <v>1</v>
      </c>
      <c r="P21874" t="s">
        <v>69</v>
      </c>
      <c r="Q21874">
        <v>0</v>
      </c>
      <c r="R21874" t="s">
        <v>75</v>
      </c>
      <c r="S21874">
        <v>1</v>
      </c>
      <c r="T21874" t="s">
        <v>52</v>
      </c>
      <c r="U21874" t="s">
        <v>42</v>
      </c>
    </row>
    <row r="21875" spans="1:21" x14ac:dyDescent="0.25">
      <c r="A21875">
        <v>527205</v>
      </c>
      <c r="B21875">
        <v>32</v>
      </c>
      <c r="C21875" t="s">
        <v>28</v>
      </c>
      <c r="D21875" t="str">
        <f t="shared" si="341"/>
        <v>Female</v>
      </c>
      <c r="E21875">
        <v>1</v>
      </c>
      <c r="F21875">
        <v>35.4</v>
      </c>
      <c r="G21875">
        <v>1</v>
      </c>
      <c r="H21875" s="1">
        <v>44442</v>
      </c>
      <c r="I21875" s="1">
        <v>44563</v>
      </c>
      <c r="J21875">
        <v>121</v>
      </c>
      <c r="K21875">
        <v>35.4</v>
      </c>
      <c r="L21875">
        <v>1</v>
      </c>
      <c r="M21875" t="s">
        <v>65</v>
      </c>
      <c r="N21875">
        <v>202</v>
      </c>
      <c r="O21875">
        <v>3</v>
      </c>
      <c r="P21875" t="s">
        <v>70</v>
      </c>
      <c r="Q21875">
        <v>0</v>
      </c>
      <c r="R21875" t="s">
        <v>75</v>
      </c>
      <c r="S21875">
        <v>0</v>
      </c>
      <c r="T21875" t="s">
        <v>53</v>
      </c>
      <c r="U21875" t="s">
        <v>43</v>
      </c>
    </row>
    <row r="21876" spans="1:21" x14ac:dyDescent="0.25">
      <c r="A21876">
        <v>527861</v>
      </c>
      <c r="B21876">
        <v>40</v>
      </c>
      <c r="C21876" t="s">
        <v>30</v>
      </c>
      <c r="D21876" t="str">
        <f t="shared" si="341"/>
        <v>Male</v>
      </c>
      <c r="E21876">
        <v>0</v>
      </c>
      <c r="F21876">
        <v>37.4</v>
      </c>
      <c r="G21876">
        <v>5</v>
      </c>
      <c r="H21876" s="1">
        <v>44442</v>
      </c>
      <c r="I21876" s="1">
        <v>44563</v>
      </c>
      <c r="J21876">
        <v>121</v>
      </c>
      <c r="K21876">
        <v>20.943999999999999</v>
      </c>
      <c r="L21876">
        <v>0</v>
      </c>
      <c r="M21876" t="s">
        <v>68</v>
      </c>
      <c r="N21876">
        <v>843</v>
      </c>
      <c r="O21876">
        <v>3</v>
      </c>
      <c r="P21876" t="s">
        <v>70</v>
      </c>
      <c r="Q21876">
        <v>0</v>
      </c>
      <c r="R21876" t="s">
        <v>75</v>
      </c>
      <c r="S21876">
        <v>1</v>
      </c>
      <c r="T21876" t="s">
        <v>52</v>
      </c>
      <c r="U21876" t="s">
        <v>42</v>
      </c>
    </row>
    <row r="21877" spans="1:21" x14ac:dyDescent="0.25">
      <c r="A21877">
        <v>528672</v>
      </c>
      <c r="B21877">
        <v>40</v>
      </c>
      <c r="C21877" t="s">
        <v>30</v>
      </c>
      <c r="D21877" t="str">
        <f t="shared" si="341"/>
        <v>Male</v>
      </c>
      <c r="E21877">
        <v>0</v>
      </c>
      <c r="F21877">
        <v>14</v>
      </c>
      <c r="G21877">
        <v>7</v>
      </c>
      <c r="H21877" s="1">
        <v>44442</v>
      </c>
      <c r="I21877" s="1">
        <v>44563</v>
      </c>
      <c r="J21877">
        <v>121</v>
      </c>
      <c r="K21877">
        <v>13.58</v>
      </c>
      <c r="L21877">
        <v>2</v>
      </c>
      <c r="M21877" t="s">
        <v>67</v>
      </c>
      <c r="N21877">
        <v>784</v>
      </c>
      <c r="O21877">
        <v>0</v>
      </c>
      <c r="P21877" t="s">
        <v>66</v>
      </c>
      <c r="Q21877">
        <v>0</v>
      </c>
      <c r="R21877" t="s">
        <v>75</v>
      </c>
      <c r="S21877">
        <v>0</v>
      </c>
      <c r="T21877" t="s">
        <v>52</v>
      </c>
      <c r="U21877" t="s">
        <v>42</v>
      </c>
    </row>
    <row r="21878" spans="1:21" x14ac:dyDescent="0.25">
      <c r="A21878">
        <v>528746</v>
      </c>
      <c r="B21878">
        <v>58</v>
      </c>
      <c r="C21878" t="s">
        <v>27</v>
      </c>
      <c r="D21878" t="str">
        <f t="shared" si="341"/>
        <v>Female</v>
      </c>
      <c r="E21878">
        <v>1</v>
      </c>
      <c r="F21878">
        <v>33.299999999999997</v>
      </c>
      <c r="G21878">
        <v>2</v>
      </c>
      <c r="H21878" s="1">
        <v>44442</v>
      </c>
      <c r="I21878" s="1">
        <v>44563</v>
      </c>
      <c r="J21878">
        <v>121</v>
      </c>
      <c r="K21878">
        <v>0.66600000000000004</v>
      </c>
      <c r="L21878">
        <v>0</v>
      </c>
      <c r="M21878" t="s">
        <v>68</v>
      </c>
      <c r="N21878">
        <v>340</v>
      </c>
      <c r="O21878">
        <v>0</v>
      </c>
      <c r="P21878" t="s">
        <v>66</v>
      </c>
      <c r="Q21878">
        <v>0</v>
      </c>
      <c r="R21878" t="s">
        <v>75</v>
      </c>
      <c r="S21878">
        <v>0</v>
      </c>
      <c r="T21878" t="s">
        <v>52</v>
      </c>
      <c r="U21878" t="s">
        <v>42</v>
      </c>
    </row>
    <row r="21879" spans="1:21" x14ac:dyDescent="0.25">
      <c r="A21879">
        <v>528885</v>
      </c>
      <c r="B21879">
        <v>61</v>
      </c>
      <c r="C21879" t="s">
        <v>29</v>
      </c>
      <c r="D21879" t="str">
        <f t="shared" si="341"/>
        <v>Female</v>
      </c>
      <c r="E21879">
        <v>1</v>
      </c>
      <c r="F21879">
        <v>14.4</v>
      </c>
      <c r="G21879">
        <v>4</v>
      </c>
      <c r="H21879" s="1">
        <v>44442</v>
      </c>
      <c r="I21879" s="1">
        <v>44563</v>
      </c>
      <c r="J21879">
        <v>121</v>
      </c>
      <c r="K21879">
        <v>4.32</v>
      </c>
      <c r="L21879">
        <v>0</v>
      </c>
      <c r="M21879" t="s">
        <v>68</v>
      </c>
      <c r="N21879">
        <v>640</v>
      </c>
      <c r="O21879">
        <v>0</v>
      </c>
      <c r="P21879" t="s">
        <v>66</v>
      </c>
      <c r="Q21879">
        <v>0</v>
      </c>
      <c r="R21879" t="s">
        <v>75</v>
      </c>
      <c r="S21879">
        <v>1</v>
      </c>
      <c r="T21879" t="s">
        <v>52</v>
      </c>
      <c r="U21879" t="s">
        <v>42</v>
      </c>
    </row>
    <row r="21880" spans="1:21" x14ac:dyDescent="0.25">
      <c r="A21880">
        <v>529197</v>
      </c>
      <c r="B21880">
        <v>42</v>
      </c>
      <c r="C21880" t="s">
        <v>30</v>
      </c>
      <c r="D21880" t="str">
        <f t="shared" si="341"/>
        <v>Female</v>
      </c>
      <c r="E21880">
        <v>1</v>
      </c>
      <c r="F21880">
        <v>40.9</v>
      </c>
      <c r="G21880">
        <v>2</v>
      </c>
      <c r="H21880" s="1">
        <v>44442</v>
      </c>
      <c r="I21880" s="1">
        <v>44563</v>
      </c>
      <c r="J21880">
        <v>121</v>
      </c>
      <c r="K21880">
        <v>37.219000000000001</v>
      </c>
      <c r="L21880">
        <v>1</v>
      </c>
      <c r="M21880" t="s">
        <v>65</v>
      </c>
      <c r="N21880">
        <v>281</v>
      </c>
      <c r="O21880">
        <v>1</v>
      </c>
      <c r="P21880" t="s">
        <v>69</v>
      </c>
      <c r="Q21880">
        <v>0</v>
      </c>
      <c r="R21880" t="s">
        <v>75</v>
      </c>
      <c r="S21880">
        <v>0</v>
      </c>
      <c r="T21880" t="s">
        <v>52</v>
      </c>
      <c r="U21880" t="s">
        <v>42</v>
      </c>
    </row>
    <row r="21881" spans="1:21" x14ac:dyDescent="0.25">
      <c r="A21881">
        <v>529712</v>
      </c>
      <c r="B21881">
        <v>44</v>
      </c>
      <c r="C21881" t="s">
        <v>30</v>
      </c>
      <c r="D21881" t="str">
        <f t="shared" si="341"/>
        <v>Female</v>
      </c>
      <c r="E21881">
        <v>1</v>
      </c>
      <c r="F21881">
        <v>16.2</v>
      </c>
      <c r="G21881">
        <v>1</v>
      </c>
      <c r="H21881" s="1">
        <v>44442</v>
      </c>
      <c r="I21881" s="1">
        <v>44563</v>
      </c>
      <c r="J21881">
        <v>121</v>
      </c>
      <c r="K21881">
        <v>16.2</v>
      </c>
      <c r="L21881">
        <v>1</v>
      </c>
      <c r="M21881" t="s">
        <v>65</v>
      </c>
      <c r="N21881">
        <v>550</v>
      </c>
      <c r="O21881">
        <v>0</v>
      </c>
      <c r="P21881" t="s">
        <v>66</v>
      </c>
      <c r="Q21881">
        <v>0</v>
      </c>
      <c r="R21881" t="s">
        <v>75</v>
      </c>
      <c r="S21881">
        <v>0</v>
      </c>
      <c r="T21881" t="s">
        <v>53</v>
      </c>
      <c r="U21881" t="s">
        <v>43</v>
      </c>
    </row>
    <row r="21882" spans="1:21" x14ac:dyDescent="0.25">
      <c r="A21882">
        <v>530072</v>
      </c>
      <c r="B21882">
        <v>46</v>
      </c>
      <c r="C21882" t="s">
        <v>32</v>
      </c>
      <c r="D21882" t="str">
        <f t="shared" si="341"/>
        <v>Male</v>
      </c>
      <c r="E21882">
        <v>0</v>
      </c>
      <c r="F21882">
        <v>55.1</v>
      </c>
      <c r="G21882">
        <v>6</v>
      </c>
      <c r="H21882" s="1">
        <v>44442</v>
      </c>
      <c r="I21882" s="1">
        <v>44563</v>
      </c>
      <c r="J21882">
        <v>121</v>
      </c>
      <c r="K21882">
        <v>42.427</v>
      </c>
      <c r="L21882">
        <v>0</v>
      </c>
      <c r="M21882" t="s">
        <v>68</v>
      </c>
      <c r="N21882">
        <v>856</v>
      </c>
      <c r="O21882">
        <v>0</v>
      </c>
      <c r="P21882" t="s">
        <v>66</v>
      </c>
      <c r="Q21882">
        <v>0</v>
      </c>
      <c r="R21882" t="s">
        <v>75</v>
      </c>
      <c r="S21882">
        <v>1</v>
      </c>
      <c r="T21882" t="s">
        <v>52</v>
      </c>
      <c r="U21882" t="s">
        <v>42</v>
      </c>
    </row>
    <row r="21883" spans="1:21" x14ac:dyDescent="0.25">
      <c r="A21883">
        <v>530654</v>
      </c>
      <c r="B21883">
        <v>39</v>
      </c>
      <c r="C21883" t="s">
        <v>31</v>
      </c>
      <c r="D21883" t="str">
        <f t="shared" si="341"/>
        <v>Male</v>
      </c>
      <c r="E21883">
        <v>0</v>
      </c>
      <c r="F21883">
        <v>11.9</v>
      </c>
      <c r="G21883">
        <v>4</v>
      </c>
      <c r="H21883" s="1">
        <v>44442</v>
      </c>
      <c r="I21883" s="1">
        <v>44563</v>
      </c>
      <c r="J21883">
        <v>121</v>
      </c>
      <c r="K21883">
        <v>2.2610000000000001</v>
      </c>
      <c r="L21883">
        <v>0</v>
      </c>
      <c r="M21883" t="s">
        <v>68</v>
      </c>
      <c r="N21883">
        <v>208</v>
      </c>
      <c r="O21883">
        <v>0</v>
      </c>
      <c r="P21883" t="s">
        <v>66</v>
      </c>
      <c r="Q21883">
        <v>0</v>
      </c>
      <c r="R21883" t="s">
        <v>75</v>
      </c>
      <c r="S21883">
        <v>1</v>
      </c>
      <c r="T21883" t="s">
        <v>52</v>
      </c>
      <c r="U21883" t="s">
        <v>42</v>
      </c>
    </row>
    <row r="21884" spans="1:21" x14ac:dyDescent="0.25">
      <c r="A21884">
        <v>530871</v>
      </c>
      <c r="B21884">
        <v>37</v>
      </c>
      <c r="C21884" t="s">
        <v>31</v>
      </c>
      <c r="D21884" t="str">
        <f t="shared" si="341"/>
        <v>Female</v>
      </c>
      <c r="E21884">
        <v>1</v>
      </c>
      <c r="F21884">
        <v>50.3</v>
      </c>
      <c r="G21884">
        <v>7</v>
      </c>
      <c r="H21884" s="1">
        <v>44442</v>
      </c>
      <c r="I21884" s="1">
        <v>44563</v>
      </c>
      <c r="J21884">
        <v>121</v>
      </c>
      <c r="K21884">
        <v>39.737000000000002</v>
      </c>
      <c r="L21884">
        <v>1</v>
      </c>
      <c r="M21884" t="s">
        <v>65</v>
      </c>
      <c r="N21884">
        <v>891</v>
      </c>
      <c r="O21884">
        <v>0</v>
      </c>
      <c r="P21884" t="s">
        <v>66</v>
      </c>
      <c r="Q21884">
        <v>0</v>
      </c>
      <c r="R21884" t="s">
        <v>75</v>
      </c>
      <c r="S21884">
        <v>0</v>
      </c>
      <c r="T21884" t="s">
        <v>52</v>
      </c>
      <c r="U21884" t="s">
        <v>42</v>
      </c>
    </row>
    <row r="21885" spans="1:21" x14ac:dyDescent="0.25">
      <c r="A21885">
        <v>531098</v>
      </c>
      <c r="B21885">
        <v>39</v>
      </c>
      <c r="C21885" t="s">
        <v>31</v>
      </c>
      <c r="D21885" t="str">
        <f t="shared" si="341"/>
        <v>Male</v>
      </c>
      <c r="E21885">
        <v>0</v>
      </c>
      <c r="F21885">
        <v>24.8</v>
      </c>
      <c r="G21885">
        <v>5</v>
      </c>
      <c r="H21885" s="1">
        <v>44442</v>
      </c>
      <c r="I21885" s="1">
        <v>44563</v>
      </c>
      <c r="J21885">
        <v>121</v>
      </c>
      <c r="K21885">
        <v>11.407999999999999</v>
      </c>
      <c r="L21885">
        <v>3</v>
      </c>
      <c r="M21885" t="s">
        <v>70</v>
      </c>
      <c r="N21885">
        <v>286</v>
      </c>
      <c r="O21885">
        <v>0</v>
      </c>
      <c r="P21885" t="s">
        <v>66</v>
      </c>
      <c r="Q21885">
        <v>0</v>
      </c>
      <c r="R21885" t="s">
        <v>75</v>
      </c>
      <c r="S21885">
        <v>0</v>
      </c>
      <c r="T21885" t="s">
        <v>52</v>
      </c>
      <c r="U21885" t="s">
        <v>42</v>
      </c>
    </row>
    <row r="21886" spans="1:21" x14ac:dyDescent="0.25">
      <c r="A21886">
        <v>531151</v>
      </c>
      <c r="B21886">
        <v>17</v>
      </c>
      <c r="C21886" t="s">
        <v>81</v>
      </c>
      <c r="D21886" t="str">
        <f t="shared" si="341"/>
        <v>Female</v>
      </c>
      <c r="E21886">
        <v>1</v>
      </c>
      <c r="F21886">
        <v>9.9</v>
      </c>
      <c r="G21886">
        <v>5</v>
      </c>
      <c r="H21886" s="1">
        <v>44442</v>
      </c>
      <c r="I21886" s="1">
        <v>44563</v>
      </c>
      <c r="J21886">
        <v>121</v>
      </c>
      <c r="K21886">
        <v>3.6629999999999998</v>
      </c>
      <c r="L21886">
        <v>1</v>
      </c>
      <c r="M21886" t="s">
        <v>65</v>
      </c>
      <c r="N21886">
        <v>387</v>
      </c>
      <c r="O21886">
        <v>1</v>
      </c>
      <c r="P21886" t="s">
        <v>69</v>
      </c>
      <c r="Q21886">
        <v>0</v>
      </c>
      <c r="R21886" t="s">
        <v>75</v>
      </c>
      <c r="S21886">
        <v>0</v>
      </c>
      <c r="T21886" t="s">
        <v>52</v>
      </c>
      <c r="U21886" t="s">
        <v>42</v>
      </c>
    </row>
    <row r="21887" spans="1:21" x14ac:dyDescent="0.25">
      <c r="A21887">
        <v>533329</v>
      </c>
      <c r="B21887">
        <v>61</v>
      </c>
      <c r="C21887" t="s">
        <v>29</v>
      </c>
      <c r="D21887" t="str">
        <f t="shared" si="341"/>
        <v>Female</v>
      </c>
      <c r="E21887">
        <v>1</v>
      </c>
      <c r="F21887">
        <v>37.700000000000003</v>
      </c>
      <c r="G21887">
        <v>5</v>
      </c>
      <c r="H21887" s="1">
        <v>44442</v>
      </c>
      <c r="I21887" s="1">
        <v>44563</v>
      </c>
      <c r="J21887">
        <v>121</v>
      </c>
      <c r="K21887">
        <v>16.210999999999999</v>
      </c>
      <c r="L21887">
        <v>0</v>
      </c>
      <c r="M21887" t="s">
        <v>68</v>
      </c>
      <c r="N21887">
        <v>435</v>
      </c>
      <c r="O21887">
        <v>3</v>
      </c>
      <c r="P21887" t="s">
        <v>70</v>
      </c>
      <c r="Q21887">
        <v>0</v>
      </c>
      <c r="R21887" t="s">
        <v>75</v>
      </c>
      <c r="S21887">
        <v>1</v>
      </c>
      <c r="T21887" t="s">
        <v>52</v>
      </c>
      <c r="U21887" t="s">
        <v>42</v>
      </c>
    </row>
    <row r="21888" spans="1:21" x14ac:dyDescent="0.25">
      <c r="A21888">
        <v>533556</v>
      </c>
      <c r="B21888">
        <v>20</v>
      </c>
      <c r="C21888" t="s">
        <v>25</v>
      </c>
      <c r="D21888" t="str">
        <f t="shared" si="341"/>
        <v>Male</v>
      </c>
      <c r="E21888">
        <v>0</v>
      </c>
      <c r="F21888">
        <v>16.100000000000001</v>
      </c>
      <c r="G21888">
        <v>1</v>
      </c>
      <c r="H21888" s="1">
        <v>44442</v>
      </c>
      <c r="I21888" s="1">
        <v>44563</v>
      </c>
      <c r="J21888">
        <v>121</v>
      </c>
      <c r="K21888">
        <v>16.100000000000001</v>
      </c>
      <c r="L21888">
        <v>0</v>
      </c>
      <c r="M21888" t="s">
        <v>68</v>
      </c>
      <c r="N21888">
        <v>635</v>
      </c>
      <c r="O21888">
        <v>0</v>
      </c>
      <c r="P21888" t="s">
        <v>66</v>
      </c>
      <c r="Q21888">
        <v>0</v>
      </c>
      <c r="R21888" t="s">
        <v>75</v>
      </c>
      <c r="S21888">
        <v>1</v>
      </c>
      <c r="T21888" t="s">
        <v>53</v>
      </c>
      <c r="U21888" t="s">
        <v>43</v>
      </c>
    </row>
    <row r="21889" spans="1:21" x14ac:dyDescent="0.25">
      <c r="A21889">
        <v>533912</v>
      </c>
      <c r="B21889">
        <v>55</v>
      </c>
      <c r="C21889" t="s">
        <v>27</v>
      </c>
      <c r="D21889" t="str">
        <f t="shared" si="341"/>
        <v>Female</v>
      </c>
      <c r="E21889">
        <v>1</v>
      </c>
      <c r="F21889">
        <v>8.6</v>
      </c>
      <c r="G21889">
        <v>7</v>
      </c>
      <c r="H21889" s="1">
        <v>44442</v>
      </c>
      <c r="I21889" s="1">
        <v>44563</v>
      </c>
      <c r="J21889">
        <v>121</v>
      </c>
      <c r="K21889">
        <v>7.74</v>
      </c>
      <c r="L21889">
        <v>3</v>
      </c>
      <c r="M21889" t="s">
        <v>70</v>
      </c>
      <c r="N21889">
        <v>952</v>
      </c>
      <c r="O21889">
        <v>1</v>
      </c>
      <c r="P21889" t="s">
        <v>69</v>
      </c>
      <c r="Q21889">
        <v>0</v>
      </c>
      <c r="R21889" t="s">
        <v>75</v>
      </c>
      <c r="S21889">
        <v>1</v>
      </c>
      <c r="T21889" t="s">
        <v>52</v>
      </c>
      <c r="U21889" t="s">
        <v>42</v>
      </c>
    </row>
    <row r="21890" spans="1:21" x14ac:dyDescent="0.25">
      <c r="A21890">
        <v>534192</v>
      </c>
      <c r="B21890">
        <v>49</v>
      </c>
      <c r="C21890" t="s">
        <v>32</v>
      </c>
      <c r="D21890" t="str">
        <f t="shared" ref="D21890:D21953" si="342">IF(E21890=0, "Male", "Female")</f>
        <v>Female</v>
      </c>
      <c r="E21890">
        <v>1</v>
      </c>
      <c r="F21890">
        <v>31.5</v>
      </c>
      <c r="G21890">
        <v>7</v>
      </c>
      <c r="H21890" s="1">
        <v>44442</v>
      </c>
      <c r="I21890" s="1">
        <v>44563</v>
      </c>
      <c r="J21890">
        <v>121</v>
      </c>
      <c r="K21890">
        <v>15.12</v>
      </c>
      <c r="L21890">
        <v>3</v>
      </c>
      <c r="M21890" t="s">
        <v>70</v>
      </c>
      <c r="N21890">
        <v>990</v>
      </c>
      <c r="O21890">
        <v>2</v>
      </c>
      <c r="P21890" t="s">
        <v>71</v>
      </c>
      <c r="Q21890">
        <v>0</v>
      </c>
      <c r="R21890" t="s">
        <v>75</v>
      </c>
      <c r="S21890">
        <v>0</v>
      </c>
      <c r="T21890" t="s">
        <v>52</v>
      </c>
      <c r="U21890" t="s">
        <v>42</v>
      </c>
    </row>
    <row r="21891" spans="1:21" x14ac:dyDescent="0.25">
      <c r="A21891">
        <v>536111</v>
      </c>
      <c r="B21891">
        <v>51</v>
      </c>
      <c r="C21891" t="s">
        <v>33</v>
      </c>
      <c r="D21891" t="str">
        <f t="shared" si="342"/>
        <v>Female</v>
      </c>
      <c r="E21891">
        <v>1</v>
      </c>
      <c r="F21891">
        <v>6.1</v>
      </c>
      <c r="G21891">
        <v>4</v>
      </c>
      <c r="H21891" s="1">
        <v>44442</v>
      </c>
      <c r="I21891" s="1">
        <v>44563</v>
      </c>
      <c r="J21891">
        <v>121</v>
      </c>
      <c r="K21891">
        <v>0.54900000000000004</v>
      </c>
      <c r="L21891">
        <v>1</v>
      </c>
      <c r="M21891" t="s">
        <v>65</v>
      </c>
      <c r="N21891">
        <v>1021</v>
      </c>
      <c r="O21891">
        <v>0</v>
      </c>
      <c r="P21891" t="s">
        <v>66</v>
      </c>
      <c r="Q21891">
        <v>0</v>
      </c>
      <c r="R21891" t="s">
        <v>75</v>
      </c>
      <c r="S21891">
        <v>1</v>
      </c>
      <c r="T21891" t="s">
        <v>52</v>
      </c>
      <c r="U21891" t="s">
        <v>42</v>
      </c>
    </row>
    <row r="21892" spans="1:21" x14ac:dyDescent="0.25">
      <c r="A21892">
        <v>536361</v>
      </c>
      <c r="B21892">
        <v>49</v>
      </c>
      <c r="C21892" t="s">
        <v>32</v>
      </c>
      <c r="D21892" t="str">
        <f t="shared" si="342"/>
        <v>Female</v>
      </c>
      <c r="E21892">
        <v>1</v>
      </c>
      <c r="F21892">
        <v>40</v>
      </c>
      <c r="G21892">
        <v>6</v>
      </c>
      <c r="H21892" s="1">
        <v>44442</v>
      </c>
      <c r="I21892" s="1">
        <v>44563</v>
      </c>
      <c r="J21892">
        <v>121</v>
      </c>
      <c r="K21892">
        <v>4.8</v>
      </c>
      <c r="L21892">
        <v>1</v>
      </c>
      <c r="M21892" t="s">
        <v>65</v>
      </c>
      <c r="N21892">
        <v>533</v>
      </c>
      <c r="O21892">
        <v>0</v>
      </c>
      <c r="P21892" t="s">
        <v>66</v>
      </c>
      <c r="Q21892">
        <v>0</v>
      </c>
      <c r="R21892" t="s">
        <v>75</v>
      </c>
      <c r="S21892">
        <v>0</v>
      </c>
      <c r="T21892" t="s">
        <v>52</v>
      </c>
      <c r="U21892" t="s">
        <v>42</v>
      </c>
    </row>
    <row r="21893" spans="1:21" x14ac:dyDescent="0.25">
      <c r="A21893">
        <v>536767</v>
      </c>
      <c r="B21893">
        <v>53</v>
      </c>
      <c r="C21893" t="s">
        <v>33</v>
      </c>
      <c r="D21893" t="str">
        <f t="shared" si="342"/>
        <v>Female</v>
      </c>
      <c r="E21893">
        <v>1</v>
      </c>
      <c r="F21893">
        <v>38</v>
      </c>
      <c r="G21893">
        <v>3</v>
      </c>
      <c r="H21893" s="1">
        <v>44442</v>
      </c>
      <c r="I21893" s="1">
        <v>44563</v>
      </c>
      <c r="J21893">
        <v>121</v>
      </c>
      <c r="K21893">
        <v>1.52</v>
      </c>
      <c r="L21893">
        <v>1</v>
      </c>
      <c r="M21893" t="s">
        <v>65</v>
      </c>
      <c r="N21893">
        <v>726</v>
      </c>
      <c r="O21893">
        <v>2</v>
      </c>
      <c r="P21893" t="s">
        <v>71</v>
      </c>
      <c r="Q21893">
        <v>0</v>
      </c>
      <c r="R21893" t="s">
        <v>75</v>
      </c>
      <c r="S21893">
        <v>0</v>
      </c>
      <c r="T21893" t="s">
        <v>52</v>
      </c>
      <c r="U21893" t="s">
        <v>42</v>
      </c>
    </row>
    <row r="21894" spans="1:21" x14ac:dyDescent="0.25">
      <c r="A21894">
        <v>536785</v>
      </c>
      <c r="B21894">
        <v>54</v>
      </c>
      <c r="C21894" t="s">
        <v>33</v>
      </c>
      <c r="D21894" t="str">
        <f t="shared" si="342"/>
        <v>Male</v>
      </c>
      <c r="E21894">
        <v>0</v>
      </c>
      <c r="F21894">
        <v>6.4</v>
      </c>
      <c r="G21894">
        <v>6</v>
      </c>
      <c r="H21894" s="1">
        <v>44442</v>
      </c>
      <c r="I21894" s="1">
        <v>44563</v>
      </c>
      <c r="J21894">
        <v>121</v>
      </c>
      <c r="K21894">
        <v>3.7759999999999998</v>
      </c>
      <c r="L21894">
        <v>1</v>
      </c>
      <c r="M21894" t="s">
        <v>65</v>
      </c>
      <c r="N21894">
        <v>1001</v>
      </c>
      <c r="O21894">
        <v>0</v>
      </c>
      <c r="P21894" t="s">
        <v>66</v>
      </c>
      <c r="Q21894">
        <v>0</v>
      </c>
      <c r="R21894" t="s">
        <v>75</v>
      </c>
      <c r="S21894">
        <v>0</v>
      </c>
      <c r="T21894" t="s">
        <v>52</v>
      </c>
      <c r="U21894" t="s">
        <v>42</v>
      </c>
    </row>
    <row r="21895" spans="1:21" x14ac:dyDescent="0.25">
      <c r="A21895">
        <v>536796</v>
      </c>
      <c r="B21895">
        <v>62</v>
      </c>
      <c r="C21895" t="s">
        <v>29</v>
      </c>
      <c r="D21895" t="str">
        <f t="shared" si="342"/>
        <v>Male</v>
      </c>
      <c r="E21895">
        <v>0</v>
      </c>
      <c r="F21895">
        <v>47.5</v>
      </c>
      <c r="G21895">
        <v>6</v>
      </c>
      <c r="H21895" s="1">
        <v>44442</v>
      </c>
      <c r="I21895" s="1">
        <v>44563</v>
      </c>
      <c r="J21895">
        <v>121</v>
      </c>
      <c r="K21895">
        <v>19.95</v>
      </c>
      <c r="L21895">
        <v>2</v>
      </c>
      <c r="M21895" t="s">
        <v>67</v>
      </c>
      <c r="N21895">
        <v>123</v>
      </c>
      <c r="O21895">
        <v>0</v>
      </c>
      <c r="P21895" t="s">
        <v>66</v>
      </c>
      <c r="Q21895">
        <v>0</v>
      </c>
      <c r="R21895" t="s">
        <v>75</v>
      </c>
      <c r="S21895">
        <v>0</v>
      </c>
      <c r="T21895" t="s">
        <v>52</v>
      </c>
      <c r="U21895" t="s">
        <v>42</v>
      </c>
    </row>
    <row r="21896" spans="1:21" x14ac:dyDescent="0.25">
      <c r="A21896">
        <v>536948</v>
      </c>
      <c r="B21896">
        <v>45</v>
      </c>
      <c r="C21896" t="s">
        <v>32</v>
      </c>
      <c r="D21896" t="str">
        <f t="shared" si="342"/>
        <v>Male</v>
      </c>
      <c r="E21896">
        <v>0</v>
      </c>
      <c r="F21896">
        <v>9.4</v>
      </c>
      <c r="G21896">
        <v>6</v>
      </c>
      <c r="H21896" s="1">
        <v>44442</v>
      </c>
      <c r="I21896" s="1">
        <v>44563</v>
      </c>
      <c r="J21896">
        <v>121</v>
      </c>
      <c r="K21896">
        <v>7.8019999999999996</v>
      </c>
      <c r="L21896">
        <v>3</v>
      </c>
      <c r="M21896" t="s">
        <v>70</v>
      </c>
      <c r="N21896">
        <v>135</v>
      </c>
      <c r="O21896">
        <v>2</v>
      </c>
      <c r="P21896" t="s">
        <v>71</v>
      </c>
      <c r="Q21896">
        <v>0</v>
      </c>
      <c r="R21896" t="s">
        <v>75</v>
      </c>
      <c r="S21896">
        <v>1</v>
      </c>
      <c r="T21896" t="s">
        <v>52</v>
      </c>
      <c r="U21896" t="s">
        <v>42</v>
      </c>
    </row>
    <row r="21897" spans="1:21" x14ac:dyDescent="0.25">
      <c r="A21897">
        <v>536985</v>
      </c>
      <c r="B21897">
        <v>18</v>
      </c>
      <c r="C21897" t="s">
        <v>25</v>
      </c>
      <c r="D21897" t="str">
        <f t="shared" si="342"/>
        <v>Male</v>
      </c>
      <c r="E21897">
        <v>0</v>
      </c>
      <c r="F21897">
        <v>24.2</v>
      </c>
      <c r="G21897">
        <v>3</v>
      </c>
      <c r="H21897" s="1">
        <v>44442</v>
      </c>
      <c r="I21897" s="1">
        <v>44563</v>
      </c>
      <c r="J21897">
        <v>121</v>
      </c>
      <c r="K21897">
        <v>0.24199999999999999</v>
      </c>
      <c r="L21897">
        <v>2</v>
      </c>
      <c r="M21897" t="s">
        <v>67</v>
      </c>
      <c r="N21897">
        <v>460</v>
      </c>
      <c r="O21897">
        <v>0</v>
      </c>
      <c r="P21897" t="s">
        <v>66</v>
      </c>
      <c r="Q21897">
        <v>0</v>
      </c>
      <c r="R21897" t="s">
        <v>75</v>
      </c>
      <c r="S21897">
        <v>1</v>
      </c>
      <c r="T21897" t="s">
        <v>52</v>
      </c>
      <c r="U21897" t="s">
        <v>42</v>
      </c>
    </row>
    <row r="21898" spans="1:21" x14ac:dyDescent="0.25">
      <c r="A21898">
        <v>537165</v>
      </c>
      <c r="B21898">
        <v>63</v>
      </c>
      <c r="C21898" t="s">
        <v>29</v>
      </c>
      <c r="D21898" t="str">
        <f t="shared" si="342"/>
        <v>Female</v>
      </c>
      <c r="E21898">
        <v>1</v>
      </c>
      <c r="F21898">
        <v>10.7</v>
      </c>
      <c r="G21898">
        <v>6</v>
      </c>
      <c r="H21898" s="1">
        <v>44442</v>
      </c>
      <c r="I21898" s="1">
        <v>44563</v>
      </c>
      <c r="J21898">
        <v>121</v>
      </c>
      <c r="K21898">
        <v>2.996</v>
      </c>
      <c r="L21898">
        <v>3</v>
      </c>
      <c r="M21898" t="s">
        <v>70</v>
      </c>
      <c r="N21898">
        <v>501</v>
      </c>
      <c r="O21898">
        <v>1</v>
      </c>
      <c r="P21898" t="s">
        <v>69</v>
      </c>
      <c r="Q21898">
        <v>0</v>
      </c>
      <c r="R21898" t="s">
        <v>75</v>
      </c>
      <c r="S21898">
        <v>0</v>
      </c>
      <c r="T21898" t="s">
        <v>52</v>
      </c>
      <c r="U21898" t="s">
        <v>42</v>
      </c>
    </row>
    <row r="21899" spans="1:21" x14ac:dyDescent="0.25">
      <c r="A21899">
        <v>537440</v>
      </c>
      <c r="B21899">
        <v>24</v>
      </c>
      <c r="C21899" t="s">
        <v>25</v>
      </c>
      <c r="D21899" t="str">
        <f t="shared" si="342"/>
        <v>Female</v>
      </c>
      <c r="E21899">
        <v>1</v>
      </c>
      <c r="F21899">
        <v>48.3</v>
      </c>
      <c r="G21899">
        <v>6</v>
      </c>
      <c r="H21899" s="1">
        <v>44442</v>
      </c>
      <c r="I21899" s="1">
        <v>44563</v>
      </c>
      <c r="J21899">
        <v>121</v>
      </c>
      <c r="K21899">
        <v>35.259</v>
      </c>
      <c r="L21899">
        <v>1</v>
      </c>
      <c r="M21899" t="s">
        <v>65</v>
      </c>
      <c r="N21899">
        <v>975</v>
      </c>
      <c r="O21899">
        <v>0</v>
      </c>
      <c r="P21899" t="s">
        <v>66</v>
      </c>
      <c r="Q21899">
        <v>0</v>
      </c>
      <c r="R21899" t="s">
        <v>75</v>
      </c>
      <c r="S21899">
        <v>0</v>
      </c>
      <c r="T21899" t="s">
        <v>52</v>
      </c>
      <c r="U21899" t="s">
        <v>42</v>
      </c>
    </row>
    <row r="21900" spans="1:21" x14ac:dyDescent="0.25">
      <c r="A21900">
        <v>538056</v>
      </c>
      <c r="B21900">
        <v>56</v>
      </c>
      <c r="C21900" t="s">
        <v>27</v>
      </c>
      <c r="D21900" t="str">
        <f t="shared" si="342"/>
        <v>Male</v>
      </c>
      <c r="E21900">
        <v>0</v>
      </c>
      <c r="F21900">
        <v>24.2</v>
      </c>
      <c r="G21900">
        <v>2</v>
      </c>
      <c r="H21900" s="1">
        <v>44442</v>
      </c>
      <c r="I21900" s="1">
        <v>44563</v>
      </c>
      <c r="J21900">
        <v>121</v>
      </c>
      <c r="K21900">
        <v>14.278</v>
      </c>
      <c r="L21900">
        <v>2</v>
      </c>
      <c r="M21900" t="s">
        <v>67</v>
      </c>
      <c r="N21900">
        <v>509</v>
      </c>
      <c r="O21900">
        <v>0</v>
      </c>
      <c r="P21900" t="s">
        <v>66</v>
      </c>
      <c r="Q21900">
        <v>0</v>
      </c>
      <c r="R21900" t="s">
        <v>75</v>
      </c>
      <c r="S21900">
        <v>0</v>
      </c>
      <c r="T21900" t="s">
        <v>52</v>
      </c>
      <c r="U21900" t="s">
        <v>42</v>
      </c>
    </row>
    <row r="21901" spans="1:21" x14ac:dyDescent="0.25">
      <c r="A21901">
        <v>538513</v>
      </c>
      <c r="B21901">
        <v>21</v>
      </c>
      <c r="C21901" t="s">
        <v>25</v>
      </c>
      <c r="D21901" t="str">
        <f t="shared" si="342"/>
        <v>Female</v>
      </c>
      <c r="E21901">
        <v>1</v>
      </c>
      <c r="F21901">
        <v>22.3</v>
      </c>
      <c r="G21901">
        <v>1</v>
      </c>
      <c r="H21901" s="1">
        <v>44442</v>
      </c>
      <c r="I21901" s="1">
        <v>44563</v>
      </c>
      <c r="J21901">
        <v>121</v>
      </c>
      <c r="K21901">
        <v>22.3</v>
      </c>
      <c r="L21901">
        <v>2</v>
      </c>
      <c r="M21901" t="s">
        <v>67</v>
      </c>
      <c r="N21901">
        <v>638</v>
      </c>
      <c r="O21901">
        <v>0</v>
      </c>
      <c r="P21901" t="s">
        <v>66</v>
      </c>
      <c r="Q21901">
        <v>0</v>
      </c>
      <c r="R21901" t="s">
        <v>75</v>
      </c>
      <c r="S21901">
        <v>1</v>
      </c>
      <c r="T21901" t="s">
        <v>53</v>
      </c>
      <c r="U21901" t="s">
        <v>43</v>
      </c>
    </row>
    <row r="21902" spans="1:21" x14ac:dyDescent="0.25">
      <c r="A21902">
        <v>538914</v>
      </c>
      <c r="B21902">
        <v>51</v>
      </c>
      <c r="C21902" t="s">
        <v>33</v>
      </c>
      <c r="D21902" t="str">
        <f t="shared" si="342"/>
        <v>Female</v>
      </c>
      <c r="E21902">
        <v>1</v>
      </c>
      <c r="F21902">
        <v>48.9</v>
      </c>
      <c r="G21902">
        <v>7</v>
      </c>
      <c r="H21902" s="1">
        <v>44442</v>
      </c>
      <c r="I21902" s="1">
        <v>44563</v>
      </c>
      <c r="J21902">
        <v>121</v>
      </c>
      <c r="K21902">
        <v>15.159000000000001</v>
      </c>
      <c r="L21902">
        <v>3</v>
      </c>
      <c r="M21902" t="s">
        <v>70</v>
      </c>
      <c r="N21902">
        <v>213</v>
      </c>
      <c r="O21902">
        <v>0</v>
      </c>
      <c r="P21902" t="s">
        <v>66</v>
      </c>
      <c r="Q21902">
        <v>0</v>
      </c>
      <c r="R21902" t="s">
        <v>75</v>
      </c>
      <c r="S21902">
        <v>0</v>
      </c>
      <c r="T21902" t="s">
        <v>52</v>
      </c>
      <c r="U21902" t="s">
        <v>42</v>
      </c>
    </row>
    <row r="21903" spans="1:21" x14ac:dyDescent="0.25">
      <c r="A21903">
        <v>540001</v>
      </c>
      <c r="B21903">
        <v>49</v>
      </c>
      <c r="C21903" t="s">
        <v>32</v>
      </c>
      <c r="D21903" t="str">
        <f t="shared" si="342"/>
        <v>Female</v>
      </c>
      <c r="E21903">
        <v>1</v>
      </c>
      <c r="F21903">
        <v>37.5</v>
      </c>
      <c r="G21903">
        <v>2</v>
      </c>
      <c r="H21903" s="1">
        <v>44442</v>
      </c>
      <c r="I21903" s="1">
        <v>44563</v>
      </c>
      <c r="J21903">
        <v>121</v>
      </c>
      <c r="K21903">
        <v>8.25</v>
      </c>
      <c r="L21903">
        <v>2</v>
      </c>
      <c r="M21903" t="s">
        <v>67</v>
      </c>
      <c r="N21903">
        <v>785</v>
      </c>
      <c r="O21903">
        <v>3</v>
      </c>
      <c r="P21903" t="s">
        <v>70</v>
      </c>
      <c r="Q21903">
        <v>0</v>
      </c>
      <c r="R21903" t="s">
        <v>75</v>
      </c>
      <c r="S21903">
        <v>0</v>
      </c>
      <c r="T21903" t="s">
        <v>52</v>
      </c>
      <c r="U21903" t="s">
        <v>42</v>
      </c>
    </row>
    <row r="21904" spans="1:21" x14ac:dyDescent="0.25">
      <c r="A21904">
        <v>540177</v>
      </c>
      <c r="B21904">
        <v>41</v>
      </c>
      <c r="C21904" t="s">
        <v>30</v>
      </c>
      <c r="D21904" t="str">
        <f t="shared" si="342"/>
        <v>Female</v>
      </c>
      <c r="E21904">
        <v>1</v>
      </c>
      <c r="F21904">
        <v>9.1999999999999993</v>
      </c>
      <c r="G21904">
        <v>2</v>
      </c>
      <c r="H21904" s="1">
        <v>44442</v>
      </c>
      <c r="I21904" s="1">
        <v>44563</v>
      </c>
      <c r="J21904">
        <v>121</v>
      </c>
      <c r="K21904">
        <v>2.2080000000000002</v>
      </c>
      <c r="L21904">
        <v>2</v>
      </c>
      <c r="M21904" t="s">
        <v>67</v>
      </c>
      <c r="N21904">
        <v>465</v>
      </c>
      <c r="O21904">
        <v>1</v>
      </c>
      <c r="P21904" t="s">
        <v>69</v>
      </c>
      <c r="Q21904">
        <v>0</v>
      </c>
      <c r="R21904" t="s">
        <v>75</v>
      </c>
      <c r="S21904">
        <v>0</v>
      </c>
      <c r="T21904" t="s">
        <v>52</v>
      </c>
      <c r="U21904" t="s">
        <v>42</v>
      </c>
    </row>
    <row r="21905" spans="1:21" x14ac:dyDescent="0.25">
      <c r="A21905">
        <v>540780</v>
      </c>
      <c r="B21905">
        <v>55</v>
      </c>
      <c r="C21905" t="s">
        <v>27</v>
      </c>
      <c r="D21905" t="str">
        <f t="shared" si="342"/>
        <v>Female</v>
      </c>
      <c r="E21905">
        <v>1</v>
      </c>
      <c r="F21905">
        <v>52.5</v>
      </c>
      <c r="G21905">
        <v>3</v>
      </c>
      <c r="H21905" s="1">
        <v>44442</v>
      </c>
      <c r="I21905" s="1">
        <v>44563</v>
      </c>
      <c r="J21905">
        <v>121</v>
      </c>
      <c r="K21905">
        <v>2.625</v>
      </c>
      <c r="L21905">
        <v>1</v>
      </c>
      <c r="M21905" t="s">
        <v>65</v>
      </c>
      <c r="N21905">
        <v>277</v>
      </c>
      <c r="O21905">
        <v>0</v>
      </c>
      <c r="P21905" t="s">
        <v>66</v>
      </c>
      <c r="Q21905">
        <v>0</v>
      </c>
      <c r="R21905" t="s">
        <v>75</v>
      </c>
      <c r="S21905">
        <v>0</v>
      </c>
      <c r="T21905" t="s">
        <v>52</v>
      </c>
      <c r="U21905" t="s">
        <v>42</v>
      </c>
    </row>
    <row r="21906" spans="1:21" x14ac:dyDescent="0.25">
      <c r="A21906">
        <v>542163</v>
      </c>
      <c r="B21906">
        <v>58</v>
      </c>
      <c r="C21906" t="s">
        <v>27</v>
      </c>
      <c r="D21906" t="str">
        <f t="shared" si="342"/>
        <v>Female</v>
      </c>
      <c r="E21906">
        <v>1</v>
      </c>
      <c r="F21906">
        <v>16.600000000000001</v>
      </c>
      <c r="G21906">
        <v>6</v>
      </c>
      <c r="H21906" s="1">
        <v>44442</v>
      </c>
      <c r="I21906" s="1">
        <v>44563</v>
      </c>
      <c r="J21906">
        <v>121</v>
      </c>
      <c r="K21906">
        <v>5.6440000000000001</v>
      </c>
      <c r="L21906">
        <v>0</v>
      </c>
      <c r="M21906" t="s">
        <v>68</v>
      </c>
      <c r="N21906">
        <v>829</v>
      </c>
      <c r="O21906">
        <v>0</v>
      </c>
      <c r="P21906" t="s">
        <v>66</v>
      </c>
      <c r="Q21906">
        <v>0</v>
      </c>
      <c r="R21906" t="s">
        <v>75</v>
      </c>
      <c r="S21906">
        <v>0</v>
      </c>
      <c r="T21906" t="s">
        <v>52</v>
      </c>
      <c r="U21906" t="s">
        <v>42</v>
      </c>
    </row>
    <row r="21907" spans="1:21" x14ac:dyDescent="0.25">
      <c r="A21907">
        <v>543006</v>
      </c>
      <c r="B21907">
        <v>56</v>
      </c>
      <c r="C21907" t="s">
        <v>27</v>
      </c>
      <c r="D21907" t="str">
        <f t="shared" si="342"/>
        <v>Female</v>
      </c>
      <c r="E21907">
        <v>1</v>
      </c>
      <c r="F21907">
        <v>22.6</v>
      </c>
      <c r="G21907">
        <v>1</v>
      </c>
      <c r="H21907" s="1">
        <v>44442</v>
      </c>
      <c r="I21907" s="1">
        <v>44563</v>
      </c>
      <c r="J21907">
        <v>121</v>
      </c>
      <c r="K21907">
        <v>22.6</v>
      </c>
      <c r="L21907">
        <v>0</v>
      </c>
      <c r="M21907" t="s">
        <v>68</v>
      </c>
      <c r="N21907">
        <v>812</v>
      </c>
      <c r="O21907">
        <v>0</v>
      </c>
      <c r="P21907" t="s">
        <v>66</v>
      </c>
      <c r="Q21907">
        <v>0</v>
      </c>
      <c r="R21907" t="s">
        <v>75</v>
      </c>
      <c r="S21907">
        <v>1</v>
      </c>
      <c r="T21907" t="s">
        <v>53</v>
      </c>
      <c r="U21907" t="s">
        <v>43</v>
      </c>
    </row>
    <row r="21908" spans="1:21" x14ac:dyDescent="0.25">
      <c r="A21908">
        <v>543744</v>
      </c>
      <c r="B21908">
        <v>30</v>
      </c>
      <c r="C21908" t="s">
        <v>28</v>
      </c>
      <c r="D21908" t="str">
        <f t="shared" si="342"/>
        <v>Female</v>
      </c>
      <c r="E21908">
        <v>1</v>
      </c>
      <c r="F21908">
        <v>36.799999999999997</v>
      </c>
      <c r="G21908">
        <v>5</v>
      </c>
      <c r="H21908" s="1">
        <v>44442</v>
      </c>
      <c r="I21908" s="1">
        <v>44563</v>
      </c>
      <c r="J21908">
        <v>121</v>
      </c>
      <c r="K21908">
        <v>21.712</v>
      </c>
      <c r="L21908">
        <v>1</v>
      </c>
      <c r="M21908" t="s">
        <v>65</v>
      </c>
      <c r="N21908">
        <v>927</v>
      </c>
      <c r="O21908">
        <v>1</v>
      </c>
      <c r="P21908" t="s">
        <v>69</v>
      </c>
      <c r="Q21908">
        <v>0</v>
      </c>
      <c r="R21908" t="s">
        <v>75</v>
      </c>
      <c r="S21908">
        <v>0</v>
      </c>
      <c r="T21908" t="s">
        <v>52</v>
      </c>
      <c r="U21908" t="s">
        <v>42</v>
      </c>
    </row>
    <row r="21909" spans="1:21" x14ac:dyDescent="0.25">
      <c r="A21909">
        <v>544308</v>
      </c>
      <c r="B21909">
        <v>17</v>
      </c>
      <c r="C21909" t="s">
        <v>81</v>
      </c>
      <c r="D21909" t="str">
        <f t="shared" si="342"/>
        <v>Male</v>
      </c>
      <c r="E21909">
        <v>0</v>
      </c>
      <c r="F21909">
        <v>42.3</v>
      </c>
      <c r="G21909">
        <v>5</v>
      </c>
      <c r="H21909" s="1">
        <v>44442</v>
      </c>
      <c r="I21909" s="1">
        <v>44563</v>
      </c>
      <c r="J21909">
        <v>121</v>
      </c>
      <c r="K21909">
        <v>41.454000000000001</v>
      </c>
      <c r="L21909">
        <v>1</v>
      </c>
      <c r="M21909" t="s">
        <v>65</v>
      </c>
      <c r="N21909">
        <v>865</v>
      </c>
      <c r="O21909">
        <v>0</v>
      </c>
      <c r="P21909" t="s">
        <v>66</v>
      </c>
      <c r="Q21909">
        <v>0</v>
      </c>
      <c r="R21909" t="s">
        <v>75</v>
      </c>
      <c r="S21909">
        <v>0</v>
      </c>
      <c r="T21909" t="s">
        <v>52</v>
      </c>
      <c r="U21909" t="s">
        <v>42</v>
      </c>
    </row>
    <row r="21910" spans="1:21" x14ac:dyDescent="0.25">
      <c r="A21910">
        <v>545379</v>
      </c>
      <c r="B21910">
        <v>36</v>
      </c>
      <c r="C21910" t="s">
        <v>31</v>
      </c>
      <c r="D21910" t="str">
        <f t="shared" si="342"/>
        <v>Female</v>
      </c>
      <c r="E21910">
        <v>1</v>
      </c>
      <c r="F21910">
        <v>30.9</v>
      </c>
      <c r="G21910">
        <v>7</v>
      </c>
      <c r="H21910" s="1">
        <v>44442</v>
      </c>
      <c r="I21910" s="1">
        <v>44563</v>
      </c>
      <c r="J21910">
        <v>121</v>
      </c>
      <c r="K21910">
        <v>28.119</v>
      </c>
      <c r="L21910">
        <v>1</v>
      </c>
      <c r="M21910" t="s">
        <v>65</v>
      </c>
      <c r="N21910">
        <v>177</v>
      </c>
      <c r="O21910">
        <v>1</v>
      </c>
      <c r="P21910" t="s">
        <v>69</v>
      </c>
      <c r="Q21910">
        <v>0</v>
      </c>
      <c r="R21910" t="s">
        <v>75</v>
      </c>
      <c r="S21910">
        <v>1</v>
      </c>
      <c r="T21910" t="s">
        <v>52</v>
      </c>
      <c r="U21910" t="s">
        <v>42</v>
      </c>
    </row>
    <row r="21911" spans="1:21" x14ac:dyDescent="0.25">
      <c r="A21911">
        <v>545659</v>
      </c>
      <c r="B21911">
        <v>31</v>
      </c>
      <c r="C21911" t="s">
        <v>28</v>
      </c>
      <c r="D21911" t="str">
        <f t="shared" si="342"/>
        <v>Male</v>
      </c>
      <c r="E21911">
        <v>0</v>
      </c>
      <c r="F21911">
        <v>54.5</v>
      </c>
      <c r="G21911">
        <v>1</v>
      </c>
      <c r="H21911" s="1">
        <v>44442</v>
      </c>
      <c r="I21911" s="1">
        <v>44563</v>
      </c>
      <c r="J21911">
        <v>121</v>
      </c>
      <c r="K21911">
        <v>54.5</v>
      </c>
      <c r="L21911">
        <v>2</v>
      </c>
      <c r="M21911" t="s">
        <v>67</v>
      </c>
      <c r="N21911">
        <v>140</v>
      </c>
      <c r="O21911">
        <v>0</v>
      </c>
      <c r="P21911" t="s">
        <v>66</v>
      </c>
      <c r="Q21911">
        <v>0</v>
      </c>
      <c r="R21911" t="s">
        <v>75</v>
      </c>
      <c r="S21911">
        <v>1</v>
      </c>
      <c r="T21911" t="s">
        <v>53</v>
      </c>
      <c r="U21911" t="s">
        <v>43</v>
      </c>
    </row>
    <row r="21912" spans="1:21" x14ac:dyDescent="0.25">
      <c r="A21912">
        <v>546271</v>
      </c>
      <c r="B21912">
        <v>34</v>
      </c>
      <c r="C21912" t="s">
        <v>28</v>
      </c>
      <c r="D21912" t="str">
        <f t="shared" si="342"/>
        <v>Female</v>
      </c>
      <c r="E21912">
        <v>1</v>
      </c>
      <c r="F21912">
        <v>35.700000000000003</v>
      </c>
      <c r="G21912">
        <v>2</v>
      </c>
      <c r="H21912" s="1">
        <v>44442</v>
      </c>
      <c r="I21912" s="1">
        <v>44563</v>
      </c>
      <c r="J21912">
        <v>121</v>
      </c>
      <c r="K21912">
        <v>0.35699999999999998</v>
      </c>
      <c r="L21912">
        <v>1</v>
      </c>
      <c r="M21912" t="s">
        <v>65</v>
      </c>
      <c r="N21912">
        <v>152</v>
      </c>
      <c r="O21912">
        <v>0</v>
      </c>
      <c r="P21912" t="s">
        <v>66</v>
      </c>
      <c r="Q21912">
        <v>0</v>
      </c>
      <c r="R21912" t="s">
        <v>75</v>
      </c>
      <c r="S21912">
        <v>0</v>
      </c>
      <c r="T21912" t="s">
        <v>52</v>
      </c>
      <c r="U21912" t="s">
        <v>42</v>
      </c>
    </row>
    <row r="21913" spans="1:21" x14ac:dyDescent="0.25">
      <c r="A21913">
        <v>546773</v>
      </c>
      <c r="B21913">
        <v>35</v>
      </c>
      <c r="C21913" t="s">
        <v>31</v>
      </c>
      <c r="D21913" t="str">
        <f t="shared" si="342"/>
        <v>Female</v>
      </c>
      <c r="E21913">
        <v>1</v>
      </c>
      <c r="F21913">
        <v>30.1</v>
      </c>
      <c r="G21913">
        <v>1</v>
      </c>
      <c r="H21913" s="1">
        <v>44442</v>
      </c>
      <c r="I21913" s="1">
        <v>44563</v>
      </c>
      <c r="J21913">
        <v>121</v>
      </c>
      <c r="K21913">
        <v>30.1</v>
      </c>
      <c r="L21913">
        <v>0</v>
      </c>
      <c r="M21913" t="s">
        <v>68</v>
      </c>
      <c r="N21913">
        <v>526</v>
      </c>
      <c r="O21913">
        <v>0</v>
      </c>
      <c r="P21913" t="s">
        <v>66</v>
      </c>
      <c r="Q21913">
        <v>0</v>
      </c>
      <c r="R21913" t="s">
        <v>75</v>
      </c>
      <c r="S21913">
        <v>1</v>
      </c>
      <c r="T21913" t="s">
        <v>53</v>
      </c>
      <c r="U21913" t="s">
        <v>43</v>
      </c>
    </row>
    <row r="21914" spans="1:21" x14ac:dyDescent="0.25">
      <c r="A21914">
        <v>547017</v>
      </c>
      <c r="B21914">
        <v>17</v>
      </c>
      <c r="C21914" t="s">
        <v>81</v>
      </c>
      <c r="D21914" t="str">
        <f t="shared" si="342"/>
        <v>Female</v>
      </c>
      <c r="E21914">
        <v>1</v>
      </c>
      <c r="F21914">
        <v>37.799999999999997</v>
      </c>
      <c r="G21914">
        <v>2</v>
      </c>
      <c r="H21914" s="1">
        <v>44442</v>
      </c>
      <c r="I21914" s="1">
        <v>44563</v>
      </c>
      <c r="J21914">
        <v>121</v>
      </c>
      <c r="K21914">
        <v>30.995999999999999</v>
      </c>
      <c r="L21914">
        <v>3</v>
      </c>
      <c r="M21914" t="s">
        <v>70</v>
      </c>
      <c r="N21914">
        <v>283</v>
      </c>
      <c r="O21914">
        <v>0</v>
      </c>
      <c r="P21914" t="s">
        <v>66</v>
      </c>
      <c r="Q21914">
        <v>0</v>
      </c>
      <c r="R21914" t="s">
        <v>75</v>
      </c>
      <c r="S21914">
        <v>0</v>
      </c>
      <c r="T21914" t="s">
        <v>52</v>
      </c>
      <c r="U21914" t="s">
        <v>42</v>
      </c>
    </row>
    <row r="21915" spans="1:21" x14ac:dyDescent="0.25">
      <c r="A21915">
        <v>547376</v>
      </c>
      <c r="B21915">
        <v>53</v>
      </c>
      <c r="C21915" t="s">
        <v>33</v>
      </c>
      <c r="D21915" t="str">
        <f t="shared" si="342"/>
        <v>Female</v>
      </c>
      <c r="E21915">
        <v>1</v>
      </c>
      <c r="F21915">
        <v>53.3</v>
      </c>
      <c r="G21915">
        <v>4</v>
      </c>
      <c r="H21915" s="1">
        <v>44442</v>
      </c>
      <c r="I21915" s="1">
        <v>44563</v>
      </c>
      <c r="J21915">
        <v>121</v>
      </c>
      <c r="K21915">
        <v>34.112000000000002</v>
      </c>
      <c r="L21915">
        <v>1</v>
      </c>
      <c r="M21915" t="s">
        <v>65</v>
      </c>
      <c r="N21915">
        <v>313</v>
      </c>
      <c r="O21915">
        <v>0</v>
      </c>
      <c r="P21915" t="s">
        <v>66</v>
      </c>
      <c r="Q21915">
        <v>1</v>
      </c>
      <c r="R21915" t="s">
        <v>76</v>
      </c>
      <c r="S21915">
        <v>0</v>
      </c>
      <c r="T21915" t="s">
        <v>52</v>
      </c>
      <c r="U21915" t="s">
        <v>42</v>
      </c>
    </row>
    <row r="21916" spans="1:21" x14ac:dyDescent="0.25">
      <c r="A21916">
        <v>547676</v>
      </c>
      <c r="B21916">
        <v>35</v>
      </c>
      <c r="C21916" t="s">
        <v>31</v>
      </c>
      <c r="D21916" t="str">
        <f t="shared" si="342"/>
        <v>Male</v>
      </c>
      <c r="E21916">
        <v>0</v>
      </c>
      <c r="F21916">
        <v>6.3</v>
      </c>
      <c r="G21916">
        <v>5</v>
      </c>
      <c r="H21916" s="1">
        <v>44442</v>
      </c>
      <c r="I21916" s="1">
        <v>44563</v>
      </c>
      <c r="J21916">
        <v>121</v>
      </c>
      <c r="K21916">
        <v>3.5910000000000002</v>
      </c>
      <c r="L21916">
        <v>0</v>
      </c>
      <c r="M21916" t="s">
        <v>68</v>
      </c>
      <c r="N21916">
        <v>1020</v>
      </c>
      <c r="O21916">
        <v>0</v>
      </c>
      <c r="P21916" t="s">
        <v>66</v>
      </c>
      <c r="Q21916">
        <v>1</v>
      </c>
      <c r="R21916" t="s">
        <v>76</v>
      </c>
      <c r="S21916">
        <v>0</v>
      </c>
      <c r="T21916" t="s">
        <v>52</v>
      </c>
      <c r="U21916" t="s">
        <v>42</v>
      </c>
    </row>
    <row r="21917" spans="1:21" x14ac:dyDescent="0.25">
      <c r="A21917">
        <v>548101</v>
      </c>
      <c r="B21917">
        <v>63</v>
      </c>
      <c r="C21917" t="s">
        <v>29</v>
      </c>
      <c r="D21917" t="str">
        <f t="shared" si="342"/>
        <v>Female</v>
      </c>
      <c r="E21917">
        <v>1</v>
      </c>
      <c r="F21917">
        <v>35.700000000000003</v>
      </c>
      <c r="G21917">
        <v>2</v>
      </c>
      <c r="H21917" s="1">
        <v>44442</v>
      </c>
      <c r="I21917" s="1">
        <v>44563</v>
      </c>
      <c r="J21917">
        <v>121</v>
      </c>
      <c r="K21917">
        <v>22.491</v>
      </c>
      <c r="L21917">
        <v>1</v>
      </c>
      <c r="M21917" t="s">
        <v>65</v>
      </c>
      <c r="N21917">
        <v>343</v>
      </c>
      <c r="O21917">
        <v>0</v>
      </c>
      <c r="P21917" t="s">
        <v>66</v>
      </c>
      <c r="Q21917">
        <v>0</v>
      </c>
      <c r="R21917" t="s">
        <v>75</v>
      </c>
      <c r="S21917">
        <v>0</v>
      </c>
      <c r="T21917" t="s">
        <v>52</v>
      </c>
      <c r="U21917" t="s">
        <v>42</v>
      </c>
    </row>
    <row r="21918" spans="1:21" x14ac:dyDescent="0.25">
      <c r="A21918">
        <v>548907</v>
      </c>
      <c r="B21918">
        <v>28</v>
      </c>
      <c r="C21918" t="s">
        <v>26</v>
      </c>
      <c r="D21918" t="str">
        <f t="shared" si="342"/>
        <v>Female</v>
      </c>
      <c r="E21918">
        <v>1</v>
      </c>
      <c r="F21918">
        <v>33.6</v>
      </c>
      <c r="G21918">
        <v>5</v>
      </c>
      <c r="H21918" s="1">
        <v>44442</v>
      </c>
      <c r="I21918" s="1">
        <v>44563</v>
      </c>
      <c r="J21918">
        <v>121</v>
      </c>
      <c r="K21918">
        <v>24.864000000000001</v>
      </c>
      <c r="L21918">
        <v>3</v>
      </c>
      <c r="M21918" t="s">
        <v>70</v>
      </c>
      <c r="N21918">
        <v>776</v>
      </c>
      <c r="O21918">
        <v>1</v>
      </c>
      <c r="P21918" t="s">
        <v>69</v>
      </c>
      <c r="Q21918">
        <v>0</v>
      </c>
      <c r="R21918" t="s">
        <v>75</v>
      </c>
      <c r="S21918">
        <v>0</v>
      </c>
      <c r="T21918" t="s">
        <v>52</v>
      </c>
      <c r="U21918" t="s">
        <v>42</v>
      </c>
    </row>
    <row r="21919" spans="1:21" x14ac:dyDescent="0.25">
      <c r="A21919">
        <v>549093</v>
      </c>
      <c r="B21919">
        <v>49</v>
      </c>
      <c r="C21919" t="s">
        <v>32</v>
      </c>
      <c r="D21919" t="str">
        <f t="shared" si="342"/>
        <v>Female</v>
      </c>
      <c r="E21919">
        <v>1</v>
      </c>
      <c r="F21919">
        <v>34.200000000000003</v>
      </c>
      <c r="G21919">
        <v>7</v>
      </c>
      <c r="H21919" s="1">
        <v>44442</v>
      </c>
      <c r="I21919" s="1">
        <v>44563</v>
      </c>
      <c r="J21919">
        <v>121</v>
      </c>
      <c r="K21919">
        <v>14.022</v>
      </c>
      <c r="L21919">
        <v>3</v>
      </c>
      <c r="M21919" t="s">
        <v>70</v>
      </c>
      <c r="N21919">
        <v>1055</v>
      </c>
      <c r="O21919">
        <v>0</v>
      </c>
      <c r="P21919" t="s">
        <v>66</v>
      </c>
      <c r="Q21919">
        <v>0</v>
      </c>
      <c r="R21919" t="s">
        <v>75</v>
      </c>
      <c r="S21919">
        <v>0</v>
      </c>
      <c r="T21919" t="s">
        <v>52</v>
      </c>
      <c r="U21919" t="s">
        <v>42</v>
      </c>
    </row>
    <row r="21920" spans="1:21" x14ac:dyDescent="0.25">
      <c r="A21920">
        <v>549561</v>
      </c>
      <c r="B21920">
        <v>27</v>
      </c>
      <c r="C21920" t="s">
        <v>26</v>
      </c>
      <c r="D21920" t="str">
        <f t="shared" si="342"/>
        <v>Female</v>
      </c>
      <c r="E21920">
        <v>1</v>
      </c>
      <c r="F21920">
        <v>8.9</v>
      </c>
      <c r="G21920">
        <v>7</v>
      </c>
      <c r="H21920" s="1">
        <v>44442</v>
      </c>
      <c r="I21920" s="1">
        <v>44563</v>
      </c>
      <c r="J21920">
        <v>121</v>
      </c>
      <c r="K21920">
        <v>6.8529999999999998</v>
      </c>
      <c r="L21920">
        <v>1</v>
      </c>
      <c r="M21920" t="s">
        <v>65</v>
      </c>
      <c r="N21920">
        <v>1056</v>
      </c>
      <c r="O21920">
        <v>0</v>
      </c>
      <c r="P21920" t="s">
        <v>66</v>
      </c>
      <c r="Q21920">
        <v>0</v>
      </c>
      <c r="R21920" t="s">
        <v>75</v>
      </c>
      <c r="S21920">
        <v>0</v>
      </c>
      <c r="T21920" t="s">
        <v>52</v>
      </c>
      <c r="U21920" t="s">
        <v>42</v>
      </c>
    </row>
    <row r="21921" spans="1:21" x14ac:dyDescent="0.25">
      <c r="A21921">
        <v>549603</v>
      </c>
      <c r="B21921">
        <v>29</v>
      </c>
      <c r="C21921" t="s">
        <v>26</v>
      </c>
      <c r="D21921" t="str">
        <f t="shared" si="342"/>
        <v>Female</v>
      </c>
      <c r="E21921">
        <v>1</v>
      </c>
      <c r="F21921">
        <v>10.4</v>
      </c>
      <c r="G21921">
        <v>3</v>
      </c>
      <c r="H21921" s="1">
        <v>44442</v>
      </c>
      <c r="I21921" s="1">
        <v>44563</v>
      </c>
      <c r="J21921">
        <v>121</v>
      </c>
      <c r="K21921">
        <v>6.968</v>
      </c>
      <c r="L21921">
        <v>0</v>
      </c>
      <c r="M21921" t="s">
        <v>68</v>
      </c>
      <c r="N21921">
        <v>1018</v>
      </c>
      <c r="O21921">
        <v>1</v>
      </c>
      <c r="P21921" t="s">
        <v>69</v>
      </c>
      <c r="Q21921">
        <v>0</v>
      </c>
      <c r="R21921" t="s">
        <v>75</v>
      </c>
      <c r="S21921">
        <v>0</v>
      </c>
      <c r="T21921" t="s">
        <v>52</v>
      </c>
      <c r="U21921" t="s">
        <v>42</v>
      </c>
    </row>
    <row r="21922" spans="1:21" x14ac:dyDescent="0.25">
      <c r="A21922">
        <v>550075</v>
      </c>
      <c r="B21922">
        <v>44</v>
      </c>
      <c r="C21922" t="s">
        <v>30</v>
      </c>
      <c r="D21922" t="str">
        <f t="shared" si="342"/>
        <v>Male</v>
      </c>
      <c r="E21922">
        <v>0</v>
      </c>
      <c r="F21922">
        <v>55.9</v>
      </c>
      <c r="G21922">
        <v>3</v>
      </c>
      <c r="H21922" s="1">
        <v>44442</v>
      </c>
      <c r="I21922" s="1">
        <v>44563</v>
      </c>
      <c r="J21922">
        <v>121</v>
      </c>
      <c r="K21922">
        <v>15.093</v>
      </c>
      <c r="L21922">
        <v>0</v>
      </c>
      <c r="M21922" t="s">
        <v>68</v>
      </c>
      <c r="N21922">
        <v>1012</v>
      </c>
      <c r="O21922">
        <v>1</v>
      </c>
      <c r="P21922" t="s">
        <v>69</v>
      </c>
      <c r="Q21922">
        <v>0</v>
      </c>
      <c r="R21922" t="s">
        <v>75</v>
      </c>
      <c r="S21922">
        <v>1</v>
      </c>
      <c r="T21922" t="s">
        <v>52</v>
      </c>
      <c r="U21922" t="s">
        <v>42</v>
      </c>
    </row>
    <row r="21923" spans="1:21" x14ac:dyDescent="0.25">
      <c r="A21923">
        <v>550632</v>
      </c>
      <c r="B21923">
        <v>26</v>
      </c>
      <c r="C21923" t="s">
        <v>26</v>
      </c>
      <c r="D21923" t="str">
        <f t="shared" si="342"/>
        <v>Male</v>
      </c>
      <c r="E21923">
        <v>0</v>
      </c>
      <c r="F21923">
        <v>36.200000000000003</v>
      </c>
      <c r="G21923">
        <v>1</v>
      </c>
      <c r="H21923" s="1">
        <v>44442</v>
      </c>
      <c r="I21923" s="1">
        <v>44563</v>
      </c>
      <c r="J21923">
        <v>121</v>
      </c>
      <c r="K21923">
        <v>36.200000000000003</v>
      </c>
      <c r="L21923">
        <v>0</v>
      </c>
      <c r="M21923" t="s">
        <v>68</v>
      </c>
      <c r="N21923">
        <v>798</v>
      </c>
      <c r="O21923">
        <v>1</v>
      </c>
      <c r="P21923" t="s">
        <v>69</v>
      </c>
      <c r="Q21923">
        <v>0</v>
      </c>
      <c r="R21923" t="s">
        <v>75</v>
      </c>
      <c r="S21923">
        <v>1</v>
      </c>
      <c r="T21923" t="s">
        <v>53</v>
      </c>
      <c r="U21923" t="s">
        <v>43</v>
      </c>
    </row>
    <row r="21924" spans="1:21" x14ac:dyDescent="0.25">
      <c r="A21924">
        <v>550656</v>
      </c>
      <c r="B21924">
        <v>49</v>
      </c>
      <c r="C21924" t="s">
        <v>32</v>
      </c>
      <c r="D21924" t="str">
        <f t="shared" si="342"/>
        <v>Female</v>
      </c>
      <c r="E21924">
        <v>1</v>
      </c>
      <c r="F21924">
        <v>49.1</v>
      </c>
      <c r="G21924">
        <v>3</v>
      </c>
      <c r="H21924" s="1">
        <v>44442</v>
      </c>
      <c r="I21924" s="1">
        <v>44563</v>
      </c>
      <c r="J21924">
        <v>121</v>
      </c>
      <c r="K21924">
        <v>36.825000000000003</v>
      </c>
      <c r="L21924">
        <v>2</v>
      </c>
      <c r="M21924" t="s">
        <v>67</v>
      </c>
      <c r="N21924">
        <v>735</v>
      </c>
      <c r="O21924">
        <v>3</v>
      </c>
      <c r="P21924" t="s">
        <v>70</v>
      </c>
      <c r="Q21924">
        <v>1</v>
      </c>
      <c r="R21924" t="s">
        <v>76</v>
      </c>
      <c r="S21924">
        <v>0</v>
      </c>
      <c r="T21924" t="s">
        <v>52</v>
      </c>
      <c r="U21924" t="s">
        <v>42</v>
      </c>
    </row>
    <row r="21925" spans="1:21" x14ac:dyDescent="0.25">
      <c r="A21925">
        <v>551076</v>
      </c>
      <c r="B21925">
        <v>46</v>
      </c>
      <c r="C21925" t="s">
        <v>32</v>
      </c>
      <c r="D21925" t="str">
        <f t="shared" si="342"/>
        <v>Male</v>
      </c>
      <c r="E21925">
        <v>0</v>
      </c>
      <c r="F21925">
        <v>27.5</v>
      </c>
      <c r="G21925">
        <v>5</v>
      </c>
      <c r="H21925" s="1">
        <v>44442</v>
      </c>
      <c r="I21925" s="1">
        <v>44563</v>
      </c>
      <c r="J21925">
        <v>121</v>
      </c>
      <c r="K21925">
        <v>19.524999999999999</v>
      </c>
      <c r="L21925">
        <v>0</v>
      </c>
      <c r="M21925" t="s">
        <v>68</v>
      </c>
      <c r="N21925">
        <v>335</v>
      </c>
      <c r="O21925">
        <v>1</v>
      </c>
      <c r="P21925" t="s">
        <v>69</v>
      </c>
      <c r="Q21925">
        <v>0</v>
      </c>
      <c r="R21925" t="s">
        <v>75</v>
      </c>
      <c r="S21925">
        <v>0</v>
      </c>
      <c r="T21925" t="s">
        <v>52</v>
      </c>
      <c r="U21925" t="s">
        <v>42</v>
      </c>
    </row>
    <row r="21926" spans="1:21" x14ac:dyDescent="0.25">
      <c r="A21926">
        <v>551081</v>
      </c>
      <c r="B21926">
        <v>49</v>
      </c>
      <c r="C21926" t="s">
        <v>32</v>
      </c>
      <c r="D21926" t="str">
        <f t="shared" si="342"/>
        <v>Female</v>
      </c>
      <c r="E21926">
        <v>1</v>
      </c>
      <c r="F21926">
        <v>35.5</v>
      </c>
      <c r="G21926">
        <v>6</v>
      </c>
      <c r="H21926" s="1">
        <v>44442</v>
      </c>
      <c r="I21926" s="1">
        <v>44563</v>
      </c>
      <c r="J21926">
        <v>121</v>
      </c>
      <c r="K21926">
        <v>22.364999999999998</v>
      </c>
      <c r="L21926">
        <v>0</v>
      </c>
      <c r="M21926" t="s">
        <v>68</v>
      </c>
      <c r="N21926">
        <v>187</v>
      </c>
      <c r="O21926">
        <v>1</v>
      </c>
      <c r="P21926" t="s">
        <v>69</v>
      </c>
      <c r="Q21926">
        <v>0</v>
      </c>
      <c r="R21926" t="s">
        <v>75</v>
      </c>
      <c r="S21926">
        <v>0</v>
      </c>
      <c r="T21926" t="s">
        <v>52</v>
      </c>
      <c r="U21926" t="s">
        <v>42</v>
      </c>
    </row>
    <row r="21927" spans="1:21" x14ac:dyDescent="0.25">
      <c r="A21927">
        <v>551374</v>
      </c>
      <c r="B21927">
        <v>42</v>
      </c>
      <c r="C21927" t="s">
        <v>30</v>
      </c>
      <c r="D21927" t="str">
        <f t="shared" si="342"/>
        <v>Female</v>
      </c>
      <c r="E21927">
        <v>1</v>
      </c>
      <c r="F21927">
        <v>8.5</v>
      </c>
      <c r="G21927">
        <v>3</v>
      </c>
      <c r="H21927" s="1">
        <v>44442</v>
      </c>
      <c r="I21927" s="1">
        <v>44563</v>
      </c>
      <c r="J21927">
        <v>121</v>
      </c>
      <c r="K21927">
        <v>2.4649999999999999</v>
      </c>
      <c r="L21927">
        <v>0</v>
      </c>
      <c r="M21927" t="s">
        <v>68</v>
      </c>
      <c r="N21927">
        <v>318</v>
      </c>
      <c r="O21927">
        <v>0</v>
      </c>
      <c r="P21927" t="s">
        <v>66</v>
      </c>
      <c r="Q21927">
        <v>0</v>
      </c>
      <c r="R21927" t="s">
        <v>75</v>
      </c>
      <c r="S21927">
        <v>1</v>
      </c>
      <c r="T21927" t="s">
        <v>52</v>
      </c>
      <c r="U21927" t="s">
        <v>42</v>
      </c>
    </row>
    <row r="21928" spans="1:21" x14ac:dyDescent="0.25">
      <c r="A21928">
        <v>551988</v>
      </c>
      <c r="B21928">
        <v>36</v>
      </c>
      <c r="C21928" t="s">
        <v>31</v>
      </c>
      <c r="D21928" t="str">
        <f t="shared" si="342"/>
        <v>Female</v>
      </c>
      <c r="E21928">
        <v>1</v>
      </c>
      <c r="F21928">
        <v>12.2</v>
      </c>
      <c r="G21928">
        <v>7</v>
      </c>
      <c r="H21928" s="1">
        <v>44442</v>
      </c>
      <c r="I21928" s="1">
        <v>44563</v>
      </c>
      <c r="J21928">
        <v>121</v>
      </c>
      <c r="K21928">
        <v>10.492000000000001</v>
      </c>
      <c r="L21928">
        <v>0</v>
      </c>
      <c r="M21928" t="s">
        <v>68</v>
      </c>
      <c r="N21928">
        <v>1052</v>
      </c>
      <c r="O21928">
        <v>0</v>
      </c>
      <c r="P21928" t="s">
        <v>66</v>
      </c>
      <c r="Q21928">
        <v>1</v>
      </c>
      <c r="R21928" t="s">
        <v>76</v>
      </c>
      <c r="S21928">
        <v>0</v>
      </c>
      <c r="T21928" t="s">
        <v>52</v>
      </c>
      <c r="U21928" t="s">
        <v>42</v>
      </c>
    </row>
    <row r="21929" spans="1:21" x14ac:dyDescent="0.25">
      <c r="A21929">
        <v>553017</v>
      </c>
      <c r="B21929">
        <v>34</v>
      </c>
      <c r="C21929" t="s">
        <v>28</v>
      </c>
      <c r="D21929" t="str">
        <f t="shared" si="342"/>
        <v>Female</v>
      </c>
      <c r="E21929">
        <v>1</v>
      </c>
      <c r="F21929">
        <v>40.700000000000003</v>
      </c>
      <c r="G21929">
        <v>5</v>
      </c>
      <c r="H21929" s="1">
        <v>44442</v>
      </c>
      <c r="I21929" s="1">
        <v>44563</v>
      </c>
      <c r="J21929">
        <v>121</v>
      </c>
      <c r="K21929">
        <v>24.42</v>
      </c>
      <c r="L21929">
        <v>2</v>
      </c>
      <c r="M21929" t="s">
        <v>67</v>
      </c>
      <c r="N21929">
        <v>613</v>
      </c>
      <c r="O21929">
        <v>3</v>
      </c>
      <c r="P21929" t="s">
        <v>70</v>
      </c>
      <c r="Q21929">
        <v>0</v>
      </c>
      <c r="R21929" t="s">
        <v>75</v>
      </c>
      <c r="S21929">
        <v>1</v>
      </c>
      <c r="T21929" t="s">
        <v>52</v>
      </c>
      <c r="U21929" t="s">
        <v>42</v>
      </c>
    </row>
    <row r="21930" spans="1:21" x14ac:dyDescent="0.25">
      <c r="A21930">
        <v>553225</v>
      </c>
      <c r="B21930">
        <v>52</v>
      </c>
      <c r="C21930" t="s">
        <v>33</v>
      </c>
      <c r="D21930" t="str">
        <f t="shared" si="342"/>
        <v>Female</v>
      </c>
      <c r="E21930">
        <v>1</v>
      </c>
      <c r="F21930">
        <v>35.1</v>
      </c>
      <c r="G21930">
        <v>5</v>
      </c>
      <c r="H21930" s="1">
        <v>44442</v>
      </c>
      <c r="I21930" s="1">
        <v>44563</v>
      </c>
      <c r="J21930">
        <v>121</v>
      </c>
      <c r="K21930">
        <v>28.08</v>
      </c>
      <c r="L21930">
        <v>3</v>
      </c>
      <c r="M21930" t="s">
        <v>70</v>
      </c>
      <c r="N21930">
        <v>662</v>
      </c>
      <c r="O21930">
        <v>0</v>
      </c>
      <c r="P21930" t="s">
        <v>66</v>
      </c>
      <c r="Q21930">
        <v>0</v>
      </c>
      <c r="R21930" t="s">
        <v>75</v>
      </c>
      <c r="S21930">
        <v>1</v>
      </c>
      <c r="T21930" t="s">
        <v>52</v>
      </c>
      <c r="U21930" t="s">
        <v>42</v>
      </c>
    </row>
    <row r="21931" spans="1:21" x14ac:dyDescent="0.25">
      <c r="A21931">
        <v>553508</v>
      </c>
      <c r="B21931">
        <v>62</v>
      </c>
      <c r="C21931" t="s">
        <v>29</v>
      </c>
      <c r="D21931" t="str">
        <f t="shared" si="342"/>
        <v>Female</v>
      </c>
      <c r="E21931">
        <v>1</v>
      </c>
      <c r="F21931">
        <v>15.3</v>
      </c>
      <c r="G21931">
        <v>3</v>
      </c>
      <c r="H21931" s="1">
        <v>44442</v>
      </c>
      <c r="I21931" s="1">
        <v>44563</v>
      </c>
      <c r="J21931">
        <v>121</v>
      </c>
      <c r="K21931">
        <v>7.0380000000000003</v>
      </c>
      <c r="L21931">
        <v>1</v>
      </c>
      <c r="M21931" t="s">
        <v>65</v>
      </c>
      <c r="N21931">
        <v>812</v>
      </c>
      <c r="O21931">
        <v>0</v>
      </c>
      <c r="P21931" t="s">
        <v>66</v>
      </c>
      <c r="Q21931">
        <v>0</v>
      </c>
      <c r="R21931" t="s">
        <v>75</v>
      </c>
      <c r="S21931">
        <v>1</v>
      </c>
      <c r="T21931" t="s">
        <v>52</v>
      </c>
      <c r="U21931" t="s">
        <v>42</v>
      </c>
    </row>
    <row r="21932" spans="1:21" x14ac:dyDescent="0.25">
      <c r="A21932">
        <v>553509</v>
      </c>
      <c r="B21932">
        <v>57</v>
      </c>
      <c r="C21932" t="s">
        <v>27</v>
      </c>
      <c r="D21932" t="str">
        <f t="shared" si="342"/>
        <v>Female</v>
      </c>
      <c r="E21932">
        <v>1</v>
      </c>
      <c r="F21932">
        <v>46.9</v>
      </c>
      <c r="G21932">
        <v>7</v>
      </c>
      <c r="H21932" s="1">
        <v>44442</v>
      </c>
      <c r="I21932" s="1">
        <v>44563</v>
      </c>
      <c r="J21932">
        <v>121</v>
      </c>
      <c r="K21932">
        <v>39.865000000000002</v>
      </c>
      <c r="L21932">
        <v>0</v>
      </c>
      <c r="M21932" t="s">
        <v>68</v>
      </c>
      <c r="N21932">
        <v>514</v>
      </c>
      <c r="O21932">
        <v>0</v>
      </c>
      <c r="P21932" t="s">
        <v>66</v>
      </c>
      <c r="Q21932">
        <v>0</v>
      </c>
      <c r="R21932" t="s">
        <v>75</v>
      </c>
      <c r="S21932">
        <v>1</v>
      </c>
      <c r="T21932" t="s">
        <v>52</v>
      </c>
      <c r="U21932" t="s">
        <v>42</v>
      </c>
    </row>
    <row r="21933" spans="1:21" x14ac:dyDescent="0.25">
      <c r="A21933">
        <v>553665</v>
      </c>
      <c r="B21933">
        <v>61</v>
      </c>
      <c r="C21933" t="s">
        <v>29</v>
      </c>
      <c r="D21933" t="str">
        <f t="shared" si="342"/>
        <v>Male</v>
      </c>
      <c r="E21933">
        <v>0</v>
      </c>
      <c r="F21933">
        <v>8.8000000000000007</v>
      </c>
      <c r="G21933">
        <v>7</v>
      </c>
      <c r="H21933" s="1">
        <v>44442</v>
      </c>
      <c r="I21933" s="1">
        <v>44563</v>
      </c>
      <c r="J21933">
        <v>121</v>
      </c>
      <c r="K21933">
        <v>7.5679999999999996</v>
      </c>
      <c r="L21933">
        <v>1</v>
      </c>
      <c r="M21933" t="s">
        <v>65</v>
      </c>
      <c r="N21933">
        <v>156</v>
      </c>
      <c r="O21933">
        <v>0</v>
      </c>
      <c r="P21933" t="s">
        <v>66</v>
      </c>
      <c r="Q21933">
        <v>1</v>
      </c>
      <c r="R21933" t="s">
        <v>76</v>
      </c>
      <c r="S21933">
        <v>1</v>
      </c>
      <c r="T21933" t="s">
        <v>52</v>
      </c>
      <c r="U21933" t="s">
        <v>42</v>
      </c>
    </row>
    <row r="21934" spans="1:21" x14ac:dyDescent="0.25">
      <c r="A21934">
        <v>553667</v>
      </c>
      <c r="B21934">
        <v>52</v>
      </c>
      <c r="C21934" t="s">
        <v>33</v>
      </c>
      <c r="D21934" t="str">
        <f t="shared" si="342"/>
        <v>Female</v>
      </c>
      <c r="E21934">
        <v>1</v>
      </c>
      <c r="F21934">
        <v>57.9</v>
      </c>
      <c r="G21934">
        <v>7</v>
      </c>
      <c r="H21934" s="1">
        <v>44442</v>
      </c>
      <c r="I21934" s="1">
        <v>44563</v>
      </c>
      <c r="J21934">
        <v>121</v>
      </c>
      <c r="K21934">
        <v>41.688000000000002</v>
      </c>
      <c r="L21934">
        <v>1</v>
      </c>
      <c r="M21934" t="s">
        <v>65</v>
      </c>
      <c r="N21934">
        <v>611</v>
      </c>
      <c r="O21934">
        <v>0</v>
      </c>
      <c r="P21934" t="s">
        <v>66</v>
      </c>
      <c r="Q21934">
        <v>0</v>
      </c>
      <c r="R21934" t="s">
        <v>75</v>
      </c>
      <c r="S21934">
        <v>0</v>
      </c>
      <c r="T21934" t="s">
        <v>52</v>
      </c>
      <c r="U21934" t="s">
        <v>42</v>
      </c>
    </row>
    <row r="21935" spans="1:21" x14ac:dyDescent="0.25">
      <c r="A21935">
        <v>553704</v>
      </c>
      <c r="B21935">
        <v>36</v>
      </c>
      <c r="C21935" t="s">
        <v>31</v>
      </c>
      <c r="D21935" t="str">
        <f t="shared" si="342"/>
        <v>Female</v>
      </c>
      <c r="E21935">
        <v>1</v>
      </c>
      <c r="F21935">
        <v>38.799999999999997</v>
      </c>
      <c r="G21935">
        <v>7</v>
      </c>
      <c r="H21935" s="1">
        <v>44442</v>
      </c>
      <c r="I21935" s="1">
        <v>44563</v>
      </c>
      <c r="J21935">
        <v>121</v>
      </c>
      <c r="K21935">
        <v>35.695999999999998</v>
      </c>
      <c r="L21935">
        <v>1</v>
      </c>
      <c r="M21935" t="s">
        <v>65</v>
      </c>
      <c r="N21935">
        <v>774</v>
      </c>
      <c r="O21935">
        <v>1</v>
      </c>
      <c r="P21935" t="s">
        <v>69</v>
      </c>
      <c r="Q21935">
        <v>0</v>
      </c>
      <c r="R21935" t="s">
        <v>75</v>
      </c>
      <c r="S21935">
        <v>0</v>
      </c>
      <c r="T21935" t="s">
        <v>52</v>
      </c>
      <c r="U21935" t="s">
        <v>42</v>
      </c>
    </row>
    <row r="21936" spans="1:21" x14ac:dyDescent="0.25">
      <c r="A21936">
        <v>554217</v>
      </c>
      <c r="B21936">
        <v>17</v>
      </c>
      <c r="C21936" t="s">
        <v>81</v>
      </c>
      <c r="D21936" t="str">
        <f t="shared" si="342"/>
        <v>Female</v>
      </c>
      <c r="E21936">
        <v>1</v>
      </c>
      <c r="F21936">
        <v>32.200000000000003</v>
      </c>
      <c r="G21936">
        <v>7</v>
      </c>
      <c r="H21936" s="1">
        <v>44442</v>
      </c>
      <c r="I21936" s="1">
        <v>44563</v>
      </c>
      <c r="J21936">
        <v>121</v>
      </c>
      <c r="K21936">
        <v>24.794</v>
      </c>
      <c r="L21936">
        <v>0</v>
      </c>
      <c r="M21936" t="s">
        <v>68</v>
      </c>
      <c r="N21936">
        <v>161</v>
      </c>
      <c r="O21936">
        <v>0</v>
      </c>
      <c r="P21936" t="s">
        <v>66</v>
      </c>
      <c r="Q21936">
        <v>0</v>
      </c>
      <c r="R21936" t="s">
        <v>75</v>
      </c>
      <c r="S21936">
        <v>0</v>
      </c>
      <c r="T21936" t="s">
        <v>52</v>
      </c>
      <c r="U21936" t="s">
        <v>42</v>
      </c>
    </row>
    <row r="21937" spans="1:21" x14ac:dyDescent="0.25">
      <c r="A21937">
        <v>554221</v>
      </c>
      <c r="B21937">
        <v>24</v>
      </c>
      <c r="C21937" t="s">
        <v>25</v>
      </c>
      <c r="D21937" t="str">
        <f t="shared" si="342"/>
        <v>Female</v>
      </c>
      <c r="E21937">
        <v>1</v>
      </c>
      <c r="F21937">
        <v>30.9</v>
      </c>
      <c r="G21937">
        <v>1</v>
      </c>
      <c r="H21937" s="1">
        <v>44442</v>
      </c>
      <c r="I21937" s="1">
        <v>44563</v>
      </c>
      <c r="J21937">
        <v>121</v>
      </c>
      <c r="K21937">
        <v>30.9</v>
      </c>
      <c r="L21937">
        <v>0</v>
      </c>
      <c r="M21937" t="s">
        <v>68</v>
      </c>
      <c r="N21937">
        <v>1048</v>
      </c>
      <c r="O21937">
        <v>0</v>
      </c>
      <c r="P21937" t="s">
        <v>66</v>
      </c>
      <c r="Q21937">
        <v>1</v>
      </c>
      <c r="R21937" t="s">
        <v>76</v>
      </c>
      <c r="S21937">
        <v>0</v>
      </c>
      <c r="T21937" t="s">
        <v>53</v>
      </c>
      <c r="U21937" t="s">
        <v>43</v>
      </c>
    </row>
    <row r="21938" spans="1:21" x14ac:dyDescent="0.25">
      <c r="A21938">
        <v>554270</v>
      </c>
      <c r="B21938">
        <v>53</v>
      </c>
      <c r="C21938" t="s">
        <v>33</v>
      </c>
      <c r="D21938" t="str">
        <f t="shared" si="342"/>
        <v>Female</v>
      </c>
      <c r="E21938">
        <v>1</v>
      </c>
      <c r="F21938">
        <v>14.3</v>
      </c>
      <c r="G21938">
        <v>6</v>
      </c>
      <c r="H21938" s="1">
        <v>44442</v>
      </c>
      <c r="I21938" s="1">
        <v>44563</v>
      </c>
      <c r="J21938">
        <v>121</v>
      </c>
      <c r="K21938">
        <v>11.297000000000001</v>
      </c>
      <c r="L21938">
        <v>0</v>
      </c>
      <c r="M21938" t="s">
        <v>68</v>
      </c>
      <c r="N21938">
        <v>309</v>
      </c>
      <c r="O21938">
        <v>0</v>
      </c>
      <c r="P21938" t="s">
        <v>66</v>
      </c>
      <c r="Q21938">
        <v>0</v>
      </c>
      <c r="R21938" t="s">
        <v>75</v>
      </c>
      <c r="S21938">
        <v>0</v>
      </c>
      <c r="T21938" t="s">
        <v>52</v>
      </c>
      <c r="U21938" t="s">
        <v>42</v>
      </c>
    </row>
    <row r="21939" spans="1:21" x14ac:dyDescent="0.25">
      <c r="A21939">
        <v>554559</v>
      </c>
      <c r="B21939">
        <v>62</v>
      </c>
      <c r="C21939" t="s">
        <v>29</v>
      </c>
      <c r="D21939" t="str">
        <f t="shared" si="342"/>
        <v>Female</v>
      </c>
      <c r="E21939">
        <v>1</v>
      </c>
      <c r="F21939">
        <v>28.3</v>
      </c>
      <c r="G21939">
        <v>2</v>
      </c>
      <c r="H21939" s="1">
        <v>44442</v>
      </c>
      <c r="I21939" s="1">
        <v>44563</v>
      </c>
      <c r="J21939">
        <v>121</v>
      </c>
      <c r="K21939">
        <v>5.9429999999999996</v>
      </c>
      <c r="L21939">
        <v>0</v>
      </c>
      <c r="M21939" t="s">
        <v>68</v>
      </c>
      <c r="N21939">
        <v>542</v>
      </c>
      <c r="O21939">
        <v>0</v>
      </c>
      <c r="P21939" t="s">
        <v>66</v>
      </c>
      <c r="Q21939">
        <v>0</v>
      </c>
      <c r="R21939" t="s">
        <v>75</v>
      </c>
      <c r="S21939">
        <v>1</v>
      </c>
      <c r="T21939" t="s">
        <v>52</v>
      </c>
      <c r="U21939" t="s">
        <v>42</v>
      </c>
    </row>
    <row r="21940" spans="1:21" x14ac:dyDescent="0.25">
      <c r="A21940">
        <v>555310</v>
      </c>
      <c r="B21940">
        <v>38</v>
      </c>
      <c r="C21940" t="s">
        <v>31</v>
      </c>
      <c r="D21940" t="str">
        <f t="shared" si="342"/>
        <v>Female</v>
      </c>
      <c r="E21940">
        <v>1</v>
      </c>
      <c r="F21940">
        <v>54.3</v>
      </c>
      <c r="G21940">
        <v>3</v>
      </c>
      <c r="H21940" s="1">
        <v>44442</v>
      </c>
      <c r="I21940" s="1">
        <v>44563</v>
      </c>
      <c r="J21940">
        <v>121</v>
      </c>
      <c r="K21940">
        <v>26.606999999999999</v>
      </c>
      <c r="L21940">
        <v>3</v>
      </c>
      <c r="M21940" t="s">
        <v>70</v>
      </c>
      <c r="N21940">
        <v>944</v>
      </c>
      <c r="O21940">
        <v>0</v>
      </c>
      <c r="P21940" t="s">
        <v>66</v>
      </c>
      <c r="Q21940">
        <v>0</v>
      </c>
      <c r="R21940" t="s">
        <v>75</v>
      </c>
      <c r="S21940">
        <v>1</v>
      </c>
      <c r="T21940" t="s">
        <v>52</v>
      </c>
      <c r="U21940" t="s">
        <v>42</v>
      </c>
    </row>
    <row r="21941" spans="1:21" x14ac:dyDescent="0.25">
      <c r="A21941">
        <v>556322</v>
      </c>
      <c r="B21941">
        <v>43</v>
      </c>
      <c r="C21941" t="s">
        <v>30</v>
      </c>
      <c r="D21941" t="str">
        <f t="shared" si="342"/>
        <v>Male</v>
      </c>
      <c r="E21941">
        <v>0</v>
      </c>
      <c r="F21941">
        <v>6.2</v>
      </c>
      <c r="G21941">
        <v>2</v>
      </c>
      <c r="H21941" s="1">
        <v>44442</v>
      </c>
      <c r="I21941" s="1">
        <v>44563</v>
      </c>
      <c r="J21941">
        <v>121</v>
      </c>
      <c r="K21941">
        <v>5.8280000000000003</v>
      </c>
      <c r="L21941">
        <v>1</v>
      </c>
      <c r="M21941" t="s">
        <v>65</v>
      </c>
      <c r="N21941">
        <v>571</v>
      </c>
      <c r="O21941">
        <v>0</v>
      </c>
      <c r="P21941" t="s">
        <v>66</v>
      </c>
      <c r="Q21941">
        <v>0</v>
      </c>
      <c r="R21941" t="s">
        <v>75</v>
      </c>
      <c r="S21941">
        <v>0</v>
      </c>
      <c r="T21941" t="s">
        <v>52</v>
      </c>
      <c r="U21941" t="s">
        <v>42</v>
      </c>
    </row>
    <row r="21942" spans="1:21" x14ac:dyDescent="0.25">
      <c r="A21942">
        <v>557207</v>
      </c>
      <c r="B21942">
        <v>51</v>
      </c>
      <c r="C21942" t="s">
        <v>33</v>
      </c>
      <c r="D21942" t="str">
        <f t="shared" si="342"/>
        <v>Female</v>
      </c>
      <c r="E21942">
        <v>1</v>
      </c>
      <c r="F21942">
        <v>38.5</v>
      </c>
      <c r="G21942">
        <v>1</v>
      </c>
      <c r="H21942" s="1">
        <v>44442</v>
      </c>
      <c r="I21942" s="1">
        <v>44563</v>
      </c>
      <c r="J21942">
        <v>121</v>
      </c>
      <c r="K21942">
        <v>38.5</v>
      </c>
      <c r="L21942">
        <v>0</v>
      </c>
      <c r="M21942" t="s">
        <v>68</v>
      </c>
      <c r="N21942">
        <v>675</v>
      </c>
      <c r="O21942">
        <v>0</v>
      </c>
      <c r="P21942" t="s">
        <v>66</v>
      </c>
      <c r="Q21942">
        <v>0</v>
      </c>
      <c r="R21942" t="s">
        <v>75</v>
      </c>
      <c r="S21942">
        <v>0</v>
      </c>
      <c r="T21942" t="s">
        <v>53</v>
      </c>
      <c r="U21942" t="s">
        <v>43</v>
      </c>
    </row>
    <row r="21943" spans="1:21" x14ac:dyDescent="0.25">
      <c r="A21943">
        <v>558330</v>
      </c>
      <c r="B21943">
        <v>16</v>
      </c>
      <c r="C21943" t="s">
        <v>81</v>
      </c>
      <c r="D21943" t="str">
        <f t="shared" si="342"/>
        <v>Female</v>
      </c>
      <c r="E21943">
        <v>1</v>
      </c>
      <c r="F21943">
        <v>2.1</v>
      </c>
      <c r="G21943">
        <v>5</v>
      </c>
      <c r="H21943" s="1">
        <v>44442</v>
      </c>
      <c r="I21943" s="1">
        <v>44563</v>
      </c>
      <c r="J21943">
        <v>121</v>
      </c>
      <c r="K21943">
        <v>0.94499999999999995</v>
      </c>
      <c r="L21943">
        <v>0</v>
      </c>
      <c r="M21943" t="s">
        <v>68</v>
      </c>
      <c r="N21943">
        <v>607</v>
      </c>
      <c r="O21943">
        <v>0</v>
      </c>
      <c r="P21943" t="s">
        <v>66</v>
      </c>
      <c r="Q21943">
        <v>0</v>
      </c>
      <c r="R21943" t="s">
        <v>75</v>
      </c>
      <c r="S21943">
        <v>0</v>
      </c>
      <c r="T21943" t="s">
        <v>52</v>
      </c>
      <c r="U21943" t="s">
        <v>42</v>
      </c>
    </row>
    <row r="21944" spans="1:21" x14ac:dyDescent="0.25">
      <c r="A21944">
        <v>558375</v>
      </c>
      <c r="B21944">
        <v>22</v>
      </c>
      <c r="C21944" t="s">
        <v>25</v>
      </c>
      <c r="D21944" t="str">
        <f t="shared" si="342"/>
        <v>Female</v>
      </c>
      <c r="E21944">
        <v>1</v>
      </c>
      <c r="F21944">
        <v>31.9</v>
      </c>
      <c r="G21944">
        <v>4</v>
      </c>
      <c r="H21944" s="1">
        <v>44442</v>
      </c>
      <c r="I21944" s="1">
        <v>44563</v>
      </c>
      <c r="J21944">
        <v>121</v>
      </c>
      <c r="K21944">
        <v>8.9320000000000004</v>
      </c>
      <c r="L21944">
        <v>3</v>
      </c>
      <c r="M21944" t="s">
        <v>70</v>
      </c>
      <c r="N21944">
        <v>1022</v>
      </c>
      <c r="O21944">
        <v>3</v>
      </c>
      <c r="P21944" t="s">
        <v>70</v>
      </c>
      <c r="Q21944">
        <v>1</v>
      </c>
      <c r="R21944" t="s">
        <v>76</v>
      </c>
      <c r="S21944">
        <v>0</v>
      </c>
      <c r="T21944" t="s">
        <v>52</v>
      </c>
      <c r="U21944" t="s">
        <v>42</v>
      </c>
    </row>
    <row r="21945" spans="1:21" x14ac:dyDescent="0.25">
      <c r="A21945">
        <v>558397</v>
      </c>
      <c r="B21945">
        <v>51</v>
      </c>
      <c r="C21945" t="s">
        <v>33</v>
      </c>
      <c r="D21945" t="str">
        <f t="shared" si="342"/>
        <v>Female</v>
      </c>
      <c r="E21945">
        <v>1</v>
      </c>
      <c r="F21945">
        <v>46.3</v>
      </c>
      <c r="G21945">
        <v>5</v>
      </c>
      <c r="H21945" s="1">
        <v>44442</v>
      </c>
      <c r="I21945" s="1">
        <v>44563</v>
      </c>
      <c r="J21945">
        <v>121</v>
      </c>
      <c r="K21945">
        <v>38.429000000000002</v>
      </c>
      <c r="L21945">
        <v>3</v>
      </c>
      <c r="M21945" t="s">
        <v>70</v>
      </c>
      <c r="N21945">
        <v>956</v>
      </c>
      <c r="O21945">
        <v>0</v>
      </c>
      <c r="P21945" t="s">
        <v>66</v>
      </c>
      <c r="Q21945">
        <v>0</v>
      </c>
      <c r="R21945" t="s">
        <v>75</v>
      </c>
      <c r="S21945">
        <v>0</v>
      </c>
      <c r="T21945" t="s">
        <v>52</v>
      </c>
      <c r="U21945" t="s">
        <v>42</v>
      </c>
    </row>
    <row r="21946" spans="1:21" x14ac:dyDescent="0.25">
      <c r="A21946">
        <v>558995</v>
      </c>
      <c r="B21946">
        <v>34</v>
      </c>
      <c r="C21946" t="s">
        <v>28</v>
      </c>
      <c r="D21946" t="str">
        <f t="shared" si="342"/>
        <v>Male</v>
      </c>
      <c r="E21946">
        <v>0</v>
      </c>
      <c r="F21946">
        <v>37.1</v>
      </c>
      <c r="G21946">
        <v>2</v>
      </c>
      <c r="H21946" s="1">
        <v>44442</v>
      </c>
      <c r="I21946" s="1">
        <v>44563</v>
      </c>
      <c r="J21946">
        <v>121</v>
      </c>
      <c r="K21946">
        <v>5.9359999999999999</v>
      </c>
      <c r="L21946">
        <v>1</v>
      </c>
      <c r="M21946" t="s">
        <v>65</v>
      </c>
      <c r="N21946">
        <v>785</v>
      </c>
      <c r="O21946">
        <v>0</v>
      </c>
      <c r="P21946" t="s">
        <v>66</v>
      </c>
      <c r="Q21946">
        <v>0</v>
      </c>
      <c r="R21946" t="s">
        <v>75</v>
      </c>
      <c r="S21946">
        <v>0</v>
      </c>
      <c r="T21946" t="s">
        <v>52</v>
      </c>
      <c r="U21946" t="s">
        <v>42</v>
      </c>
    </row>
    <row r="21947" spans="1:21" x14ac:dyDescent="0.25">
      <c r="A21947">
        <v>559667</v>
      </c>
      <c r="B21947">
        <v>26</v>
      </c>
      <c r="C21947" t="s">
        <v>26</v>
      </c>
      <c r="D21947" t="str">
        <f t="shared" si="342"/>
        <v>Female</v>
      </c>
      <c r="E21947">
        <v>1</v>
      </c>
      <c r="F21947">
        <v>12.4</v>
      </c>
      <c r="G21947">
        <v>3</v>
      </c>
      <c r="H21947" s="1">
        <v>44442</v>
      </c>
      <c r="I21947" s="1">
        <v>44563</v>
      </c>
      <c r="J21947">
        <v>121</v>
      </c>
      <c r="K21947">
        <v>1.86</v>
      </c>
      <c r="L21947">
        <v>3</v>
      </c>
      <c r="M21947" t="s">
        <v>70</v>
      </c>
      <c r="N21947">
        <v>551</v>
      </c>
      <c r="O21947">
        <v>0</v>
      </c>
      <c r="P21947" t="s">
        <v>66</v>
      </c>
      <c r="Q21947">
        <v>0</v>
      </c>
      <c r="R21947" t="s">
        <v>75</v>
      </c>
      <c r="S21947">
        <v>0</v>
      </c>
      <c r="T21947" t="s">
        <v>52</v>
      </c>
      <c r="U21947" t="s">
        <v>42</v>
      </c>
    </row>
    <row r="21948" spans="1:21" x14ac:dyDescent="0.25">
      <c r="A21948">
        <v>559755</v>
      </c>
      <c r="B21948">
        <v>32</v>
      </c>
      <c r="C21948" t="s">
        <v>28</v>
      </c>
      <c r="D21948" t="str">
        <f t="shared" si="342"/>
        <v>Female</v>
      </c>
      <c r="E21948">
        <v>1</v>
      </c>
      <c r="F21948">
        <v>42.1</v>
      </c>
      <c r="G21948">
        <v>2</v>
      </c>
      <c r="H21948" s="1">
        <v>44442</v>
      </c>
      <c r="I21948" s="1">
        <v>44563</v>
      </c>
      <c r="J21948">
        <v>121</v>
      </c>
      <c r="K21948">
        <v>25.681000000000001</v>
      </c>
      <c r="L21948">
        <v>0</v>
      </c>
      <c r="M21948" t="s">
        <v>68</v>
      </c>
      <c r="N21948">
        <v>250</v>
      </c>
      <c r="O21948">
        <v>0</v>
      </c>
      <c r="P21948" t="s">
        <v>66</v>
      </c>
      <c r="Q21948">
        <v>0</v>
      </c>
      <c r="R21948" t="s">
        <v>75</v>
      </c>
      <c r="S21948">
        <v>0</v>
      </c>
      <c r="T21948" t="s">
        <v>52</v>
      </c>
      <c r="U21948" t="s">
        <v>42</v>
      </c>
    </row>
    <row r="21949" spans="1:21" x14ac:dyDescent="0.25">
      <c r="A21949">
        <v>560927</v>
      </c>
      <c r="B21949">
        <v>20</v>
      </c>
      <c r="C21949" t="s">
        <v>25</v>
      </c>
      <c r="D21949" t="str">
        <f t="shared" si="342"/>
        <v>Female</v>
      </c>
      <c r="E21949">
        <v>1</v>
      </c>
      <c r="F21949">
        <v>34.6</v>
      </c>
      <c r="G21949">
        <v>7</v>
      </c>
      <c r="H21949" s="1">
        <v>44442</v>
      </c>
      <c r="I21949" s="1">
        <v>44563</v>
      </c>
      <c r="J21949">
        <v>121</v>
      </c>
      <c r="K21949">
        <v>16.262</v>
      </c>
      <c r="L21949">
        <v>0</v>
      </c>
      <c r="M21949" t="s">
        <v>68</v>
      </c>
      <c r="N21949">
        <v>566</v>
      </c>
      <c r="O21949">
        <v>0</v>
      </c>
      <c r="P21949" t="s">
        <v>66</v>
      </c>
      <c r="Q21949">
        <v>0</v>
      </c>
      <c r="R21949" t="s">
        <v>75</v>
      </c>
      <c r="S21949">
        <v>0</v>
      </c>
      <c r="T21949" t="s">
        <v>52</v>
      </c>
      <c r="U21949" t="s">
        <v>42</v>
      </c>
    </row>
    <row r="21950" spans="1:21" x14ac:dyDescent="0.25">
      <c r="A21950">
        <v>561239</v>
      </c>
      <c r="B21950">
        <v>20</v>
      </c>
      <c r="C21950" t="s">
        <v>25</v>
      </c>
      <c r="D21950" t="str">
        <f t="shared" si="342"/>
        <v>Female</v>
      </c>
      <c r="E21950">
        <v>1</v>
      </c>
      <c r="F21950">
        <v>22.9</v>
      </c>
      <c r="G21950">
        <v>4</v>
      </c>
      <c r="H21950" s="1">
        <v>44442</v>
      </c>
      <c r="I21950" s="1">
        <v>44563</v>
      </c>
      <c r="J21950">
        <v>121</v>
      </c>
      <c r="K21950">
        <v>8.0150000000000006</v>
      </c>
      <c r="L21950">
        <v>0</v>
      </c>
      <c r="M21950" t="s">
        <v>68</v>
      </c>
      <c r="N21950">
        <v>646</v>
      </c>
      <c r="O21950">
        <v>0</v>
      </c>
      <c r="P21950" t="s">
        <v>66</v>
      </c>
      <c r="Q21950">
        <v>1</v>
      </c>
      <c r="R21950" t="s">
        <v>76</v>
      </c>
      <c r="S21950">
        <v>1</v>
      </c>
      <c r="T21950" t="s">
        <v>52</v>
      </c>
      <c r="U21950" t="s">
        <v>42</v>
      </c>
    </row>
    <row r="21951" spans="1:21" x14ac:dyDescent="0.25">
      <c r="A21951">
        <v>561359</v>
      </c>
      <c r="B21951">
        <v>37</v>
      </c>
      <c r="C21951" t="s">
        <v>31</v>
      </c>
      <c r="D21951" t="str">
        <f t="shared" si="342"/>
        <v>Male</v>
      </c>
      <c r="E21951">
        <v>0</v>
      </c>
      <c r="F21951">
        <v>20.3</v>
      </c>
      <c r="G21951">
        <v>6</v>
      </c>
      <c r="H21951" s="1">
        <v>44442</v>
      </c>
      <c r="I21951" s="1">
        <v>44563</v>
      </c>
      <c r="J21951">
        <v>121</v>
      </c>
      <c r="K21951">
        <v>0.40600000000000003</v>
      </c>
      <c r="L21951">
        <v>1</v>
      </c>
      <c r="M21951" t="s">
        <v>65</v>
      </c>
      <c r="N21951">
        <v>942</v>
      </c>
      <c r="O21951">
        <v>0</v>
      </c>
      <c r="P21951" t="s">
        <v>66</v>
      </c>
      <c r="Q21951">
        <v>0</v>
      </c>
      <c r="R21951" t="s">
        <v>75</v>
      </c>
      <c r="S21951">
        <v>0</v>
      </c>
      <c r="T21951" t="s">
        <v>52</v>
      </c>
      <c r="U21951" t="s">
        <v>42</v>
      </c>
    </row>
    <row r="21952" spans="1:21" x14ac:dyDescent="0.25">
      <c r="A21952">
        <v>561682</v>
      </c>
      <c r="B21952">
        <v>36</v>
      </c>
      <c r="C21952" t="s">
        <v>31</v>
      </c>
      <c r="D21952" t="str">
        <f t="shared" si="342"/>
        <v>Male</v>
      </c>
      <c r="E21952">
        <v>0</v>
      </c>
      <c r="F21952">
        <v>9.1999999999999993</v>
      </c>
      <c r="G21952">
        <v>1</v>
      </c>
      <c r="H21952" s="1">
        <v>44442</v>
      </c>
      <c r="I21952" s="1">
        <v>44563</v>
      </c>
      <c r="J21952">
        <v>121</v>
      </c>
      <c r="K21952">
        <v>9.1999999999999993</v>
      </c>
      <c r="L21952">
        <v>2</v>
      </c>
      <c r="M21952" t="s">
        <v>67</v>
      </c>
      <c r="N21952">
        <v>305</v>
      </c>
      <c r="O21952">
        <v>0</v>
      </c>
      <c r="P21952" t="s">
        <v>66</v>
      </c>
      <c r="Q21952">
        <v>0</v>
      </c>
      <c r="R21952" t="s">
        <v>75</v>
      </c>
      <c r="S21952">
        <v>1</v>
      </c>
      <c r="T21952" t="s">
        <v>53</v>
      </c>
      <c r="U21952" t="s">
        <v>43</v>
      </c>
    </row>
    <row r="21953" spans="1:21" x14ac:dyDescent="0.25">
      <c r="A21953">
        <v>561811</v>
      </c>
      <c r="B21953">
        <v>28</v>
      </c>
      <c r="C21953" t="s">
        <v>26</v>
      </c>
      <c r="D21953" t="str">
        <f t="shared" si="342"/>
        <v>Male</v>
      </c>
      <c r="E21953">
        <v>0</v>
      </c>
      <c r="F21953">
        <v>4.7</v>
      </c>
      <c r="G21953">
        <v>3</v>
      </c>
      <c r="H21953" s="1">
        <v>44442</v>
      </c>
      <c r="I21953" s="1">
        <v>44563</v>
      </c>
      <c r="J21953">
        <v>121</v>
      </c>
      <c r="K21953">
        <v>2.7730000000000001</v>
      </c>
      <c r="L21953">
        <v>3</v>
      </c>
      <c r="M21953" t="s">
        <v>70</v>
      </c>
      <c r="N21953">
        <v>254</v>
      </c>
      <c r="O21953">
        <v>3</v>
      </c>
      <c r="P21953" t="s">
        <v>70</v>
      </c>
      <c r="Q21953">
        <v>0</v>
      </c>
      <c r="R21953" t="s">
        <v>75</v>
      </c>
      <c r="S21953">
        <v>0</v>
      </c>
      <c r="T21953" t="s">
        <v>52</v>
      </c>
      <c r="U21953" t="s">
        <v>42</v>
      </c>
    </row>
    <row r="21954" spans="1:21" x14ac:dyDescent="0.25">
      <c r="A21954">
        <v>562280</v>
      </c>
      <c r="B21954">
        <v>19</v>
      </c>
      <c r="C21954" t="s">
        <v>25</v>
      </c>
      <c r="D21954" t="str">
        <f t="shared" ref="D21954:D22017" si="343">IF(E21954=0, "Male", "Female")</f>
        <v>Male</v>
      </c>
      <c r="E21954">
        <v>0</v>
      </c>
      <c r="F21954">
        <v>3</v>
      </c>
      <c r="G21954">
        <v>7</v>
      </c>
      <c r="H21954" s="1">
        <v>44442</v>
      </c>
      <c r="I21954" s="1">
        <v>44563</v>
      </c>
      <c r="J21954">
        <v>121</v>
      </c>
      <c r="K21954">
        <v>0.81</v>
      </c>
      <c r="L21954">
        <v>2</v>
      </c>
      <c r="M21954" t="s">
        <v>67</v>
      </c>
      <c r="N21954">
        <v>849</v>
      </c>
      <c r="O21954">
        <v>0</v>
      </c>
      <c r="P21954" t="s">
        <v>66</v>
      </c>
      <c r="Q21954">
        <v>1</v>
      </c>
      <c r="R21954" t="s">
        <v>76</v>
      </c>
      <c r="S21954">
        <v>0</v>
      </c>
      <c r="T21954" t="s">
        <v>52</v>
      </c>
      <c r="U21954" t="s">
        <v>42</v>
      </c>
    </row>
    <row r="21955" spans="1:21" x14ac:dyDescent="0.25">
      <c r="A21955">
        <v>563009</v>
      </c>
      <c r="B21955">
        <v>47</v>
      </c>
      <c r="C21955" t="s">
        <v>32</v>
      </c>
      <c r="D21955" t="str">
        <f t="shared" si="343"/>
        <v>Female</v>
      </c>
      <c r="E21955">
        <v>1</v>
      </c>
      <c r="F21955">
        <v>3</v>
      </c>
      <c r="G21955">
        <v>1</v>
      </c>
      <c r="H21955" s="1">
        <v>44442</v>
      </c>
      <c r="I21955" s="1">
        <v>44563</v>
      </c>
      <c r="J21955">
        <v>121</v>
      </c>
      <c r="K21955">
        <v>3</v>
      </c>
      <c r="L21955">
        <v>3</v>
      </c>
      <c r="M21955" t="s">
        <v>70</v>
      </c>
      <c r="N21955">
        <v>255</v>
      </c>
      <c r="O21955">
        <v>0</v>
      </c>
      <c r="P21955" t="s">
        <v>66</v>
      </c>
      <c r="Q21955">
        <v>0</v>
      </c>
      <c r="R21955" t="s">
        <v>75</v>
      </c>
      <c r="S21955">
        <v>1</v>
      </c>
      <c r="T21955" t="s">
        <v>53</v>
      </c>
      <c r="U21955" t="s">
        <v>43</v>
      </c>
    </row>
    <row r="21956" spans="1:21" x14ac:dyDescent="0.25">
      <c r="A21956">
        <v>563847</v>
      </c>
      <c r="B21956">
        <v>32</v>
      </c>
      <c r="C21956" t="s">
        <v>28</v>
      </c>
      <c r="D21956" t="str">
        <f t="shared" si="343"/>
        <v>Female</v>
      </c>
      <c r="E21956">
        <v>1</v>
      </c>
      <c r="F21956">
        <v>37.1</v>
      </c>
      <c r="G21956">
        <v>6</v>
      </c>
      <c r="H21956" s="1">
        <v>44442</v>
      </c>
      <c r="I21956" s="1">
        <v>44563</v>
      </c>
      <c r="J21956">
        <v>121</v>
      </c>
      <c r="K21956">
        <v>27.454000000000001</v>
      </c>
      <c r="L21956">
        <v>0</v>
      </c>
      <c r="M21956" t="s">
        <v>68</v>
      </c>
      <c r="N21956">
        <v>415</v>
      </c>
      <c r="O21956">
        <v>2</v>
      </c>
      <c r="P21956" t="s">
        <v>71</v>
      </c>
      <c r="Q21956">
        <v>0</v>
      </c>
      <c r="R21956" t="s">
        <v>75</v>
      </c>
      <c r="S21956">
        <v>1</v>
      </c>
      <c r="T21956" t="s">
        <v>52</v>
      </c>
      <c r="U21956" t="s">
        <v>42</v>
      </c>
    </row>
    <row r="21957" spans="1:21" x14ac:dyDescent="0.25">
      <c r="A21957">
        <v>565077</v>
      </c>
      <c r="B21957">
        <v>42</v>
      </c>
      <c r="C21957" t="s">
        <v>30</v>
      </c>
      <c r="D21957" t="str">
        <f t="shared" si="343"/>
        <v>Male</v>
      </c>
      <c r="E21957">
        <v>0</v>
      </c>
      <c r="F21957">
        <v>39.4</v>
      </c>
      <c r="G21957">
        <v>4</v>
      </c>
      <c r="H21957" s="1">
        <v>44442</v>
      </c>
      <c r="I21957" s="1">
        <v>44563</v>
      </c>
      <c r="J21957">
        <v>121</v>
      </c>
      <c r="K21957">
        <v>22.064</v>
      </c>
      <c r="L21957">
        <v>2</v>
      </c>
      <c r="M21957" t="s">
        <v>67</v>
      </c>
      <c r="N21957">
        <v>900</v>
      </c>
      <c r="O21957">
        <v>0</v>
      </c>
      <c r="P21957" t="s">
        <v>66</v>
      </c>
      <c r="Q21957">
        <v>0</v>
      </c>
      <c r="R21957" t="s">
        <v>75</v>
      </c>
      <c r="S21957">
        <v>0</v>
      </c>
      <c r="T21957" t="s">
        <v>52</v>
      </c>
      <c r="U21957" t="s">
        <v>42</v>
      </c>
    </row>
    <row r="21958" spans="1:21" x14ac:dyDescent="0.25">
      <c r="A21958">
        <v>565334</v>
      </c>
      <c r="B21958">
        <v>39</v>
      </c>
      <c r="C21958" t="s">
        <v>31</v>
      </c>
      <c r="D21958" t="str">
        <f t="shared" si="343"/>
        <v>Female</v>
      </c>
      <c r="E21958">
        <v>1</v>
      </c>
      <c r="F21958">
        <v>26.7</v>
      </c>
      <c r="G21958">
        <v>3</v>
      </c>
      <c r="H21958" s="1">
        <v>44442</v>
      </c>
      <c r="I21958" s="1">
        <v>44563</v>
      </c>
      <c r="J21958">
        <v>121</v>
      </c>
      <c r="K21958">
        <v>12.282</v>
      </c>
      <c r="L21958">
        <v>1</v>
      </c>
      <c r="M21958" t="s">
        <v>65</v>
      </c>
      <c r="N21958">
        <v>549</v>
      </c>
      <c r="O21958">
        <v>0</v>
      </c>
      <c r="P21958" t="s">
        <v>66</v>
      </c>
      <c r="Q21958">
        <v>0</v>
      </c>
      <c r="R21958" t="s">
        <v>75</v>
      </c>
      <c r="S21958">
        <v>0</v>
      </c>
      <c r="T21958" t="s">
        <v>52</v>
      </c>
      <c r="U21958" t="s">
        <v>42</v>
      </c>
    </row>
    <row r="21959" spans="1:21" x14ac:dyDescent="0.25">
      <c r="A21959">
        <v>565566</v>
      </c>
      <c r="B21959">
        <v>58</v>
      </c>
      <c r="C21959" t="s">
        <v>27</v>
      </c>
      <c r="D21959" t="str">
        <f t="shared" si="343"/>
        <v>Male</v>
      </c>
      <c r="E21959">
        <v>0</v>
      </c>
      <c r="F21959">
        <v>4.8</v>
      </c>
      <c r="G21959">
        <v>2</v>
      </c>
      <c r="H21959" s="1">
        <v>44442</v>
      </c>
      <c r="I21959" s="1">
        <v>44563</v>
      </c>
      <c r="J21959">
        <v>121</v>
      </c>
      <c r="K21959">
        <v>3.6960000000000002</v>
      </c>
      <c r="L21959">
        <v>1</v>
      </c>
      <c r="M21959" t="s">
        <v>65</v>
      </c>
      <c r="N21959">
        <v>293</v>
      </c>
      <c r="O21959">
        <v>0</v>
      </c>
      <c r="P21959" t="s">
        <v>66</v>
      </c>
      <c r="Q21959">
        <v>0</v>
      </c>
      <c r="R21959" t="s">
        <v>75</v>
      </c>
      <c r="S21959">
        <v>0</v>
      </c>
      <c r="T21959" t="s">
        <v>52</v>
      </c>
      <c r="U21959" t="s">
        <v>42</v>
      </c>
    </row>
    <row r="21960" spans="1:21" x14ac:dyDescent="0.25">
      <c r="A21960">
        <v>566115</v>
      </c>
      <c r="B21960">
        <v>54</v>
      </c>
      <c r="C21960" t="s">
        <v>33</v>
      </c>
      <c r="D21960" t="str">
        <f t="shared" si="343"/>
        <v>Female</v>
      </c>
      <c r="E21960">
        <v>1</v>
      </c>
      <c r="F21960">
        <v>5.4</v>
      </c>
      <c r="G21960">
        <v>2</v>
      </c>
      <c r="H21960" s="1">
        <v>44442</v>
      </c>
      <c r="I21960" s="1">
        <v>44563</v>
      </c>
      <c r="J21960">
        <v>121</v>
      </c>
      <c r="K21960">
        <v>1.62</v>
      </c>
      <c r="L21960">
        <v>0</v>
      </c>
      <c r="M21960" t="s">
        <v>68</v>
      </c>
      <c r="N21960">
        <v>890</v>
      </c>
      <c r="O21960">
        <v>0</v>
      </c>
      <c r="P21960" t="s">
        <v>66</v>
      </c>
      <c r="Q21960">
        <v>0</v>
      </c>
      <c r="R21960" t="s">
        <v>75</v>
      </c>
      <c r="S21960">
        <v>0</v>
      </c>
      <c r="T21960" t="s">
        <v>52</v>
      </c>
      <c r="U21960" t="s">
        <v>42</v>
      </c>
    </row>
    <row r="21961" spans="1:21" x14ac:dyDescent="0.25">
      <c r="A21961">
        <v>566224</v>
      </c>
      <c r="B21961">
        <v>51</v>
      </c>
      <c r="C21961" t="s">
        <v>33</v>
      </c>
      <c r="D21961" t="str">
        <f t="shared" si="343"/>
        <v>Male</v>
      </c>
      <c r="E21961">
        <v>0</v>
      </c>
      <c r="F21961">
        <v>8.6</v>
      </c>
      <c r="G21961">
        <v>4</v>
      </c>
      <c r="H21961" s="1">
        <v>44442</v>
      </c>
      <c r="I21961" s="1">
        <v>44563</v>
      </c>
      <c r="J21961">
        <v>121</v>
      </c>
      <c r="K21961">
        <v>1.72</v>
      </c>
      <c r="L21961">
        <v>1</v>
      </c>
      <c r="M21961" t="s">
        <v>65</v>
      </c>
      <c r="N21961">
        <v>867</v>
      </c>
      <c r="O21961">
        <v>0</v>
      </c>
      <c r="P21961" t="s">
        <v>66</v>
      </c>
      <c r="Q21961">
        <v>0</v>
      </c>
      <c r="R21961" t="s">
        <v>75</v>
      </c>
      <c r="S21961">
        <v>1</v>
      </c>
      <c r="T21961" t="s">
        <v>52</v>
      </c>
      <c r="U21961" t="s">
        <v>42</v>
      </c>
    </row>
    <row r="21962" spans="1:21" x14ac:dyDescent="0.25">
      <c r="A21962">
        <v>567783</v>
      </c>
      <c r="B21962">
        <v>18</v>
      </c>
      <c r="C21962" t="s">
        <v>25</v>
      </c>
      <c r="D21962" t="str">
        <f t="shared" si="343"/>
        <v>Female</v>
      </c>
      <c r="E21962">
        <v>1</v>
      </c>
      <c r="F21962">
        <v>6</v>
      </c>
      <c r="G21962">
        <v>1</v>
      </c>
      <c r="H21962" s="1">
        <v>44442</v>
      </c>
      <c r="I21962" s="1">
        <v>44563</v>
      </c>
      <c r="J21962">
        <v>121</v>
      </c>
      <c r="K21962">
        <v>6</v>
      </c>
      <c r="L21962">
        <v>1</v>
      </c>
      <c r="M21962" t="s">
        <v>65</v>
      </c>
      <c r="N21962">
        <v>295</v>
      </c>
      <c r="O21962">
        <v>0</v>
      </c>
      <c r="P21962" t="s">
        <v>66</v>
      </c>
      <c r="Q21962">
        <v>1</v>
      </c>
      <c r="R21962" t="s">
        <v>76</v>
      </c>
      <c r="S21962">
        <v>1</v>
      </c>
      <c r="T21962" t="s">
        <v>53</v>
      </c>
      <c r="U21962" t="s">
        <v>43</v>
      </c>
    </row>
    <row r="21963" spans="1:21" x14ac:dyDescent="0.25">
      <c r="A21963">
        <v>568142</v>
      </c>
      <c r="B21963">
        <v>18</v>
      </c>
      <c r="C21963" t="s">
        <v>25</v>
      </c>
      <c r="D21963" t="str">
        <f t="shared" si="343"/>
        <v>Female</v>
      </c>
      <c r="E21963">
        <v>1</v>
      </c>
      <c r="F21963">
        <v>12.9</v>
      </c>
      <c r="G21963">
        <v>5</v>
      </c>
      <c r="H21963" s="1">
        <v>44442</v>
      </c>
      <c r="I21963" s="1">
        <v>44563</v>
      </c>
      <c r="J21963">
        <v>121</v>
      </c>
      <c r="K21963">
        <v>7.9980000000000002</v>
      </c>
      <c r="L21963">
        <v>0</v>
      </c>
      <c r="M21963" t="s">
        <v>68</v>
      </c>
      <c r="N21963">
        <v>177</v>
      </c>
      <c r="O21963">
        <v>0</v>
      </c>
      <c r="P21963" t="s">
        <v>66</v>
      </c>
      <c r="Q21963">
        <v>0</v>
      </c>
      <c r="R21963" t="s">
        <v>75</v>
      </c>
      <c r="S21963">
        <v>1</v>
      </c>
      <c r="T21963" t="s">
        <v>52</v>
      </c>
      <c r="U21963" t="s">
        <v>42</v>
      </c>
    </row>
    <row r="21964" spans="1:21" x14ac:dyDescent="0.25">
      <c r="A21964">
        <v>568321</v>
      </c>
      <c r="B21964">
        <v>49</v>
      </c>
      <c r="C21964" t="s">
        <v>32</v>
      </c>
      <c r="D21964" t="str">
        <f t="shared" si="343"/>
        <v>Female</v>
      </c>
      <c r="E21964">
        <v>1</v>
      </c>
      <c r="F21964">
        <v>26.2</v>
      </c>
      <c r="G21964">
        <v>3</v>
      </c>
      <c r="H21964" s="1">
        <v>44442</v>
      </c>
      <c r="I21964" s="1">
        <v>44563</v>
      </c>
      <c r="J21964">
        <v>121</v>
      </c>
      <c r="K21964">
        <v>14.672000000000001</v>
      </c>
      <c r="L21964">
        <v>0</v>
      </c>
      <c r="M21964" t="s">
        <v>68</v>
      </c>
      <c r="N21964">
        <v>383</v>
      </c>
      <c r="O21964">
        <v>0</v>
      </c>
      <c r="P21964" t="s">
        <v>66</v>
      </c>
      <c r="Q21964">
        <v>1</v>
      </c>
      <c r="R21964" t="s">
        <v>76</v>
      </c>
      <c r="S21964">
        <v>0</v>
      </c>
      <c r="T21964" t="s">
        <v>52</v>
      </c>
      <c r="U21964" t="s">
        <v>42</v>
      </c>
    </row>
    <row r="21965" spans="1:21" x14ac:dyDescent="0.25">
      <c r="A21965">
        <v>568610</v>
      </c>
      <c r="B21965">
        <v>58</v>
      </c>
      <c r="C21965" t="s">
        <v>27</v>
      </c>
      <c r="D21965" t="str">
        <f t="shared" si="343"/>
        <v>Male</v>
      </c>
      <c r="E21965">
        <v>0</v>
      </c>
      <c r="F21965">
        <v>34.200000000000003</v>
      </c>
      <c r="G21965">
        <v>7</v>
      </c>
      <c r="H21965" s="1">
        <v>44442</v>
      </c>
      <c r="I21965" s="1">
        <v>44563</v>
      </c>
      <c r="J21965">
        <v>121</v>
      </c>
      <c r="K21965">
        <v>33.857999999999997</v>
      </c>
      <c r="L21965">
        <v>1</v>
      </c>
      <c r="M21965" t="s">
        <v>65</v>
      </c>
      <c r="N21965">
        <v>368</v>
      </c>
      <c r="O21965">
        <v>1</v>
      </c>
      <c r="P21965" t="s">
        <v>69</v>
      </c>
      <c r="Q21965">
        <v>0</v>
      </c>
      <c r="R21965" t="s">
        <v>75</v>
      </c>
      <c r="S21965">
        <v>0</v>
      </c>
      <c r="T21965" t="s">
        <v>52</v>
      </c>
      <c r="U21965" t="s">
        <v>42</v>
      </c>
    </row>
    <row r="21966" spans="1:21" x14ac:dyDescent="0.25">
      <c r="A21966">
        <v>569103</v>
      </c>
      <c r="B21966">
        <v>61</v>
      </c>
      <c r="C21966" t="s">
        <v>29</v>
      </c>
      <c r="D21966" t="str">
        <f t="shared" si="343"/>
        <v>Female</v>
      </c>
      <c r="E21966">
        <v>1</v>
      </c>
      <c r="F21966">
        <v>5.2</v>
      </c>
      <c r="G21966">
        <v>5</v>
      </c>
      <c r="H21966" s="1">
        <v>44442</v>
      </c>
      <c r="I21966" s="1">
        <v>44563</v>
      </c>
      <c r="J21966">
        <v>121</v>
      </c>
      <c r="K21966">
        <v>2.3919999999999999</v>
      </c>
      <c r="L21966">
        <v>1</v>
      </c>
      <c r="M21966" t="s">
        <v>65</v>
      </c>
      <c r="N21966">
        <v>374</v>
      </c>
      <c r="O21966">
        <v>0</v>
      </c>
      <c r="P21966" t="s">
        <v>66</v>
      </c>
      <c r="Q21966">
        <v>0</v>
      </c>
      <c r="R21966" t="s">
        <v>75</v>
      </c>
      <c r="S21966">
        <v>0</v>
      </c>
      <c r="T21966" t="s">
        <v>52</v>
      </c>
      <c r="U21966" t="s">
        <v>42</v>
      </c>
    </row>
    <row r="21967" spans="1:21" x14ac:dyDescent="0.25">
      <c r="A21967">
        <v>569421</v>
      </c>
      <c r="B21967">
        <v>34</v>
      </c>
      <c r="C21967" t="s">
        <v>28</v>
      </c>
      <c r="D21967" t="str">
        <f t="shared" si="343"/>
        <v>Female</v>
      </c>
      <c r="E21967">
        <v>1</v>
      </c>
      <c r="F21967">
        <v>21.2</v>
      </c>
      <c r="G21967">
        <v>6</v>
      </c>
      <c r="H21967" s="1">
        <v>44442</v>
      </c>
      <c r="I21967" s="1">
        <v>44563</v>
      </c>
      <c r="J21967">
        <v>121</v>
      </c>
      <c r="K21967">
        <v>20.988</v>
      </c>
      <c r="L21967">
        <v>3</v>
      </c>
      <c r="M21967" t="s">
        <v>70</v>
      </c>
      <c r="N21967">
        <v>1027</v>
      </c>
      <c r="O21967">
        <v>0</v>
      </c>
      <c r="P21967" t="s">
        <v>66</v>
      </c>
      <c r="Q21967">
        <v>0</v>
      </c>
      <c r="R21967" t="s">
        <v>75</v>
      </c>
      <c r="S21967">
        <v>0</v>
      </c>
      <c r="T21967" t="s">
        <v>52</v>
      </c>
      <c r="U21967" t="s">
        <v>42</v>
      </c>
    </row>
    <row r="21968" spans="1:21" x14ac:dyDescent="0.25">
      <c r="A21968">
        <v>504397</v>
      </c>
      <c r="B21968">
        <v>21</v>
      </c>
      <c r="C21968" t="s">
        <v>25</v>
      </c>
      <c r="D21968" t="str">
        <f t="shared" si="343"/>
        <v>Male</v>
      </c>
      <c r="E21968">
        <v>0</v>
      </c>
      <c r="F21968">
        <v>6.8</v>
      </c>
      <c r="G21968">
        <v>1</v>
      </c>
      <c r="H21968" s="1">
        <v>44441</v>
      </c>
      <c r="I21968" s="1">
        <v>44563</v>
      </c>
      <c r="J21968">
        <v>122</v>
      </c>
      <c r="K21968">
        <v>6.8</v>
      </c>
      <c r="L21968">
        <v>1</v>
      </c>
      <c r="M21968" t="s">
        <v>65</v>
      </c>
      <c r="N21968">
        <v>932</v>
      </c>
      <c r="O21968">
        <v>0</v>
      </c>
      <c r="P21968" t="s">
        <v>66</v>
      </c>
      <c r="Q21968">
        <v>0</v>
      </c>
      <c r="R21968" t="s">
        <v>75</v>
      </c>
      <c r="S21968">
        <v>0</v>
      </c>
      <c r="T21968" t="s">
        <v>53</v>
      </c>
      <c r="U21968" t="s">
        <v>43</v>
      </c>
    </row>
    <row r="21969" spans="1:21" x14ac:dyDescent="0.25">
      <c r="A21969">
        <v>504711</v>
      </c>
      <c r="B21969">
        <v>56</v>
      </c>
      <c r="C21969" t="s">
        <v>27</v>
      </c>
      <c r="D21969" t="str">
        <f t="shared" si="343"/>
        <v>Female</v>
      </c>
      <c r="E21969">
        <v>1</v>
      </c>
      <c r="F21969">
        <v>18.8</v>
      </c>
      <c r="G21969">
        <v>5</v>
      </c>
      <c r="H21969" s="1">
        <v>44441</v>
      </c>
      <c r="I21969" s="1">
        <v>44563</v>
      </c>
      <c r="J21969">
        <v>122</v>
      </c>
      <c r="K21969">
        <v>8.6479999999999997</v>
      </c>
      <c r="L21969">
        <v>0</v>
      </c>
      <c r="M21969" t="s">
        <v>68</v>
      </c>
      <c r="N21969">
        <v>771</v>
      </c>
      <c r="O21969">
        <v>1</v>
      </c>
      <c r="P21969" t="s">
        <v>69</v>
      </c>
      <c r="Q21969">
        <v>0</v>
      </c>
      <c r="R21969" t="s">
        <v>75</v>
      </c>
      <c r="S21969">
        <v>0</v>
      </c>
      <c r="T21969" t="s">
        <v>52</v>
      </c>
      <c r="U21969" t="s">
        <v>42</v>
      </c>
    </row>
    <row r="21970" spans="1:21" x14ac:dyDescent="0.25">
      <c r="A21970">
        <v>505858</v>
      </c>
      <c r="B21970">
        <v>48</v>
      </c>
      <c r="C21970" t="s">
        <v>32</v>
      </c>
      <c r="D21970" t="str">
        <f t="shared" si="343"/>
        <v>Female</v>
      </c>
      <c r="E21970">
        <v>1</v>
      </c>
      <c r="F21970">
        <v>34.299999999999997</v>
      </c>
      <c r="G21970">
        <v>5</v>
      </c>
      <c r="H21970" s="1">
        <v>44441</v>
      </c>
      <c r="I21970" s="1">
        <v>44563</v>
      </c>
      <c r="J21970">
        <v>122</v>
      </c>
      <c r="K21970">
        <v>31.899000000000001</v>
      </c>
      <c r="L21970">
        <v>3</v>
      </c>
      <c r="M21970" t="s">
        <v>70</v>
      </c>
      <c r="N21970">
        <v>224</v>
      </c>
      <c r="O21970">
        <v>0</v>
      </c>
      <c r="P21970" t="s">
        <v>66</v>
      </c>
      <c r="Q21970">
        <v>0</v>
      </c>
      <c r="R21970" t="s">
        <v>75</v>
      </c>
      <c r="S21970">
        <v>0</v>
      </c>
      <c r="T21970" t="s">
        <v>52</v>
      </c>
      <c r="U21970" t="s">
        <v>42</v>
      </c>
    </row>
    <row r="21971" spans="1:21" x14ac:dyDescent="0.25">
      <c r="A21971">
        <v>506276</v>
      </c>
      <c r="B21971">
        <v>51</v>
      </c>
      <c r="C21971" t="s">
        <v>33</v>
      </c>
      <c r="D21971" t="str">
        <f t="shared" si="343"/>
        <v>Female</v>
      </c>
      <c r="E21971">
        <v>1</v>
      </c>
      <c r="F21971">
        <v>39</v>
      </c>
      <c r="G21971">
        <v>5</v>
      </c>
      <c r="H21971" s="1">
        <v>44441</v>
      </c>
      <c r="I21971" s="1">
        <v>44563</v>
      </c>
      <c r="J21971">
        <v>122</v>
      </c>
      <c r="K21971">
        <v>4.68</v>
      </c>
      <c r="L21971">
        <v>2</v>
      </c>
      <c r="M21971" t="s">
        <v>67</v>
      </c>
      <c r="N21971">
        <v>641</v>
      </c>
      <c r="O21971">
        <v>1</v>
      </c>
      <c r="P21971" t="s">
        <v>69</v>
      </c>
      <c r="Q21971">
        <v>0</v>
      </c>
      <c r="R21971" t="s">
        <v>75</v>
      </c>
      <c r="S21971">
        <v>1</v>
      </c>
      <c r="T21971" t="s">
        <v>52</v>
      </c>
      <c r="U21971" t="s">
        <v>42</v>
      </c>
    </row>
    <row r="21972" spans="1:21" x14ac:dyDescent="0.25">
      <c r="A21972">
        <v>506591</v>
      </c>
      <c r="B21972">
        <v>58</v>
      </c>
      <c r="C21972" t="s">
        <v>27</v>
      </c>
      <c r="D21972" t="str">
        <f t="shared" si="343"/>
        <v>Male</v>
      </c>
      <c r="E21972">
        <v>0</v>
      </c>
      <c r="F21972">
        <v>9.6999999999999993</v>
      </c>
      <c r="G21972">
        <v>2</v>
      </c>
      <c r="H21972" s="1">
        <v>44441</v>
      </c>
      <c r="I21972" s="1">
        <v>44563</v>
      </c>
      <c r="J21972">
        <v>122</v>
      </c>
      <c r="K21972">
        <v>4.1710000000000003</v>
      </c>
      <c r="L21972">
        <v>1</v>
      </c>
      <c r="M21972" t="s">
        <v>65</v>
      </c>
      <c r="N21972">
        <v>920</v>
      </c>
      <c r="O21972">
        <v>1</v>
      </c>
      <c r="P21972" t="s">
        <v>69</v>
      </c>
      <c r="Q21972">
        <v>0</v>
      </c>
      <c r="R21972" t="s">
        <v>75</v>
      </c>
      <c r="S21972">
        <v>0</v>
      </c>
      <c r="T21972" t="s">
        <v>52</v>
      </c>
      <c r="U21972" t="s">
        <v>42</v>
      </c>
    </row>
    <row r="21973" spans="1:21" x14ac:dyDescent="0.25">
      <c r="A21973">
        <v>506669</v>
      </c>
      <c r="B21973">
        <v>24</v>
      </c>
      <c r="C21973" t="s">
        <v>25</v>
      </c>
      <c r="D21973" t="str">
        <f t="shared" si="343"/>
        <v>Female</v>
      </c>
      <c r="E21973">
        <v>1</v>
      </c>
      <c r="F21973">
        <v>22.3</v>
      </c>
      <c r="G21973">
        <v>2</v>
      </c>
      <c r="H21973" s="1">
        <v>44441</v>
      </c>
      <c r="I21973" s="1">
        <v>44563</v>
      </c>
      <c r="J21973">
        <v>122</v>
      </c>
      <c r="K21973">
        <v>16.501999999999999</v>
      </c>
      <c r="L21973">
        <v>1</v>
      </c>
      <c r="M21973" t="s">
        <v>65</v>
      </c>
      <c r="N21973">
        <v>279</v>
      </c>
      <c r="O21973">
        <v>1</v>
      </c>
      <c r="P21973" t="s">
        <v>69</v>
      </c>
      <c r="Q21973">
        <v>0</v>
      </c>
      <c r="R21973" t="s">
        <v>75</v>
      </c>
      <c r="S21973">
        <v>1</v>
      </c>
      <c r="T21973" t="s">
        <v>52</v>
      </c>
      <c r="U21973" t="s">
        <v>42</v>
      </c>
    </row>
    <row r="21974" spans="1:21" x14ac:dyDescent="0.25">
      <c r="A21974">
        <v>506773</v>
      </c>
      <c r="B21974">
        <v>26</v>
      </c>
      <c r="C21974" t="s">
        <v>26</v>
      </c>
      <c r="D21974" t="str">
        <f t="shared" si="343"/>
        <v>Female</v>
      </c>
      <c r="E21974">
        <v>1</v>
      </c>
      <c r="F21974">
        <v>3.1</v>
      </c>
      <c r="G21974">
        <v>3</v>
      </c>
      <c r="H21974" s="1">
        <v>44441</v>
      </c>
      <c r="I21974" s="1">
        <v>44563</v>
      </c>
      <c r="J21974">
        <v>122</v>
      </c>
      <c r="K21974">
        <v>2.294</v>
      </c>
      <c r="L21974">
        <v>1</v>
      </c>
      <c r="M21974" t="s">
        <v>65</v>
      </c>
      <c r="N21974">
        <v>467</v>
      </c>
      <c r="O21974">
        <v>1</v>
      </c>
      <c r="P21974" t="s">
        <v>69</v>
      </c>
      <c r="Q21974">
        <v>0</v>
      </c>
      <c r="R21974" t="s">
        <v>75</v>
      </c>
      <c r="S21974">
        <v>0</v>
      </c>
      <c r="T21974" t="s">
        <v>52</v>
      </c>
      <c r="U21974" t="s">
        <v>42</v>
      </c>
    </row>
    <row r="21975" spans="1:21" x14ac:dyDescent="0.25">
      <c r="A21975">
        <v>507226</v>
      </c>
      <c r="B21975">
        <v>20</v>
      </c>
      <c r="C21975" t="s">
        <v>25</v>
      </c>
      <c r="D21975" t="str">
        <f t="shared" si="343"/>
        <v>Male</v>
      </c>
      <c r="E21975">
        <v>0</v>
      </c>
      <c r="F21975">
        <v>20.6</v>
      </c>
      <c r="G21975">
        <v>5</v>
      </c>
      <c r="H21975" s="1">
        <v>44441</v>
      </c>
      <c r="I21975" s="1">
        <v>44563</v>
      </c>
      <c r="J21975">
        <v>122</v>
      </c>
      <c r="K21975">
        <v>18.334</v>
      </c>
      <c r="L21975">
        <v>1</v>
      </c>
      <c r="M21975" t="s">
        <v>65</v>
      </c>
      <c r="N21975">
        <v>225</v>
      </c>
      <c r="O21975">
        <v>0</v>
      </c>
      <c r="P21975" t="s">
        <v>66</v>
      </c>
      <c r="Q21975">
        <v>0</v>
      </c>
      <c r="R21975" t="s">
        <v>75</v>
      </c>
      <c r="S21975">
        <v>0</v>
      </c>
      <c r="T21975" t="s">
        <v>52</v>
      </c>
      <c r="U21975" t="s">
        <v>42</v>
      </c>
    </row>
    <row r="21976" spans="1:21" x14ac:dyDescent="0.25">
      <c r="A21976">
        <v>507423</v>
      </c>
      <c r="B21976">
        <v>18</v>
      </c>
      <c r="C21976" t="s">
        <v>25</v>
      </c>
      <c r="D21976" t="str">
        <f t="shared" si="343"/>
        <v>Female</v>
      </c>
      <c r="E21976">
        <v>1</v>
      </c>
      <c r="F21976">
        <v>52.5</v>
      </c>
      <c r="G21976">
        <v>3</v>
      </c>
      <c r="H21976" s="1">
        <v>44441</v>
      </c>
      <c r="I21976" s="1">
        <v>44563</v>
      </c>
      <c r="J21976">
        <v>122</v>
      </c>
      <c r="K21976">
        <v>24.15</v>
      </c>
      <c r="L21976">
        <v>2</v>
      </c>
      <c r="M21976" t="s">
        <v>67</v>
      </c>
      <c r="N21976">
        <v>654</v>
      </c>
      <c r="O21976">
        <v>0</v>
      </c>
      <c r="P21976" t="s">
        <v>66</v>
      </c>
      <c r="Q21976">
        <v>0</v>
      </c>
      <c r="R21976" t="s">
        <v>75</v>
      </c>
      <c r="S21976">
        <v>0</v>
      </c>
      <c r="T21976" t="s">
        <v>52</v>
      </c>
      <c r="U21976" t="s">
        <v>42</v>
      </c>
    </row>
    <row r="21977" spans="1:21" x14ac:dyDescent="0.25">
      <c r="A21977">
        <v>507930</v>
      </c>
      <c r="B21977">
        <v>36</v>
      </c>
      <c r="C21977" t="s">
        <v>31</v>
      </c>
      <c r="D21977" t="str">
        <f t="shared" si="343"/>
        <v>Male</v>
      </c>
      <c r="E21977">
        <v>0</v>
      </c>
      <c r="F21977">
        <v>32.6</v>
      </c>
      <c r="G21977">
        <v>6</v>
      </c>
      <c r="H21977" s="1">
        <v>44441</v>
      </c>
      <c r="I21977" s="1">
        <v>44563</v>
      </c>
      <c r="J21977">
        <v>122</v>
      </c>
      <c r="K21977">
        <v>25.428000000000001</v>
      </c>
      <c r="L21977">
        <v>1</v>
      </c>
      <c r="M21977" t="s">
        <v>65</v>
      </c>
      <c r="N21977">
        <v>581</v>
      </c>
      <c r="O21977">
        <v>0</v>
      </c>
      <c r="P21977" t="s">
        <v>66</v>
      </c>
      <c r="Q21977">
        <v>0</v>
      </c>
      <c r="R21977" t="s">
        <v>75</v>
      </c>
      <c r="S21977">
        <v>0</v>
      </c>
      <c r="T21977" t="s">
        <v>52</v>
      </c>
      <c r="U21977" t="s">
        <v>42</v>
      </c>
    </row>
    <row r="21978" spans="1:21" x14ac:dyDescent="0.25">
      <c r="A21978">
        <v>508278</v>
      </c>
      <c r="B21978">
        <v>62</v>
      </c>
      <c r="C21978" t="s">
        <v>29</v>
      </c>
      <c r="D21978" t="str">
        <f t="shared" si="343"/>
        <v>Female</v>
      </c>
      <c r="E21978">
        <v>1</v>
      </c>
      <c r="F21978">
        <v>29.3</v>
      </c>
      <c r="G21978">
        <v>2</v>
      </c>
      <c r="H21978" s="1">
        <v>44441</v>
      </c>
      <c r="I21978" s="1">
        <v>44563</v>
      </c>
      <c r="J21978">
        <v>122</v>
      </c>
      <c r="K21978">
        <v>19.045000000000002</v>
      </c>
      <c r="L21978">
        <v>0</v>
      </c>
      <c r="M21978" t="s">
        <v>68</v>
      </c>
      <c r="N21978">
        <v>371</v>
      </c>
      <c r="O21978">
        <v>1</v>
      </c>
      <c r="P21978" t="s">
        <v>69</v>
      </c>
      <c r="Q21978">
        <v>0</v>
      </c>
      <c r="R21978" t="s">
        <v>75</v>
      </c>
      <c r="S21978">
        <v>0</v>
      </c>
      <c r="T21978" t="s">
        <v>52</v>
      </c>
      <c r="U21978" t="s">
        <v>42</v>
      </c>
    </row>
    <row r="21979" spans="1:21" x14ac:dyDescent="0.25">
      <c r="A21979">
        <v>508436</v>
      </c>
      <c r="B21979">
        <v>46</v>
      </c>
      <c r="C21979" t="s">
        <v>32</v>
      </c>
      <c r="D21979" t="str">
        <f t="shared" si="343"/>
        <v>Male</v>
      </c>
      <c r="E21979">
        <v>0</v>
      </c>
      <c r="F21979">
        <v>6.7</v>
      </c>
      <c r="G21979">
        <v>1</v>
      </c>
      <c r="H21979" s="1">
        <v>44441</v>
      </c>
      <c r="I21979" s="1">
        <v>44563</v>
      </c>
      <c r="J21979">
        <v>122</v>
      </c>
      <c r="K21979">
        <v>6.7</v>
      </c>
      <c r="L21979">
        <v>2</v>
      </c>
      <c r="M21979" t="s">
        <v>67</v>
      </c>
      <c r="N21979">
        <v>952</v>
      </c>
      <c r="O21979">
        <v>3</v>
      </c>
      <c r="P21979" t="s">
        <v>70</v>
      </c>
      <c r="Q21979">
        <v>0</v>
      </c>
      <c r="R21979" t="s">
        <v>75</v>
      </c>
      <c r="S21979">
        <v>0</v>
      </c>
      <c r="T21979" t="s">
        <v>53</v>
      </c>
      <c r="U21979" t="s">
        <v>43</v>
      </c>
    </row>
    <row r="21980" spans="1:21" x14ac:dyDescent="0.25">
      <c r="A21980">
        <v>508579</v>
      </c>
      <c r="B21980">
        <v>43</v>
      </c>
      <c r="C21980" t="s">
        <v>30</v>
      </c>
      <c r="D21980" t="str">
        <f t="shared" si="343"/>
        <v>Male</v>
      </c>
      <c r="E21980">
        <v>0</v>
      </c>
      <c r="F21980">
        <v>25.5</v>
      </c>
      <c r="G21980">
        <v>5</v>
      </c>
      <c r="H21980" s="1">
        <v>44441</v>
      </c>
      <c r="I21980" s="1">
        <v>44563</v>
      </c>
      <c r="J21980">
        <v>122</v>
      </c>
      <c r="K21980">
        <v>23.204999999999998</v>
      </c>
      <c r="L21980">
        <v>2</v>
      </c>
      <c r="M21980" t="s">
        <v>67</v>
      </c>
      <c r="N21980">
        <v>325</v>
      </c>
      <c r="O21980">
        <v>0</v>
      </c>
      <c r="P21980" t="s">
        <v>66</v>
      </c>
      <c r="Q21980">
        <v>0</v>
      </c>
      <c r="R21980" t="s">
        <v>75</v>
      </c>
      <c r="S21980">
        <v>0</v>
      </c>
      <c r="T21980" t="s">
        <v>52</v>
      </c>
      <c r="U21980" t="s">
        <v>42</v>
      </c>
    </row>
    <row r="21981" spans="1:21" x14ac:dyDescent="0.25">
      <c r="A21981">
        <v>508839</v>
      </c>
      <c r="B21981">
        <v>52</v>
      </c>
      <c r="C21981" t="s">
        <v>33</v>
      </c>
      <c r="D21981" t="str">
        <f t="shared" si="343"/>
        <v>Female</v>
      </c>
      <c r="E21981">
        <v>1</v>
      </c>
      <c r="F21981">
        <v>18.600000000000001</v>
      </c>
      <c r="G21981">
        <v>2</v>
      </c>
      <c r="H21981" s="1">
        <v>44441</v>
      </c>
      <c r="I21981" s="1">
        <v>44563</v>
      </c>
      <c r="J21981">
        <v>122</v>
      </c>
      <c r="K21981">
        <v>11.346</v>
      </c>
      <c r="L21981">
        <v>3</v>
      </c>
      <c r="M21981" t="s">
        <v>70</v>
      </c>
      <c r="N21981">
        <v>1070</v>
      </c>
      <c r="O21981">
        <v>3</v>
      </c>
      <c r="P21981" t="s">
        <v>70</v>
      </c>
      <c r="Q21981">
        <v>1</v>
      </c>
      <c r="R21981" t="s">
        <v>76</v>
      </c>
      <c r="S21981">
        <v>1</v>
      </c>
      <c r="T21981" t="s">
        <v>52</v>
      </c>
      <c r="U21981" t="s">
        <v>42</v>
      </c>
    </row>
    <row r="21982" spans="1:21" x14ac:dyDescent="0.25">
      <c r="A21982">
        <v>509536</v>
      </c>
      <c r="B21982">
        <v>20</v>
      </c>
      <c r="C21982" t="s">
        <v>25</v>
      </c>
      <c r="D21982" t="str">
        <f t="shared" si="343"/>
        <v>Female</v>
      </c>
      <c r="E21982">
        <v>1</v>
      </c>
      <c r="F21982">
        <v>38.700000000000003</v>
      </c>
      <c r="G21982">
        <v>6</v>
      </c>
      <c r="H21982" s="1">
        <v>44441</v>
      </c>
      <c r="I21982" s="1">
        <v>44563</v>
      </c>
      <c r="J21982">
        <v>122</v>
      </c>
      <c r="K21982">
        <v>14.706</v>
      </c>
      <c r="L21982">
        <v>3</v>
      </c>
      <c r="M21982" t="s">
        <v>70</v>
      </c>
      <c r="N21982">
        <v>979</v>
      </c>
      <c r="O21982">
        <v>0</v>
      </c>
      <c r="P21982" t="s">
        <v>66</v>
      </c>
      <c r="Q21982">
        <v>0</v>
      </c>
      <c r="R21982" t="s">
        <v>75</v>
      </c>
      <c r="S21982">
        <v>0</v>
      </c>
      <c r="T21982" t="s">
        <v>52</v>
      </c>
      <c r="U21982" t="s">
        <v>42</v>
      </c>
    </row>
    <row r="21983" spans="1:21" x14ac:dyDescent="0.25">
      <c r="A21983">
        <v>509641</v>
      </c>
      <c r="B21983">
        <v>48</v>
      </c>
      <c r="C21983" t="s">
        <v>32</v>
      </c>
      <c r="D21983" t="str">
        <f t="shared" si="343"/>
        <v>Female</v>
      </c>
      <c r="E21983">
        <v>1</v>
      </c>
      <c r="F21983">
        <v>36.9</v>
      </c>
      <c r="G21983">
        <v>6</v>
      </c>
      <c r="H21983" s="1">
        <v>44441</v>
      </c>
      <c r="I21983" s="1">
        <v>44563</v>
      </c>
      <c r="J21983">
        <v>122</v>
      </c>
      <c r="K21983">
        <v>26.568000000000001</v>
      </c>
      <c r="L21983">
        <v>3</v>
      </c>
      <c r="M21983" t="s">
        <v>70</v>
      </c>
      <c r="N21983">
        <v>504</v>
      </c>
      <c r="O21983">
        <v>1</v>
      </c>
      <c r="P21983" t="s">
        <v>69</v>
      </c>
      <c r="Q21983">
        <v>0</v>
      </c>
      <c r="R21983" t="s">
        <v>75</v>
      </c>
      <c r="S21983">
        <v>0</v>
      </c>
      <c r="T21983" t="s">
        <v>52</v>
      </c>
      <c r="U21983" t="s">
        <v>42</v>
      </c>
    </row>
    <row r="21984" spans="1:21" x14ac:dyDescent="0.25">
      <c r="A21984">
        <v>510786</v>
      </c>
      <c r="B21984">
        <v>33</v>
      </c>
      <c r="C21984" t="s">
        <v>28</v>
      </c>
      <c r="D21984" t="str">
        <f t="shared" si="343"/>
        <v>Female</v>
      </c>
      <c r="E21984">
        <v>1</v>
      </c>
      <c r="F21984">
        <v>4.9000000000000004</v>
      </c>
      <c r="G21984">
        <v>3</v>
      </c>
      <c r="H21984" s="1">
        <v>44441</v>
      </c>
      <c r="I21984" s="1">
        <v>44563</v>
      </c>
      <c r="J21984">
        <v>122</v>
      </c>
      <c r="K21984">
        <v>4.6550000000000002</v>
      </c>
      <c r="L21984">
        <v>0</v>
      </c>
      <c r="M21984" t="s">
        <v>68</v>
      </c>
      <c r="N21984">
        <v>406</v>
      </c>
      <c r="O21984">
        <v>1</v>
      </c>
      <c r="P21984" t="s">
        <v>69</v>
      </c>
      <c r="Q21984">
        <v>0</v>
      </c>
      <c r="R21984" t="s">
        <v>75</v>
      </c>
      <c r="S21984">
        <v>0</v>
      </c>
      <c r="T21984" t="s">
        <v>52</v>
      </c>
      <c r="U21984" t="s">
        <v>42</v>
      </c>
    </row>
    <row r="21985" spans="1:21" x14ac:dyDescent="0.25">
      <c r="A21985">
        <v>511169</v>
      </c>
      <c r="B21985">
        <v>41</v>
      </c>
      <c r="C21985" t="s">
        <v>30</v>
      </c>
      <c r="D21985" t="str">
        <f t="shared" si="343"/>
        <v>Female</v>
      </c>
      <c r="E21985">
        <v>1</v>
      </c>
      <c r="F21985">
        <v>17.100000000000001</v>
      </c>
      <c r="G21985">
        <v>4</v>
      </c>
      <c r="H21985" s="1">
        <v>44441</v>
      </c>
      <c r="I21985" s="1">
        <v>44563</v>
      </c>
      <c r="J21985">
        <v>122</v>
      </c>
      <c r="K21985">
        <v>9.7469999999999999</v>
      </c>
      <c r="L21985">
        <v>3</v>
      </c>
      <c r="M21985" t="s">
        <v>70</v>
      </c>
      <c r="N21985">
        <v>398</v>
      </c>
      <c r="O21985">
        <v>0</v>
      </c>
      <c r="P21985" t="s">
        <v>66</v>
      </c>
      <c r="Q21985">
        <v>0</v>
      </c>
      <c r="R21985" t="s">
        <v>75</v>
      </c>
      <c r="S21985">
        <v>1</v>
      </c>
      <c r="T21985" t="s">
        <v>52</v>
      </c>
      <c r="U21985" t="s">
        <v>42</v>
      </c>
    </row>
    <row r="21986" spans="1:21" x14ac:dyDescent="0.25">
      <c r="A21986">
        <v>511362</v>
      </c>
      <c r="B21986">
        <v>33</v>
      </c>
      <c r="C21986" t="s">
        <v>28</v>
      </c>
      <c r="D21986" t="str">
        <f t="shared" si="343"/>
        <v>Male</v>
      </c>
      <c r="E21986">
        <v>0</v>
      </c>
      <c r="F21986">
        <v>37</v>
      </c>
      <c r="G21986">
        <v>2</v>
      </c>
      <c r="H21986" s="1">
        <v>44441</v>
      </c>
      <c r="I21986" s="1">
        <v>44563</v>
      </c>
      <c r="J21986">
        <v>122</v>
      </c>
      <c r="K21986">
        <v>26.27</v>
      </c>
      <c r="L21986">
        <v>3</v>
      </c>
      <c r="M21986" t="s">
        <v>70</v>
      </c>
      <c r="N21986">
        <v>467</v>
      </c>
      <c r="O21986">
        <v>0</v>
      </c>
      <c r="P21986" t="s">
        <v>66</v>
      </c>
      <c r="Q21986">
        <v>0</v>
      </c>
      <c r="R21986" t="s">
        <v>75</v>
      </c>
      <c r="S21986">
        <v>1</v>
      </c>
      <c r="T21986" t="s">
        <v>52</v>
      </c>
      <c r="U21986" t="s">
        <v>42</v>
      </c>
    </row>
    <row r="21987" spans="1:21" x14ac:dyDescent="0.25">
      <c r="A21987">
        <v>511408</v>
      </c>
      <c r="B21987">
        <v>42</v>
      </c>
      <c r="C21987" t="s">
        <v>30</v>
      </c>
      <c r="D21987" t="str">
        <f t="shared" si="343"/>
        <v>Male</v>
      </c>
      <c r="E21987">
        <v>0</v>
      </c>
      <c r="F21987">
        <v>4</v>
      </c>
      <c r="G21987">
        <v>1</v>
      </c>
      <c r="H21987" s="1">
        <v>44441</v>
      </c>
      <c r="I21987" s="1">
        <v>44563</v>
      </c>
      <c r="J21987">
        <v>122</v>
      </c>
      <c r="K21987">
        <v>4</v>
      </c>
      <c r="L21987">
        <v>3</v>
      </c>
      <c r="M21987" t="s">
        <v>70</v>
      </c>
      <c r="N21987">
        <v>795</v>
      </c>
      <c r="O21987">
        <v>1</v>
      </c>
      <c r="P21987" t="s">
        <v>69</v>
      </c>
      <c r="Q21987">
        <v>0</v>
      </c>
      <c r="R21987" t="s">
        <v>75</v>
      </c>
      <c r="S21987">
        <v>0</v>
      </c>
      <c r="T21987" t="s">
        <v>53</v>
      </c>
      <c r="U21987" t="s">
        <v>43</v>
      </c>
    </row>
    <row r="21988" spans="1:21" x14ac:dyDescent="0.25">
      <c r="A21988">
        <v>511511</v>
      </c>
      <c r="B21988">
        <v>60</v>
      </c>
      <c r="C21988" t="s">
        <v>29</v>
      </c>
      <c r="D21988" t="str">
        <f t="shared" si="343"/>
        <v>Female</v>
      </c>
      <c r="E21988">
        <v>1</v>
      </c>
      <c r="F21988">
        <v>33</v>
      </c>
      <c r="G21988">
        <v>5</v>
      </c>
      <c r="H21988" s="1">
        <v>44441</v>
      </c>
      <c r="I21988" s="1">
        <v>44563</v>
      </c>
      <c r="J21988">
        <v>122</v>
      </c>
      <c r="K21988">
        <v>11.88</v>
      </c>
      <c r="L21988">
        <v>1</v>
      </c>
      <c r="M21988" t="s">
        <v>65</v>
      </c>
      <c r="N21988">
        <v>727</v>
      </c>
      <c r="O21988">
        <v>1</v>
      </c>
      <c r="P21988" t="s">
        <v>69</v>
      </c>
      <c r="Q21988">
        <v>0</v>
      </c>
      <c r="R21988" t="s">
        <v>75</v>
      </c>
      <c r="S21988">
        <v>0</v>
      </c>
      <c r="T21988" t="s">
        <v>52</v>
      </c>
      <c r="U21988" t="s">
        <v>42</v>
      </c>
    </row>
    <row r="21989" spans="1:21" x14ac:dyDescent="0.25">
      <c r="A21989">
        <v>511601</v>
      </c>
      <c r="B21989">
        <v>23</v>
      </c>
      <c r="C21989" t="s">
        <v>25</v>
      </c>
      <c r="D21989" t="str">
        <f t="shared" si="343"/>
        <v>Female</v>
      </c>
      <c r="E21989">
        <v>1</v>
      </c>
      <c r="F21989">
        <v>39.6</v>
      </c>
      <c r="G21989">
        <v>3</v>
      </c>
      <c r="H21989" s="1">
        <v>44441</v>
      </c>
      <c r="I21989" s="1">
        <v>44563</v>
      </c>
      <c r="J21989">
        <v>122</v>
      </c>
      <c r="K21989">
        <v>22.968</v>
      </c>
      <c r="L21989">
        <v>3</v>
      </c>
      <c r="M21989" t="s">
        <v>70</v>
      </c>
      <c r="N21989">
        <v>240</v>
      </c>
      <c r="O21989">
        <v>0</v>
      </c>
      <c r="P21989" t="s">
        <v>66</v>
      </c>
      <c r="Q21989">
        <v>1</v>
      </c>
      <c r="R21989" t="s">
        <v>76</v>
      </c>
      <c r="S21989">
        <v>0</v>
      </c>
      <c r="T21989" t="s">
        <v>52</v>
      </c>
      <c r="U21989" t="s">
        <v>42</v>
      </c>
    </row>
    <row r="21990" spans="1:21" x14ac:dyDescent="0.25">
      <c r="A21990">
        <v>512822</v>
      </c>
      <c r="B21990">
        <v>39</v>
      </c>
      <c r="C21990" t="s">
        <v>31</v>
      </c>
      <c r="D21990" t="str">
        <f t="shared" si="343"/>
        <v>Female</v>
      </c>
      <c r="E21990">
        <v>1</v>
      </c>
      <c r="F21990">
        <v>35.299999999999997</v>
      </c>
      <c r="G21990">
        <v>6</v>
      </c>
      <c r="H21990" s="1">
        <v>44441</v>
      </c>
      <c r="I21990" s="1">
        <v>44563</v>
      </c>
      <c r="J21990">
        <v>122</v>
      </c>
      <c r="K21990">
        <v>27.887</v>
      </c>
      <c r="L21990">
        <v>1</v>
      </c>
      <c r="M21990" t="s">
        <v>65</v>
      </c>
      <c r="N21990">
        <v>693</v>
      </c>
      <c r="O21990">
        <v>0</v>
      </c>
      <c r="P21990" t="s">
        <v>66</v>
      </c>
      <c r="Q21990">
        <v>0</v>
      </c>
      <c r="R21990" t="s">
        <v>75</v>
      </c>
      <c r="S21990">
        <v>1</v>
      </c>
      <c r="T21990" t="s">
        <v>52</v>
      </c>
      <c r="U21990" t="s">
        <v>42</v>
      </c>
    </row>
    <row r="21991" spans="1:21" x14ac:dyDescent="0.25">
      <c r="A21991">
        <v>512909</v>
      </c>
      <c r="B21991">
        <v>46</v>
      </c>
      <c r="C21991" t="s">
        <v>32</v>
      </c>
      <c r="D21991" t="str">
        <f t="shared" si="343"/>
        <v>Male</v>
      </c>
      <c r="E21991">
        <v>0</v>
      </c>
      <c r="F21991">
        <v>50.3</v>
      </c>
      <c r="G21991">
        <v>1</v>
      </c>
      <c r="H21991" s="1">
        <v>44441</v>
      </c>
      <c r="I21991" s="1">
        <v>44563</v>
      </c>
      <c r="J21991">
        <v>122</v>
      </c>
      <c r="K21991">
        <v>50.3</v>
      </c>
      <c r="L21991">
        <v>2</v>
      </c>
      <c r="M21991" t="s">
        <v>67</v>
      </c>
      <c r="N21991">
        <v>1002</v>
      </c>
      <c r="O21991">
        <v>0</v>
      </c>
      <c r="P21991" t="s">
        <v>66</v>
      </c>
      <c r="Q21991">
        <v>1</v>
      </c>
      <c r="R21991" t="s">
        <v>76</v>
      </c>
      <c r="S21991">
        <v>0</v>
      </c>
      <c r="T21991" t="s">
        <v>53</v>
      </c>
      <c r="U21991" t="s">
        <v>43</v>
      </c>
    </row>
    <row r="21992" spans="1:21" x14ac:dyDescent="0.25">
      <c r="A21992">
        <v>513312</v>
      </c>
      <c r="B21992">
        <v>62</v>
      </c>
      <c r="C21992" t="s">
        <v>29</v>
      </c>
      <c r="D21992" t="str">
        <f t="shared" si="343"/>
        <v>Female</v>
      </c>
      <c r="E21992">
        <v>1</v>
      </c>
      <c r="F21992">
        <v>19.399999999999999</v>
      </c>
      <c r="G21992">
        <v>7</v>
      </c>
      <c r="H21992" s="1">
        <v>44441</v>
      </c>
      <c r="I21992" s="1">
        <v>44563</v>
      </c>
      <c r="J21992">
        <v>122</v>
      </c>
      <c r="K21992">
        <v>12.028</v>
      </c>
      <c r="L21992">
        <v>2</v>
      </c>
      <c r="M21992" t="s">
        <v>67</v>
      </c>
      <c r="N21992">
        <v>139</v>
      </c>
      <c r="O21992">
        <v>0</v>
      </c>
      <c r="P21992" t="s">
        <v>66</v>
      </c>
      <c r="Q21992">
        <v>0</v>
      </c>
      <c r="R21992" t="s">
        <v>75</v>
      </c>
      <c r="S21992">
        <v>0</v>
      </c>
      <c r="T21992" t="s">
        <v>52</v>
      </c>
      <c r="U21992" t="s">
        <v>42</v>
      </c>
    </row>
    <row r="21993" spans="1:21" x14ac:dyDescent="0.25">
      <c r="A21993">
        <v>513513</v>
      </c>
      <c r="B21993">
        <v>54</v>
      </c>
      <c r="C21993" t="s">
        <v>33</v>
      </c>
      <c r="D21993" t="str">
        <f t="shared" si="343"/>
        <v>Female</v>
      </c>
      <c r="E21993">
        <v>1</v>
      </c>
      <c r="F21993">
        <v>33.9</v>
      </c>
      <c r="G21993">
        <v>2</v>
      </c>
      <c r="H21993" s="1">
        <v>44441</v>
      </c>
      <c r="I21993" s="1">
        <v>44563</v>
      </c>
      <c r="J21993">
        <v>122</v>
      </c>
      <c r="K21993">
        <v>0.67800000000000005</v>
      </c>
      <c r="L21993">
        <v>0</v>
      </c>
      <c r="M21993" t="s">
        <v>68</v>
      </c>
      <c r="N21993">
        <v>318</v>
      </c>
      <c r="O21993">
        <v>2</v>
      </c>
      <c r="P21993" t="s">
        <v>71</v>
      </c>
      <c r="Q21993">
        <v>1</v>
      </c>
      <c r="R21993" t="s">
        <v>76</v>
      </c>
      <c r="S21993">
        <v>0</v>
      </c>
      <c r="T21993" t="s">
        <v>52</v>
      </c>
      <c r="U21993" t="s">
        <v>42</v>
      </c>
    </row>
    <row r="21994" spans="1:21" x14ac:dyDescent="0.25">
      <c r="A21994">
        <v>513800</v>
      </c>
      <c r="B21994">
        <v>35</v>
      </c>
      <c r="C21994" t="s">
        <v>31</v>
      </c>
      <c r="D21994" t="str">
        <f t="shared" si="343"/>
        <v>Female</v>
      </c>
      <c r="E21994">
        <v>1</v>
      </c>
      <c r="F21994">
        <v>48.7</v>
      </c>
      <c r="G21994">
        <v>7</v>
      </c>
      <c r="H21994" s="1">
        <v>44441</v>
      </c>
      <c r="I21994" s="1">
        <v>44563</v>
      </c>
      <c r="J21994">
        <v>122</v>
      </c>
      <c r="K21994">
        <v>36.524999999999999</v>
      </c>
      <c r="L21994">
        <v>1</v>
      </c>
      <c r="M21994" t="s">
        <v>65</v>
      </c>
      <c r="N21994">
        <v>621</v>
      </c>
      <c r="O21994">
        <v>0</v>
      </c>
      <c r="P21994" t="s">
        <v>66</v>
      </c>
      <c r="Q21994">
        <v>0</v>
      </c>
      <c r="R21994" t="s">
        <v>75</v>
      </c>
      <c r="S21994">
        <v>0</v>
      </c>
      <c r="T21994" t="s">
        <v>52</v>
      </c>
      <c r="U21994" t="s">
        <v>42</v>
      </c>
    </row>
    <row r="21995" spans="1:21" x14ac:dyDescent="0.25">
      <c r="A21995">
        <v>513980</v>
      </c>
      <c r="B21995">
        <v>27</v>
      </c>
      <c r="C21995" t="s">
        <v>26</v>
      </c>
      <c r="D21995" t="str">
        <f t="shared" si="343"/>
        <v>Female</v>
      </c>
      <c r="E21995">
        <v>1</v>
      </c>
      <c r="F21995">
        <v>10.5</v>
      </c>
      <c r="G21995">
        <v>6</v>
      </c>
      <c r="H21995" s="1">
        <v>44441</v>
      </c>
      <c r="I21995" s="1">
        <v>44563</v>
      </c>
      <c r="J21995">
        <v>122</v>
      </c>
      <c r="K21995">
        <v>8.0850000000000009</v>
      </c>
      <c r="L21995">
        <v>1</v>
      </c>
      <c r="M21995" t="s">
        <v>65</v>
      </c>
      <c r="N21995">
        <v>641</v>
      </c>
      <c r="O21995">
        <v>0</v>
      </c>
      <c r="P21995" t="s">
        <v>66</v>
      </c>
      <c r="Q21995">
        <v>0</v>
      </c>
      <c r="R21995" t="s">
        <v>75</v>
      </c>
      <c r="S21995">
        <v>0</v>
      </c>
      <c r="T21995" t="s">
        <v>52</v>
      </c>
      <c r="U21995" t="s">
        <v>42</v>
      </c>
    </row>
    <row r="21996" spans="1:21" x14ac:dyDescent="0.25">
      <c r="A21996">
        <v>514564</v>
      </c>
      <c r="B21996">
        <v>60</v>
      </c>
      <c r="C21996" t="s">
        <v>29</v>
      </c>
      <c r="D21996" t="str">
        <f t="shared" si="343"/>
        <v>Female</v>
      </c>
      <c r="E21996">
        <v>1</v>
      </c>
      <c r="F21996">
        <v>1</v>
      </c>
      <c r="G21996">
        <v>3</v>
      </c>
      <c r="H21996" s="1">
        <v>44441</v>
      </c>
      <c r="I21996" s="1">
        <v>44563</v>
      </c>
      <c r="J21996">
        <v>122</v>
      </c>
      <c r="K21996">
        <v>0.87</v>
      </c>
      <c r="L21996">
        <v>1</v>
      </c>
      <c r="M21996" t="s">
        <v>65</v>
      </c>
      <c r="N21996">
        <v>890</v>
      </c>
      <c r="O21996">
        <v>0</v>
      </c>
      <c r="P21996" t="s">
        <v>66</v>
      </c>
      <c r="Q21996">
        <v>0</v>
      </c>
      <c r="R21996" t="s">
        <v>75</v>
      </c>
      <c r="S21996">
        <v>1</v>
      </c>
      <c r="T21996" t="s">
        <v>52</v>
      </c>
      <c r="U21996" t="s">
        <v>42</v>
      </c>
    </row>
    <row r="21997" spans="1:21" x14ac:dyDescent="0.25">
      <c r="A21997">
        <v>514759</v>
      </c>
      <c r="B21997">
        <v>40</v>
      </c>
      <c r="C21997" t="s">
        <v>30</v>
      </c>
      <c r="D21997" t="str">
        <f t="shared" si="343"/>
        <v>Male</v>
      </c>
      <c r="E21997">
        <v>0</v>
      </c>
      <c r="F21997">
        <v>39.1</v>
      </c>
      <c r="G21997">
        <v>4</v>
      </c>
      <c r="H21997" s="1">
        <v>44441</v>
      </c>
      <c r="I21997" s="1">
        <v>44563</v>
      </c>
      <c r="J21997">
        <v>122</v>
      </c>
      <c r="K21997">
        <v>0.39100000000000001</v>
      </c>
      <c r="L21997">
        <v>1</v>
      </c>
      <c r="M21997" t="s">
        <v>65</v>
      </c>
      <c r="N21997">
        <v>889</v>
      </c>
      <c r="O21997">
        <v>0</v>
      </c>
      <c r="P21997" t="s">
        <v>66</v>
      </c>
      <c r="Q21997">
        <v>0</v>
      </c>
      <c r="R21997" t="s">
        <v>75</v>
      </c>
      <c r="S21997">
        <v>0</v>
      </c>
      <c r="T21997" t="s">
        <v>52</v>
      </c>
      <c r="U21997" t="s">
        <v>42</v>
      </c>
    </row>
    <row r="21998" spans="1:21" x14ac:dyDescent="0.25">
      <c r="A21998">
        <v>515160</v>
      </c>
      <c r="B21998">
        <v>34</v>
      </c>
      <c r="C21998" t="s">
        <v>28</v>
      </c>
      <c r="D21998" t="str">
        <f t="shared" si="343"/>
        <v>Male</v>
      </c>
      <c r="E21998">
        <v>0</v>
      </c>
      <c r="F21998">
        <v>31</v>
      </c>
      <c r="G21998">
        <v>3</v>
      </c>
      <c r="H21998" s="1">
        <v>44441</v>
      </c>
      <c r="I21998" s="1">
        <v>44563</v>
      </c>
      <c r="J21998">
        <v>122</v>
      </c>
      <c r="K21998">
        <v>28.83</v>
      </c>
      <c r="L21998">
        <v>1</v>
      </c>
      <c r="M21998" t="s">
        <v>65</v>
      </c>
      <c r="N21998">
        <v>881</v>
      </c>
      <c r="O21998">
        <v>3</v>
      </c>
      <c r="P21998" t="s">
        <v>70</v>
      </c>
      <c r="Q21998">
        <v>0</v>
      </c>
      <c r="R21998" t="s">
        <v>75</v>
      </c>
      <c r="S21998">
        <v>1</v>
      </c>
      <c r="T21998" t="s">
        <v>52</v>
      </c>
      <c r="U21998" t="s">
        <v>42</v>
      </c>
    </row>
    <row r="21999" spans="1:21" x14ac:dyDescent="0.25">
      <c r="A21999">
        <v>515372</v>
      </c>
      <c r="B21999">
        <v>55</v>
      </c>
      <c r="C21999" t="s">
        <v>27</v>
      </c>
      <c r="D21999" t="str">
        <f t="shared" si="343"/>
        <v>Male</v>
      </c>
      <c r="E21999">
        <v>0</v>
      </c>
      <c r="F21999">
        <v>3.9</v>
      </c>
      <c r="G21999">
        <v>5</v>
      </c>
      <c r="H21999" s="1">
        <v>44441</v>
      </c>
      <c r="I21999" s="1">
        <v>44563</v>
      </c>
      <c r="J21999">
        <v>122</v>
      </c>
      <c r="K21999">
        <v>2.1840000000000002</v>
      </c>
      <c r="L21999">
        <v>1</v>
      </c>
      <c r="M21999" t="s">
        <v>65</v>
      </c>
      <c r="N21999">
        <v>901</v>
      </c>
      <c r="O21999">
        <v>1</v>
      </c>
      <c r="P21999" t="s">
        <v>69</v>
      </c>
      <c r="Q21999">
        <v>1</v>
      </c>
      <c r="R21999" t="s">
        <v>76</v>
      </c>
      <c r="S21999">
        <v>0</v>
      </c>
      <c r="T21999" t="s">
        <v>52</v>
      </c>
      <c r="U21999" t="s">
        <v>42</v>
      </c>
    </row>
    <row r="22000" spans="1:21" x14ac:dyDescent="0.25">
      <c r="A22000">
        <v>515824</v>
      </c>
      <c r="B22000">
        <v>16</v>
      </c>
      <c r="C22000" t="s">
        <v>81</v>
      </c>
      <c r="D22000" t="str">
        <f t="shared" si="343"/>
        <v>Male</v>
      </c>
      <c r="E22000">
        <v>0</v>
      </c>
      <c r="F22000">
        <v>21.2</v>
      </c>
      <c r="G22000">
        <v>1</v>
      </c>
      <c r="H22000" s="1">
        <v>44441</v>
      </c>
      <c r="I22000" s="1">
        <v>44563</v>
      </c>
      <c r="J22000">
        <v>122</v>
      </c>
      <c r="K22000">
        <v>21.2</v>
      </c>
      <c r="L22000">
        <v>1</v>
      </c>
      <c r="M22000" t="s">
        <v>65</v>
      </c>
      <c r="N22000">
        <v>1067</v>
      </c>
      <c r="O22000">
        <v>2</v>
      </c>
      <c r="P22000" t="s">
        <v>71</v>
      </c>
      <c r="Q22000">
        <v>0</v>
      </c>
      <c r="R22000" t="s">
        <v>75</v>
      </c>
      <c r="S22000">
        <v>0</v>
      </c>
      <c r="T22000" t="s">
        <v>53</v>
      </c>
      <c r="U22000" t="s">
        <v>43</v>
      </c>
    </row>
    <row r="22001" spans="1:21" x14ac:dyDescent="0.25">
      <c r="A22001">
        <v>516472</v>
      </c>
      <c r="B22001">
        <v>50</v>
      </c>
      <c r="C22001" t="s">
        <v>33</v>
      </c>
      <c r="D22001" t="str">
        <f t="shared" si="343"/>
        <v>Female</v>
      </c>
      <c r="E22001">
        <v>1</v>
      </c>
      <c r="F22001">
        <v>35.4</v>
      </c>
      <c r="G22001">
        <v>2</v>
      </c>
      <c r="H22001" s="1">
        <v>44441</v>
      </c>
      <c r="I22001" s="1">
        <v>44563</v>
      </c>
      <c r="J22001">
        <v>122</v>
      </c>
      <c r="K22001">
        <v>3.54</v>
      </c>
      <c r="L22001">
        <v>1</v>
      </c>
      <c r="M22001" t="s">
        <v>65</v>
      </c>
      <c r="N22001">
        <v>1065</v>
      </c>
      <c r="O22001">
        <v>1</v>
      </c>
      <c r="P22001" t="s">
        <v>69</v>
      </c>
      <c r="Q22001">
        <v>0</v>
      </c>
      <c r="R22001" t="s">
        <v>75</v>
      </c>
      <c r="S22001">
        <v>0</v>
      </c>
      <c r="T22001" t="s">
        <v>52</v>
      </c>
      <c r="U22001" t="s">
        <v>42</v>
      </c>
    </row>
    <row r="22002" spans="1:21" x14ac:dyDescent="0.25">
      <c r="A22002">
        <v>517566</v>
      </c>
      <c r="B22002">
        <v>21</v>
      </c>
      <c r="C22002" t="s">
        <v>25</v>
      </c>
      <c r="D22002" t="str">
        <f t="shared" si="343"/>
        <v>Male</v>
      </c>
      <c r="E22002">
        <v>0</v>
      </c>
      <c r="F22002">
        <v>19.600000000000001</v>
      </c>
      <c r="G22002">
        <v>4</v>
      </c>
      <c r="H22002" s="1">
        <v>44441</v>
      </c>
      <c r="I22002" s="1">
        <v>44563</v>
      </c>
      <c r="J22002">
        <v>122</v>
      </c>
      <c r="K22002">
        <v>5.2919999999999998</v>
      </c>
      <c r="L22002">
        <v>3</v>
      </c>
      <c r="M22002" t="s">
        <v>70</v>
      </c>
      <c r="N22002">
        <v>781</v>
      </c>
      <c r="O22002">
        <v>0</v>
      </c>
      <c r="P22002" t="s">
        <v>66</v>
      </c>
      <c r="Q22002">
        <v>0</v>
      </c>
      <c r="R22002" t="s">
        <v>75</v>
      </c>
      <c r="S22002">
        <v>1</v>
      </c>
      <c r="T22002" t="s">
        <v>52</v>
      </c>
      <c r="U22002" t="s">
        <v>42</v>
      </c>
    </row>
    <row r="22003" spans="1:21" x14ac:dyDescent="0.25">
      <c r="A22003">
        <v>518214</v>
      </c>
      <c r="B22003">
        <v>38</v>
      </c>
      <c r="C22003" t="s">
        <v>31</v>
      </c>
      <c r="D22003" t="str">
        <f t="shared" si="343"/>
        <v>Female</v>
      </c>
      <c r="E22003">
        <v>1</v>
      </c>
      <c r="F22003">
        <v>18.899999999999999</v>
      </c>
      <c r="G22003">
        <v>6</v>
      </c>
      <c r="H22003" s="1">
        <v>44441</v>
      </c>
      <c r="I22003" s="1">
        <v>44563</v>
      </c>
      <c r="J22003">
        <v>122</v>
      </c>
      <c r="K22003">
        <v>9.4499999999999993</v>
      </c>
      <c r="L22003">
        <v>3</v>
      </c>
      <c r="M22003" t="s">
        <v>70</v>
      </c>
      <c r="N22003">
        <v>339</v>
      </c>
      <c r="O22003">
        <v>0</v>
      </c>
      <c r="P22003" t="s">
        <v>66</v>
      </c>
      <c r="Q22003">
        <v>1</v>
      </c>
      <c r="R22003" t="s">
        <v>76</v>
      </c>
      <c r="S22003">
        <v>1</v>
      </c>
      <c r="T22003" t="s">
        <v>52</v>
      </c>
      <c r="U22003" t="s">
        <v>42</v>
      </c>
    </row>
    <row r="22004" spans="1:21" x14ac:dyDescent="0.25">
      <c r="A22004">
        <v>518432</v>
      </c>
      <c r="B22004">
        <v>36</v>
      </c>
      <c r="C22004" t="s">
        <v>31</v>
      </c>
      <c r="D22004" t="str">
        <f t="shared" si="343"/>
        <v>Female</v>
      </c>
      <c r="E22004">
        <v>1</v>
      </c>
      <c r="F22004">
        <v>44.1</v>
      </c>
      <c r="G22004">
        <v>4</v>
      </c>
      <c r="H22004" s="1">
        <v>44441</v>
      </c>
      <c r="I22004" s="1">
        <v>44563</v>
      </c>
      <c r="J22004">
        <v>122</v>
      </c>
      <c r="K22004">
        <v>24.696000000000002</v>
      </c>
      <c r="L22004">
        <v>0</v>
      </c>
      <c r="M22004" t="s">
        <v>68</v>
      </c>
      <c r="N22004">
        <v>614</v>
      </c>
      <c r="O22004">
        <v>1</v>
      </c>
      <c r="P22004" t="s">
        <v>69</v>
      </c>
      <c r="Q22004">
        <v>0</v>
      </c>
      <c r="R22004" t="s">
        <v>75</v>
      </c>
      <c r="S22004">
        <v>1</v>
      </c>
      <c r="T22004" t="s">
        <v>52</v>
      </c>
      <c r="U22004" t="s">
        <v>42</v>
      </c>
    </row>
    <row r="22005" spans="1:21" x14ac:dyDescent="0.25">
      <c r="A22005">
        <v>518514</v>
      </c>
      <c r="B22005">
        <v>49</v>
      </c>
      <c r="C22005" t="s">
        <v>32</v>
      </c>
      <c r="D22005" t="str">
        <f t="shared" si="343"/>
        <v>Female</v>
      </c>
      <c r="E22005">
        <v>1</v>
      </c>
      <c r="F22005">
        <v>4.5</v>
      </c>
      <c r="G22005">
        <v>4</v>
      </c>
      <c r="H22005" s="1">
        <v>44441</v>
      </c>
      <c r="I22005" s="1">
        <v>44563</v>
      </c>
      <c r="J22005">
        <v>122</v>
      </c>
      <c r="K22005">
        <v>1.2150000000000001</v>
      </c>
      <c r="L22005">
        <v>0</v>
      </c>
      <c r="M22005" t="s">
        <v>68</v>
      </c>
      <c r="N22005">
        <v>345</v>
      </c>
      <c r="O22005">
        <v>0</v>
      </c>
      <c r="P22005" t="s">
        <v>66</v>
      </c>
      <c r="Q22005">
        <v>0</v>
      </c>
      <c r="R22005" t="s">
        <v>75</v>
      </c>
      <c r="S22005">
        <v>0</v>
      </c>
      <c r="T22005" t="s">
        <v>52</v>
      </c>
      <c r="U22005" t="s">
        <v>42</v>
      </c>
    </row>
    <row r="22006" spans="1:21" x14ac:dyDescent="0.25">
      <c r="A22006">
        <v>518558</v>
      </c>
      <c r="B22006">
        <v>21</v>
      </c>
      <c r="C22006" t="s">
        <v>25</v>
      </c>
      <c r="D22006" t="str">
        <f t="shared" si="343"/>
        <v>Female</v>
      </c>
      <c r="E22006">
        <v>1</v>
      </c>
      <c r="F22006">
        <v>38.299999999999997</v>
      </c>
      <c r="G22006">
        <v>6</v>
      </c>
      <c r="H22006" s="1">
        <v>44441</v>
      </c>
      <c r="I22006" s="1">
        <v>44563</v>
      </c>
      <c r="J22006">
        <v>122</v>
      </c>
      <c r="K22006">
        <v>22.213999999999999</v>
      </c>
      <c r="L22006">
        <v>1</v>
      </c>
      <c r="M22006" t="s">
        <v>65</v>
      </c>
      <c r="N22006">
        <v>679</v>
      </c>
      <c r="O22006">
        <v>0</v>
      </c>
      <c r="P22006" t="s">
        <v>66</v>
      </c>
      <c r="Q22006">
        <v>0</v>
      </c>
      <c r="R22006" t="s">
        <v>75</v>
      </c>
      <c r="S22006">
        <v>0</v>
      </c>
      <c r="T22006" t="s">
        <v>52</v>
      </c>
      <c r="U22006" t="s">
        <v>42</v>
      </c>
    </row>
    <row r="22007" spans="1:21" x14ac:dyDescent="0.25">
      <c r="A22007">
        <v>518566</v>
      </c>
      <c r="B22007">
        <v>28</v>
      </c>
      <c r="C22007" t="s">
        <v>26</v>
      </c>
      <c r="D22007" t="str">
        <f t="shared" si="343"/>
        <v>Male</v>
      </c>
      <c r="E22007">
        <v>0</v>
      </c>
      <c r="F22007">
        <v>1.3</v>
      </c>
      <c r="G22007">
        <v>6</v>
      </c>
      <c r="H22007" s="1">
        <v>44441</v>
      </c>
      <c r="I22007" s="1">
        <v>44563</v>
      </c>
      <c r="J22007">
        <v>122</v>
      </c>
      <c r="K22007">
        <v>1.17</v>
      </c>
      <c r="L22007">
        <v>3</v>
      </c>
      <c r="M22007" t="s">
        <v>70</v>
      </c>
      <c r="N22007">
        <v>556</v>
      </c>
      <c r="O22007">
        <v>3</v>
      </c>
      <c r="P22007" t="s">
        <v>70</v>
      </c>
      <c r="Q22007">
        <v>0</v>
      </c>
      <c r="R22007" t="s">
        <v>75</v>
      </c>
      <c r="S22007">
        <v>1</v>
      </c>
      <c r="T22007" t="s">
        <v>52</v>
      </c>
      <c r="U22007" t="s">
        <v>42</v>
      </c>
    </row>
    <row r="22008" spans="1:21" x14ac:dyDescent="0.25">
      <c r="A22008">
        <v>519043</v>
      </c>
      <c r="B22008">
        <v>24</v>
      </c>
      <c r="C22008" t="s">
        <v>25</v>
      </c>
      <c r="D22008" t="str">
        <f t="shared" si="343"/>
        <v>Male</v>
      </c>
      <c r="E22008">
        <v>0</v>
      </c>
      <c r="F22008">
        <v>28.1</v>
      </c>
      <c r="G22008">
        <v>2</v>
      </c>
      <c r="H22008" s="1">
        <v>44441</v>
      </c>
      <c r="I22008" s="1">
        <v>44563</v>
      </c>
      <c r="J22008">
        <v>122</v>
      </c>
      <c r="K22008">
        <v>24.728000000000002</v>
      </c>
      <c r="L22008">
        <v>1</v>
      </c>
      <c r="M22008" t="s">
        <v>65</v>
      </c>
      <c r="N22008">
        <v>885</v>
      </c>
      <c r="O22008">
        <v>1</v>
      </c>
      <c r="P22008" t="s">
        <v>69</v>
      </c>
      <c r="Q22008">
        <v>1</v>
      </c>
      <c r="R22008" t="s">
        <v>76</v>
      </c>
      <c r="S22008">
        <v>1</v>
      </c>
      <c r="T22008" t="s">
        <v>52</v>
      </c>
      <c r="U22008" t="s">
        <v>42</v>
      </c>
    </row>
    <row r="22009" spans="1:21" x14ac:dyDescent="0.25">
      <c r="A22009">
        <v>519776</v>
      </c>
      <c r="B22009">
        <v>40</v>
      </c>
      <c r="C22009" t="s">
        <v>30</v>
      </c>
      <c r="D22009" t="str">
        <f t="shared" si="343"/>
        <v>Male</v>
      </c>
      <c r="E22009">
        <v>0</v>
      </c>
      <c r="F22009">
        <v>33.1</v>
      </c>
      <c r="G22009">
        <v>6</v>
      </c>
      <c r="H22009" s="1">
        <v>44441</v>
      </c>
      <c r="I22009" s="1">
        <v>44563</v>
      </c>
      <c r="J22009">
        <v>122</v>
      </c>
      <c r="K22009">
        <v>4.6340000000000003</v>
      </c>
      <c r="L22009">
        <v>1</v>
      </c>
      <c r="M22009" t="s">
        <v>65</v>
      </c>
      <c r="N22009">
        <v>363</v>
      </c>
      <c r="O22009">
        <v>0</v>
      </c>
      <c r="P22009" t="s">
        <v>66</v>
      </c>
      <c r="Q22009">
        <v>0</v>
      </c>
      <c r="R22009" t="s">
        <v>75</v>
      </c>
      <c r="S22009">
        <v>1</v>
      </c>
      <c r="T22009" t="s">
        <v>52</v>
      </c>
      <c r="U22009" t="s">
        <v>42</v>
      </c>
    </row>
    <row r="22010" spans="1:21" x14ac:dyDescent="0.25">
      <c r="A22010">
        <v>519925</v>
      </c>
      <c r="B22010">
        <v>45</v>
      </c>
      <c r="C22010" t="s">
        <v>32</v>
      </c>
      <c r="D22010" t="str">
        <f t="shared" si="343"/>
        <v>Male</v>
      </c>
      <c r="E22010">
        <v>0</v>
      </c>
      <c r="F22010">
        <v>21.5</v>
      </c>
      <c r="G22010">
        <v>5</v>
      </c>
      <c r="H22010" s="1">
        <v>44441</v>
      </c>
      <c r="I22010" s="1">
        <v>44563</v>
      </c>
      <c r="J22010">
        <v>122</v>
      </c>
      <c r="K22010">
        <v>3.01</v>
      </c>
      <c r="L22010">
        <v>2</v>
      </c>
      <c r="M22010" t="s">
        <v>67</v>
      </c>
      <c r="N22010">
        <v>494</v>
      </c>
      <c r="O22010">
        <v>2</v>
      </c>
      <c r="P22010" t="s">
        <v>71</v>
      </c>
      <c r="Q22010">
        <v>1</v>
      </c>
      <c r="R22010" t="s">
        <v>76</v>
      </c>
      <c r="S22010">
        <v>0</v>
      </c>
      <c r="T22010" t="s">
        <v>52</v>
      </c>
      <c r="U22010" t="s">
        <v>42</v>
      </c>
    </row>
    <row r="22011" spans="1:21" x14ac:dyDescent="0.25">
      <c r="A22011">
        <v>520145</v>
      </c>
      <c r="B22011">
        <v>33</v>
      </c>
      <c r="C22011" t="s">
        <v>28</v>
      </c>
      <c r="D22011" t="str">
        <f t="shared" si="343"/>
        <v>Male</v>
      </c>
      <c r="E22011">
        <v>0</v>
      </c>
      <c r="F22011">
        <v>35</v>
      </c>
      <c r="G22011">
        <v>7</v>
      </c>
      <c r="H22011" s="1">
        <v>44441</v>
      </c>
      <c r="I22011" s="1">
        <v>44563</v>
      </c>
      <c r="J22011">
        <v>122</v>
      </c>
      <c r="K22011">
        <v>30.8</v>
      </c>
      <c r="L22011">
        <v>3</v>
      </c>
      <c r="M22011" t="s">
        <v>70</v>
      </c>
      <c r="N22011">
        <v>481</v>
      </c>
      <c r="O22011">
        <v>0</v>
      </c>
      <c r="P22011" t="s">
        <v>66</v>
      </c>
      <c r="Q22011">
        <v>1</v>
      </c>
      <c r="R22011" t="s">
        <v>76</v>
      </c>
      <c r="S22011">
        <v>1</v>
      </c>
      <c r="T22011" t="s">
        <v>52</v>
      </c>
      <c r="U22011" t="s">
        <v>42</v>
      </c>
    </row>
    <row r="22012" spans="1:21" x14ac:dyDescent="0.25">
      <c r="A22012">
        <v>520599</v>
      </c>
      <c r="B22012">
        <v>58</v>
      </c>
      <c r="C22012" t="s">
        <v>27</v>
      </c>
      <c r="D22012" t="str">
        <f t="shared" si="343"/>
        <v>Female</v>
      </c>
      <c r="E22012">
        <v>1</v>
      </c>
      <c r="F22012">
        <v>37.9</v>
      </c>
      <c r="G22012">
        <v>7</v>
      </c>
      <c r="H22012" s="1">
        <v>44441</v>
      </c>
      <c r="I22012" s="1">
        <v>44563</v>
      </c>
      <c r="J22012">
        <v>122</v>
      </c>
      <c r="K22012">
        <v>31.457000000000001</v>
      </c>
      <c r="L22012">
        <v>2</v>
      </c>
      <c r="M22012" t="s">
        <v>67</v>
      </c>
      <c r="N22012">
        <v>755</v>
      </c>
      <c r="O22012">
        <v>0</v>
      </c>
      <c r="P22012" t="s">
        <v>66</v>
      </c>
      <c r="Q22012">
        <v>0</v>
      </c>
      <c r="R22012" t="s">
        <v>75</v>
      </c>
      <c r="S22012">
        <v>0</v>
      </c>
      <c r="T22012" t="s">
        <v>52</v>
      </c>
      <c r="U22012" t="s">
        <v>42</v>
      </c>
    </row>
    <row r="22013" spans="1:21" x14ac:dyDescent="0.25">
      <c r="A22013">
        <v>520848</v>
      </c>
      <c r="B22013">
        <v>40</v>
      </c>
      <c r="C22013" t="s">
        <v>30</v>
      </c>
      <c r="D22013" t="str">
        <f t="shared" si="343"/>
        <v>Female</v>
      </c>
      <c r="E22013">
        <v>1</v>
      </c>
      <c r="F22013">
        <v>3.9</v>
      </c>
      <c r="G22013">
        <v>1</v>
      </c>
      <c r="H22013" s="1">
        <v>44441</v>
      </c>
      <c r="I22013" s="1">
        <v>44563</v>
      </c>
      <c r="J22013">
        <v>122</v>
      </c>
      <c r="K22013">
        <v>3.9</v>
      </c>
      <c r="L22013">
        <v>2</v>
      </c>
      <c r="M22013" t="s">
        <v>67</v>
      </c>
      <c r="N22013">
        <v>144</v>
      </c>
      <c r="O22013">
        <v>0</v>
      </c>
      <c r="P22013" t="s">
        <v>66</v>
      </c>
      <c r="Q22013">
        <v>0</v>
      </c>
      <c r="R22013" t="s">
        <v>75</v>
      </c>
      <c r="S22013">
        <v>0</v>
      </c>
      <c r="T22013" t="s">
        <v>53</v>
      </c>
      <c r="U22013" t="s">
        <v>43</v>
      </c>
    </row>
    <row r="22014" spans="1:21" x14ac:dyDescent="0.25">
      <c r="A22014">
        <v>521009</v>
      </c>
      <c r="B22014">
        <v>30</v>
      </c>
      <c r="C22014" t="s">
        <v>28</v>
      </c>
      <c r="D22014" t="str">
        <f t="shared" si="343"/>
        <v>Female</v>
      </c>
      <c r="E22014">
        <v>1</v>
      </c>
      <c r="F22014">
        <v>46.1</v>
      </c>
      <c r="G22014">
        <v>3</v>
      </c>
      <c r="H22014" s="1">
        <v>44441</v>
      </c>
      <c r="I22014" s="1">
        <v>44563</v>
      </c>
      <c r="J22014">
        <v>122</v>
      </c>
      <c r="K22014">
        <v>6.915</v>
      </c>
      <c r="L22014">
        <v>0</v>
      </c>
      <c r="M22014" t="s">
        <v>68</v>
      </c>
      <c r="N22014">
        <v>672</v>
      </c>
      <c r="O22014">
        <v>3</v>
      </c>
      <c r="P22014" t="s">
        <v>70</v>
      </c>
      <c r="Q22014">
        <v>0</v>
      </c>
      <c r="R22014" t="s">
        <v>75</v>
      </c>
      <c r="S22014">
        <v>1</v>
      </c>
      <c r="T22014" t="s">
        <v>52</v>
      </c>
      <c r="U22014" t="s">
        <v>42</v>
      </c>
    </row>
    <row r="22015" spans="1:21" x14ac:dyDescent="0.25">
      <c r="A22015">
        <v>521126</v>
      </c>
      <c r="B22015">
        <v>22</v>
      </c>
      <c r="C22015" t="s">
        <v>25</v>
      </c>
      <c r="D22015" t="str">
        <f t="shared" si="343"/>
        <v>Male</v>
      </c>
      <c r="E22015">
        <v>0</v>
      </c>
      <c r="F22015">
        <v>36.700000000000003</v>
      </c>
      <c r="G22015">
        <v>3</v>
      </c>
      <c r="H22015" s="1">
        <v>44441</v>
      </c>
      <c r="I22015" s="1">
        <v>44563</v>
      </c>
      <c r="J22015">
        <v>122</v>
      </c>
      <c r="K22015">
        <v>8.4410000000000007</v>
      </c>
      <c r="L22015">
        <v>2</v>
      </c>
      <c r="M22015" t="s">
        <v>67</v>
      </c>
      <c r="N22015">
        <v>927</v>
      </c>
      <c r="O22015">
        <v>0</v>
      </c>
      <c r="P22015" t="s">
        <v>66</v>
      </c>
      <c r="Q22015">
        <v>0</v>
      </c>
      <c r="R22015" t="s">
        <v>75</v>
      </c>
      <c r="S22015">
        <v>0</v>
      </c>
      <c r="T22015" t="s">
        <v>52</v>
      </c>
      <c r="U22015" t="s">
        <v>42</v>
      </c>
    </row>
    <row r="22016" spans="1:21" x14ac:dyDescent="0.25">
      <c r="A22016">
        <v>521977</v>
      </c>
      <c r="B22016">
        <v>52</v>
      </c>
      <c r="C22016" t="s">
        <v>33</v>
      </c>
      <c r="D22016" t="str">
        <f t="shared" si="343"/>
        <v>Female</v>
      </c>
      <c r="E22016">
        <v>1</v>
      </c>
      <c r="F22016">
        <v>36.799999999999997</v>
      </c>
      <c r="G22016">
        <v>7</v>
      </c>
      <c r="H22016" s="1">
        <v>44441</v>
      </c>
      <c r="I22016" s="1">
        <v>44563</v>
      </c>
      <c r="J22016">
        <v>122</v>
      </c>
      <c r="K22016">
        <v>6.6239999999999997</v>
      </c>
      <c r="L22016">
        <v>2</v>
      </c>
      <c r="M22016" t="s">
        <v>67</v>
      </c>
      <c r="N22016">
        <v>187</v>
      </c>
      <c r="O22016">
        <v>0</v>
      </c>
      <c r="P22016" t="s">
        <v>66</v>
      </c>
      <c r="Q22016">
        <v>0</v>
      </c>
      <c r="R22016" t="s">
        <v>75</v>
      </c>
      <c r="S22016">
        <v>0</v>
      </c>
      <c r="T22016" t="s">
        <v>52</v>
      </c>
      <c r="U22016" t="s">
        <v>42</v>
      </c>
    </row>
    <row r="22017" spans="1:21" x14ac:dyDescent="0.25">
      <c r="A22017">
        <v>522083</v>
      </c>
      <c r="B22017">
        <v>40</v>
      </c>
      <c r="C22017" t="s">
        <v>30</v>
      </c>
      <c r="D22017" t="str">
        <f t="shared" si="343"/>
        <v>Female</v>
      </c>
      <c r="E22017">
        <v>1</v>
      </c>
      <c r="F22017">
        <v>14.3</v>
      </c>
      <c r="G22017">
        <v>2</v>
      </c>
      <c r="H22017" s="1">
        <v>44441</v>
      </c>
      <c r="I22017" s="1">
        <v>44563</v>
      </c>
      <c r="J22017">
        <v>122</v>
      </c>
      <c r="K22017">
        <v>10.582000000000001</v>
      </c>
      <c r="L22017">
        <v>1</v>
      </c>
      <c r="M22017" t="s">
        <v>65</v>
      </c>
      <c r="N22017">
        <v>394</v>
      </c>
      <c r="O22017">
        <v>0</v>
      </c>
      <c r="P22017" t="s">
        <v>66</v>
      </c>
      <c r="Q22017">
        <v>0</v>
      </c>
      <c r="R22017" t="s">
        <v>75</v>
      </c>
      <c r="S22017">
        <v>0</v>
      </c>
      <c r="T22017" t="s">
        <v>52</v>
      </c>
      <c r="U22017" t="s">
        <v>42</v>
      </c>
    </row>
    <row r="22018" spans="1:21" x14ac:dyDescent="0.25">
      <c r="A22018">
        <v>522207</v>
      </c>
      <c r="B22018">
        <v>45</v>
      </c>
      <c r="C22018" t="s">
        <v>32</v>
      </c>
      <c r="D22018" t="str">
        <f t="shared" ref="D22018:D22081" si="344">IF(E22018=0, "Male", "Female")</f>
        <v>Female</v>
      </c>
      <c r="E22018">
        <v>1</v>
      </c>
      <c r="F22018">
        <v>35.200000000000003</v>
      </c>
      <c r="G22018">
        <v>1</v>
      </c>
      <c r="H22018" s="1">
        <v>44441</v>
      </c>
      <c r="I22018" s="1">
        <v>44563</v>
      </c>
      <c r="J22018">
        <v>122</v>
      </c>
      <c r="K22018">
        <v>35.200000000000003</v>
      </c>
      <c r="L22018">
        <v>1</v>
      </c>
      <c r="M22018" t="s">
        <v>65</v>
      </c>
      <c r="N22018">
        <v>313</v>
      </c>
      <c r="O22018">
        <v>0</v>
      </c>
      <c r="P22018" t="s">
        <v>66</v>
      </c>
      <c r="Q22018">
        <v>0</v>
      </c>
      <c r="R22018" t="s">
        <v>75</v>
      </c>
      <c r="S22018">
        <v>1</v>
      </c>
      <c r="T22018" t="s">
        <v>53</v>
      </c>
      <c r="U22018" t="s">
        <v>43</v>
      </c>
    </row>
    <row r="22019" spans="1:21" x14ac:dyDescent="0.25">
      <c r="A22019">
        <v>522329</v>
      </c>
      <c r="B22019">
        <v>53</v>
      </c>
      <c r="C22019" t="s">
        <v>33</v>
      </c>
      <c r="D22019" t="str">
        <f t="shared" si="344"/>
        <v>Male</v>
      </c>
      <c r="E22019">
        <v>0</v>
      </c>
      <c r="F22019">
        <v>3.6</v>
      </c>
      <c r="G22019">
        <v>5</v>
      </c>
      <c r="H22019" s="1">
        <v>44441</v>
      </c>
      <c r="I22019" s="1">
        <v>44563</v>
      </c>
      <c r="J22019">
        <v>122</v>
      </c>
      <c r="K22019">
        <v>0.39600000000000002</v>
      </c>
      <c r="L22019">
        <v>1</v>
      </c>
      <c r="M22019" t="s">
        <v>65</v>
      </c>
      <c r="N22019">
        <v>586</v>
      </c>
      <c r="O22019">
        <v>0</v>
      </c>
      <c r="P22019" t="s">
        <v>66</v>
      </c>
      <c r="Q22019">
        <v>0</v>
      </c>
      <c r="R22019" t="s">
        <v>75</v>
      </c>
      <c r="S22019">
        <v>1</v>
      </c>
      <c r="T22019" t="s">
        <v>52</v>
      </c>
      <c r="U22019" t="s">
        <v>42</v>
      </c>
    </row>
    <row r="22020" spans="1:21" x14ac:dyDescent="0.25">
      <c r="A22020">
        <v>522651</v>
      </c>
      <c r="B22020">
        <v>48</v>
      </c>
      <c r="C22020" t="s">
        <v>32</v>
      </c>
      <c r="D22020" t="str">
        <f t="shared" si="344"/>
        <v>Female</v>
      </c>
      <c r="E22020">
        <v>1</v>
      </c>
      <c r="F22020">
        <v>42.9</v>
      </c>
      <c r="G22020">
        <v>6</v>
      </c>
      <c r="H22020" s="1">
        <v>44441</v>
      </c>
      <c r="I22020" s="1">
        <v>44563</v>
      </c>
      <c r="J22020">
        <v>122</v>
      </c>
      <c r="K22020">
        <v>37.752000000000002</v>
      </c>
      <c r="L22020">
        <v>2</v>
      </c>
      <c r="M22020" t="s">
        <v>67</v>
      </c>
      <c r="N22020">
        <v>809</v>
      </c>
      <c r="O22020">
        <v>1</v>
      </c>
      <c r="P22020" t="s">
        <v>69</v>
      </c>
      <c r="Q22020">
        <v>0</v>
      </c>
      <c r="R22020" t="s">
        <v>75</v>
      </c>
      <c r="S22020">
        <v>0</v>
      </c>
      <c r="T22020" t="s">
        <v>52</v>
      </c>
      <c r="U22020" t="s">
        <v>42</v>
      </c>
    </row>
    <row r="22021" spans="1:21" x14ac:dyDescent="0.25">
      <c r="A22021">
        <v>523204</v>
      </c>
      <c r="B22021">
        <v>32</v>
      </c>
      <c r="C22021" t="s">
        <v>28</v>
      </c>
      <c r="D22021" t="str">
        <f t="shared" si="344"/>
        <v>Female</v>
      </c>
      <c r="E22021">
        <v>1</v>
      </c>
      <c r="F22021">
        <v>16.7</v>
      </c>
      <c r="G22021">
        <v>5</v>
      </c>
      <c r="H22021" s="1">
        <v>44441</v>
      </c>
      <c r="I22021" s="1">
        <v>44563</v>
      </c>
      <c r="J22021">
        <v>122</v>
      </c>
      <c r="K22021">
        <v>10.353999999999999</v>
      </c>
      <c r="L22021">
        <v>2</v>
      </c>
      <c r="M22021" t="s">
        <v>67</v>
      </c>
      <c r="N22021">
        <v>490</v>
      </c>
      <c r="O22021">
        <v>0</v>
      </c>
      <c r="P22021" t="s">
        <v>66</v>
      </c>
      <c r="Q22021">
        <v>0</v>
      </c>
      <c r="R22021" t="s">
        <v>75</v>
      </c>
      <c r="S22021">
        <v>1</v>
      </c>
      <c r="T22021" t="s">
        <v>52</v>
      </c>
      <c r="U22021" t="s">
        <v>42</v>
      </c>
    </row>
    <row r="22022" spans="1:21" x14ac:dyDescent="0.25">
      <c r="A22022">
        <v>523370</v>
      </c>
      <c r="B22022">
        <v>60</v>
      </c>
      <c r="C22022" t="s">
        <v>29</v>
      </c>
      <c r="D22022" t="str">
        <f t="shared" si="344"/>
        <v>Female</v>
      </c>
      <c r="E22022">
        <v>1</v>
      </c>
      <c r="F22022">
        <v>1.6</v>
      </c>
      <c r="G22022">
        <v>6</v>
      </c>
      <c r="H22022" s="1">
        <v>44441</v>
      </c>
      <c r="I22022" s="1">
        <v>44563</v>
      </c>
      <c r="J22022">
        <v>122</v>
      </c>
      <c r="K22022">
        <v>1.4079999999999999</v>
      </c>
      <c r="L22022">
        <v>1</v>
      </c>
      <c r="M22022" t="s">
        <v>65</v>
      </c>
      <c r="N22022">
        <v>709</v>
      </c>
      <c r="O22022">
        <v>0</v>
      </c>
      <c r="P22022" t="s">
        <v>66</v>
      </c>
      <c r="Q22022">
        <v>0</v>
      </c>
      <c r="R22022" t="s">
        <v>75</v>
      </c>
      <c r="S22022">
        <v>1</v>
      </c>
      <c r="T22022" t="s">
        <v>52</v>
      </c>
      <c r="U22022" t="s">
        <v>42</v>
      </c>
    </row>
    <row r="22023" spans="1:21" x14ac:dyDescent="0.25">
      <c r="A22023">
        <v>523507</v>
      </c>
      <c r="B22023">
        <v>62</v>
      </c>
      <c r="C22023" t="s">
        <v>29</v>
      </c>
      <c r="D22023" t="str">
        <f t="shared" si="344"/>
        <v>Male</v>
      </c>
      <c r="E22023">
        <v>0</v>
      </c>
      <c r="F22023">
        <v>30.3</v>
      </c>
      <c r="G22023">
        <v>4</v>
      </c>
      <c r="H22023" s="1">
        <v>44441</v>
      </c>
      <c r="I22023" s="1">
        <v>44563</v>
      </c>
      <c r="J22023">
        <v>122</v>
      </c>
      <c r="K22023">
        <v>19.391999999999999</v>
      </c>
      <c r="L22023">
        <v>0</v>
      </c>
      <c r="M22023" t="s">
        <v>68</v>
      </c>
      <c r="N22023">
        <v>737</v>
      </c>
      <c r="O22023">
        <v>1</v>
      </c>
      <c r="P22023" t="s">
        <v>69</v>
      </c>
      <c r="Q22023">
        <v>0</v>
      </c>
      <c r="R22023" t="s">
        <v>75</v>
      </c>
      <c r="S22023">
        <v>0</v>
      </c>
      <c r="T22023" t="s">
        <v>52</v>
      </c>
      <c r="U22023" t="s">
        <v>42</v>
      </c>
    </row>
    <row r="22024" spans="1:21" x14ac:dyDescent="0.25">
      <c r="A22024">
        <v>524674</v>
      </c>
      <c r="B22024">
        <v>60</v>
      </c>
      <c r="C22024" t="s">
        <v>29</v>
      </c>
      <c r="D22024" t="str">
        <f t="shared" si="344"/>
        <v>Female</v>
      </c>
      <c r="E22024">
        <v>1</v>
      </c>
      <c r="F22024">
        <v>45.7</v>
      </c>
      <c r="G22024">
        <v>4</v>
      </c>
      <c r="H22024" s="1">
        <v>44441</v>
      </c>
      <c r="I22024" s="1">
        <v>44563</v>
      </c>
      <c r="J22024">
        <v>122</v>
      </c>
      <c r="K22024">
        <v>5.484</v>
      </c>
      <c r="L22024">
        <v>1</v>
      </c>
      <c r="M22024" t="s">
        <v>65</v>
      </c>
      <c r="N22024">
        <v>878</v>
      </c>
      <c r="O22024">
        <v>0</v>
      </c>
      <c r="P22024" t="s">
        <v>66</v>
      </c>
      <c r="Q22024">
        <v>0</v>
      </c>
      <c r="R22024" t="s">
        <v>75</v>
      </c>
      <c r="S22024">
        <v>0</v>
      </c>
      <c r="T22024" t="s">
        <v>52</v>
      </c>
      <c r="U22024" t="s">
        <v>42</v>
      </c>
    </row>
    <row r="22025" spans="1:21" x14ac:dyDescent="0.25">
      <c r="A22025">
        <v>524949</v>
      </c>
      <c r="B22025">
        <v>39</v>
      </c>
      <c r="C22025" t="s">
        <v>31</v>
      </c>
      <c r="D22025" t="str">
        <f t="shared" si="344"/>
        <v>Female</v>
      </c>
      <c r="E22025">
        <v>1</v>
      </c>
      <c r="F22025">
        <v>38.5</v>
      </c>
      <c r="G22025">
        <v>1</v>
      </c>
      <c r="H22025" s="1">
        <v>44441</v>
      </c>
      <c r="I22025" s="1">
        <v>44563</v>
      </c>
      <c r="J22025">
        <v>122</v>
      </c>
      <c r="K22025">
        <v>38.5</v>
      </c>
      <c r="L22025">
        <v>2</v>
      </c>
      <c r="M22025" t="s">
        <v>67</v>
      </c>
      <c r="N22025">
        <v>795</v>
      </c>
      <c r="O22025">
        <v>0</v>
      </c>
      <c r="P22025" t="s">
        <v>66</v>
      </c>
      <c r="Q22025">
        <v>0</v>
      </c>
      <c r="R22025" t="s">
        <v>75</v>
      </c>
      <c r="S22025">
        <v>0</v>
      </c>
      <c r="T22025" t="s">
        <v>53</v>
      </c>
      <c r="U22025" t="s">
        <v>43</v>
      </c>
    </row>
    <row r="22026" spans="1:21" x14ac:dyDescent="0.25">
      <c r="A22026">
        <v>525166</v>
      </c>
      <c r="B22026">
        <v>21</v>
      </c>
      <c r="C22026" t="s">
        <v>25</v>
      </c>
      <c r="D22026" t="str">
        <f t="shared" si="344"/>
        <v>Female</v>
      </c>
      <c r="E22026">
        <v>1</v>
      </c>
      <c r="F22026">
        <v>36</v>
      </c>
      <c r="G22026">
        <v>3</v>
      </c>
      <c r="H22026" s="1">
        <v>44441</v>
      </c>
      <c r="I22026" s="1">
        <v>44563</v>
      </c>
      <c r="J22026">
        <v>122</v>
      </c>
      <c r="K22026">
        <v>14.76</v>
      </c>
      <c r="L22026">
        <v>2</v>
      </c>
      <c r="M22026" t="s">
        <v>67</v>
      </c>
      <c r="N22026">
        <v>161</v>
      </c>
      <c r="O22026">
        <v>0</v>
      </c>
      <c r="P22026" t="s">
        <v>66</v>
      </c>
      <c r="Q22026">
        <v>0</v>
      </c>
      <c r="R22026" t="s">
        <v>75</v>
      </c>
      <c r="S22026">
        <v>1</v>
      </c>
      <c r="T22026" t="s">
        <v>52</v>
      </c>
      <c r="U22026" t="s">
        <v>42</v>
      </c>
    </row>
    <row r="22027" spans="1:21" x14ac:dyDescent="0.25">
      <c r="A22027">
        <v>525167</v>
      </c>
      <c r="B22027">
        <v>59</v>
      </c>
      <c r="C22027" t="s">
        <v>27</v>
      </c>
      <c r="D22027" t="str">
        <f t="shared" si="344"/>
        <v>Male</v>
      </c>
      <c r="E22027">
        <v>0</v>
      </c>
      <c r="F22027">
        <v>3</v>
      </c>
      <c r="G22027">
        <v>6</v>
      </c>
      <c r="H22027" s="1">
        <v>44441</v>
      </c>
      <c r="I22027" s="1">
        <v>44563</v>
      </c>
      <c r="J22027">
        <v>122</v>
      </c>
      <c r="K22027">
        <v>0.09</v>
      </c>
      <c r="L22027">
        <v>1</v>
      </c>
      <c r="M22027" t="s">
        <v>65</v>
      </c>
      <c r="N22027">
        <v>501</v>
      </c>
      <c r="O22027">
        <v>0</v>
      </c>
      <c r="P22027" t="s">
        <v>66</v>
      </c>
      <c r="Q22027">
        <v>1</v>
      </c>
      <c r="R22027" t="s">
        <v>76</v>
      </c>
      <c r="S22027">
        <v>0</v>
      </c>
      <c r="T22027" t="s">
        <v>52</v>
      </c>
      <c r="U22027" t="s">
        <v>42</v>
      </c>
    </row>
    <row r="22028" spans="1:21" x14ac:dyDescent="0.25">
      <c r="A22028">
        <v>525180</v>
      </c>
      <c r="B22028">
        <v>38</v>
      </c>
      <c r="C22028" t="s">
        <v>31</v>
      </c>
      <c r="D22028" t="str">
        <f t="shared" si="344"/>
        <v>Male</v>
      </c>
      <c r="E22028">
        <v>0</v>
      </c>
      <c r="F22028">
        <v>24</v>
      </c>
      <c r="G22028">
        <v>6</v>
      </c>
      <c r="H22028" s="1">
        <v>44441</v>
      </c>
      <c r="I22028" s="1">
        <v>44563</v>
      </c>
      <c r="J22028">
        <v>122</v>
      </c>
      <c r="K22028">
        <v>8.8800000000000008</v>
      </c>
      <c r="L22028">
        <v>1</v>
      </c>
      <c r="M22028" t="s">
        <v>65</v>
      </c>
      <c r="N22028">
        <v>739</v>
      </c>
      <c r="O22028">
        <v>2</v>
      </c>
      <c r="P22028" t="s">
        <v>71</v>
      </c>
      <c r="Q22028">
        <v>1</v>
      </c>
      <c r="R22028" t="s">
        <v>76</v>
      </c>
      <c r="S22028">
        <v>0</v>
      </c>
      <c r="T22028" t="s">
        <v>52</v>
      </c>
      <c r="U22028" t="s">
        <v>42</v>
      </c>
    </row>
    <row r="22029" spans="1:21" x14ac:dyDescent="0.25">
      <c r="A22029">
        <v>525301</v>
      </c>
      <c r="B22029">
        <v>26</v>
      </c>
      <c r="C22029" t="s">
        <v>26</v>
      </c>
      <c r="D22029" t="str">
        <f t="shared" si="344"/>
        <v>Male</v>
      </c>
      <c r="E22029">
        <v>0</v>
      </c>
      <c r="F22029">
        <v>50.7</v>
      </c>
      <c r="G22029">
        <v>6</v>
      </c>
      <c r="H22029" s="1">
        <v>44441</v>
      </c>
      <c r="I22029" s="1">
        <v>44563</v>
      </c>
      <c r="J22029">
        <v>122</v>
      </c>
      <c r="K22029">
        <v>32.448</v>
      </c>
      <c r="L22029">
        <v>1</v>
      </c>
      <c r="M22029" t="s">
        <v>65</v>
      </c>
      <c r="N22029">
        <v>829</v>
      </c>
      <c r="O22029">
        <v>1</v>
      </c>
      <c r="P22029" t="s">
        <v>69</v>
      </c>
      <c r="Q22029">
        <v>0</v>
      </c>
      <c r="R22029" t="s">
        <v>75</v>
      </c>
      <c r="S22029">
        <v>0</v>
      </c>
      <c r="T22029" t="s">
        <v>52</v>
      </c>
      <c r="U22029" t="s">
        <v>42</v>
      </c>
    </row>
    <row r="22030" spans="1:21" x14ac:dyDescent="0.25">
      <c r="A22030">
        <v>525390</v>
      </c>
      <c r="B22030">
        <v>43</v>
      </c>
      <c r="C22030" t="s">
        <v>30</v>
      </c>
      <c r="D22030" t="str">
        <f t="shared" si="344"/>
        <v>Female</v>
      </c>
      <c r="E22030">
        <v>1</v>
      </c>
      <c r="F22030">
        <v>25.2</v>
      </c>
      <c r="G22030">
        <v>3</v>
      </c>
      <c r="H22030" s="1">
        <v>44441</v>
      </c>
      <c r="I22030" s="1">
        <v>44563</v>
      </c>
      <c r="J22030">
        <v>122</v>
      </c>
      <c r="K22030">
        <v>22.931999999999999</v>
      </c>
      <c r="L22030">
        <v>1</v>
      </c>
      <c r="M22030" t="s">
        <v>65</v>
      </c>
      <c r="N22030">
        <v>559</v>
      </c>
      <c r="O22030">
        <v>3</v>
      </c>
      <c r="P22030" t="s">
        <v>70</v>
      </c>
      <c r="Q22030">
        <v>0</v>
      </c>
      <c r="R22030" t="s">
        <v>75</v>
      </c>
      <c r="S22030">
        <v>0</v>
      </c>
      <c r="T22030" t="s">
        <v>52</v>
      </c>
      <c r="U22030" t="s">
        <v>42</v>
      </c>
    </row>
    <row r="22031" spans="1:21" x14ac:dyDescent="0.25">
      <c r="A22031">
        <v>525586</v>
      </c>
      <c r="B22031">
        <v>23</v>
      </c>
      <c r="C22031" t="s">
        <v>25</v>
      </c>
      <c r="D22031" t="str">
        <f t="shared" si="344"/>
        <v>Female</v>
      </c>
      <c r="E22031">
        <v>1</v>
      </c>
      <c r="F22031">
        <v>4.7</v>
      </c>
      <c r="G22031">
        <v>4</v>
      </c>
      <c r="H22031" s="1">
        <v>44441</v>
      </c>
      <c r="I22031" s="1">
        <v>44563</v>
      </c>
      <c r="J22031">
        <v>122</v>
      </c>
      <c r="K22031">
        <v>2.585</v>
      </c>
      <c r="L22031">
        <v>1</v>
      </c>
      <c r="M22031" t="s">
        <v>65</v>
      </c>
      <c r="N22031">
        <v>526</v>
      </c>
      <c r="O22031">
        <v>1</v>
      </c>
      <c r="P22031" t="s">
        <v>69</v>
      </c>
      <c r="Q22031">
        <v>0</v>
      </c>
      <c r="R22031" t="s">
        <v>75</v>
      </c>
      <c r="S22031">
        <v>1</v>
      </c>
      <c r="T22031" t="s">
        <v>52</v>
      </c>
      <c r="U22031" t="s">
        <v>42</v>
      </c>
    </row>
    <row r="22032" spans="1:21" x14ac:dyDescent="0.25">
      <c r="A22032">
        <v>525825</v>
      </c>
      <c r="B22032">
        <v>33</v>
      </c>
      <c r="C22032" t="s">
        <v>28</v>
      </c>
      <c r="D22032" t="str">
        <f t="shared" si="344"/>
        <v>Female</v>
      </c>
      <c r="E22032">
        <v>1</v>
      </c>
      <c r="F22032">
        <v>10.1</v>
      </c>
      <c r="G22032">
        <v>7</v>
      </c>
      <c r="H22032" s="1">
        <v>44441</v>
      </c>
      <c r="I22032" s="1">
        <v>44563</v>
      </c>
      <c r="J22032">
        <v>122</v>
      </c>
      <c r="K22032">
        <v>0.90900000000000003</v>
      </c>
      <c r="L22032">
        <v>3</v>
      </c>
      <c r="M22032" t="s">
        <v>70</v>
      </c>
      <c r="N22032">
        <v>634</v>
      </c>
      <c r="O22032">
        <v>1</v>
      </c>
      <c r="P22032" t="s">
        <v>69</v>
      </c>
      <c r="Q22032">
        <v>0</v>
      </c>
      <c r="R22032" t="s">
        <v>75</v>
      </c>
      <c r="S22032">
        <v>0</v>
      </c>
      <c r="T22032" t="s">
        <v>52</v>
      </c>
      <c r="U22032" t="s">
        <v>42</v>
      </c>
    </row>
    <row r="22033" spans="1:21" x14ac:dyDescent="0.25">
      <c r="A22033">
        <v>525951</v>
      </c>
      <c r="B22033">
        <v>62</v>
      </c>
      <c r="C22033" t="s">
        <v>29</v>
      </c>
      <c r="D22033" t="str">
        <f t="shared" si="344"/>
        <v>Female</v>
      </c>
      <c r="E22033">
        <v>1</v>
      </c>
      <c r="F22033">
        <v>11.5</v>
      </c>
      <c r="G22033">
        <v>3</v>
      </c>
      <c r="H22033" s="1">
        <v>44441</v>
      </c>
      <c r="I22033" s="1">
        <v>44563</v>
      </c>
      <c r="J22033">
        <v>122</v>
      </c>
      <c r="K22033">
        <v>9.1999999999999993</v>
      </c>
      <c r="L22033">
        <v>0</v>
      </c>
      <c r="M22033" t="s">
        <v>68</v>
      </c>
      <c r="N22033">
        <v>780</v>
      </c>
      <c r="O22033">
        <v>1</v>
      </c>
      <c r="P22033" t="s">
        <v>69</v>
      </c>
      <c r="Q22033">
        <v>0</v>
      </c>
      <c r="R22033" t="s">
        <v>75</v>
      </c>
      <c r="S22033">
        <v>0</v>
      </c>
      <c r="T22033" t="s">
        <v>52</v>
      </c>
      <c r="U22033" t="s">
        <v>42</v>
      </c>
    </row>
    <row r="22034" spans="1:21" x14ac:dyDescent="0.25">
      <c r="A22034">
        <v>525990</v>
      </c>
      <c r="B22034">
        <v>25</v>
      </c>
      <c r="C22034" t="s">
        <v>26</v>
      </c>
      <c r="D22034" t="str">
        <f t="shared" si="344"/>
        <v>Female</v>
      </c>
      <c r="E22034">
        <v>1</v>
      </c>
      <c r="F22034">
        <v>2.2999999999999998</v>
      </c>
      <c r="G22034">
        <v>7</v>
      </c>
      <c r="H22034" s="1">
        <v>44441</v>
      </c>
      <c r="I22034" s="1">
        <v>44563</v>
      </c>
      <c r="J22034">
        <v>122</v>
      </c>
      <c r="K22034">
        <v>1.2649999999999999</v>
      </c>
      <c r="L22034">
        <v>2</v>
      </c>
      <c r="M22034" t="s">
        <v>67</v>
      </c>
      <c r="N22034">
        <v>709</v>
      </c>
      <c r="O22034">
        <v>3</v>
      </c>
      <c r="P22034" t="s">
        <v>70</v>
      </c>
      <c r="Q22034">
        <v>1</v>
      </c>
      <c r="R22034" t="s">
        <v>76</v>
      </c>
      <c r="S22034">
        <v>1</v>
      </c>
      <c r="T22034" t="s">
        <v>52</v>
      </c>
      <c r="U22034" t="s">
        <v>42</v>
      </c>
    </row>
    <row r="22035" spans="1:21" x14ac:dyDescent="0.25">
      <c r="A22035">
        <v>527434</v>
      </c>
      <c r="B22035">
        <v>16</v>
      </c>
      <c r="C22035" t="s">
        <v>81</v>
      </c>
      <c r="D22035" t="str">
        <f t="shared" si="344"/>
        <v>Female</v>
      </c>
      <c r="E22035">
        <v>1</v>
      </c>
      <c r="F22035">
        <v>59.3</v>
      </c>
      <c r="G22035">
        <v>5</v>
      </c>
      <c r="H22035" s="1">
        <v>44441</v>
      </c>
      <c r="I22035" s="1">
        <v>44563</v>
      </c>
      <c r="J22035">
        <v>122</v>
      </c>
      <c r="K22035">
        <v>42.103000000000002</v>
      </c>
      <c r="L22035">
        <v>0</v>
      </c>
      <c r="M22035" t="s">
        <v>68</v>
      </c>
      <c r="N22035">
        <v>748</v>
      </c>
      <c r="O22035">
        <v>1</v>
      </c>
      <c r="P22035" t="s">
        <v>69</v>
      </c>
      <c r="Q22035">
        <v>0</v>
      </c>
      <c r="R22035" t="s">
        <v>75</v>
      </c>
      <c r="S22035">
        <v>0</v>
      </c>
      <c r="T22035" t="s">
        <v>52</v>
      </c>
      <c r="U22035" t="s">
        <v>42</v>
      </c>
    </row>
    <row r="22036" spans="1:21" x14ac:dyDescent="0.25">
      <c r="A22036">
        <v>527496</v>
      </c>
      <c r="B22036">
        <v>43</v>
      </c>
      <c r="C22036" t="s">
        <v>30</v>
      </c>
      <c r="D22036" t="str">
        <f t="shared" si="344"/>
        <v>Female</v>
      </c>
      <c r="E22036">
        <v>1</v>
      </c>
      <c r="F22036">
        <v>24.9</v>
      </c>
      <c r="G22036">
        <v>7</v>
      </c>
      <c r="H22036" s="1">
        <v>44441</v>
      </c>
      <c r="I22036" s="1">
        <v>44563</v>
      </c>
      <c r="J22036">
        <v>122</v>
      </c>
      <c r="K22036">
        <v>22.41</v>
      </c>
      <c r="L22036">
        <v>1</v>
      </c>
      <c r="M22036" t="s">
        <v>65</v>
      </c>
      <c r="N22036">
        <v>765</v>
      </c>
      <c r="O22036">
        <v>3</v>
      </c>
      <c r="P22036" t="s">
        <v>70</v>
      </c>
      <c r="Q22036">
        <v>1</v>
      </c>
      <c r="R22036" t="s">
        <v>76</v>
      </c>
      <c r="S22036">
        <v>0</v>
      </c>
      <c r="T22036" t="s">
        <v>52</v>
      </c>
      <c r="U22036" t="s">
        <v>42</v>
      </c>
    </row>
    <row r="22037" spans="1:21" x14ac:dyDescent="0.25">
      <c r="A22037">
        <v>527521</v>
      </c>
      <c r="B22037">
        <v>21</v>
      </c>
      <c r="C22037" t="s">
        <v>25</v>
      </c>
      <c r="D22037" t="str">
        <f t="shared" si="344"/>
        <v>Female</v>
      </c>
      <c r="E22037">
        <v>1</v>
      </c>
      <c r="F22037">
        <v>30.6</v>
      </c>
      <c r="G22037">
        <v>1</v>
      </c>
      <c r="H22037" s="1">
        <v>44441</v>
      </c>
      <c r="I22037" s="1">
        <v>44563</v>
      </c>
      <c r="J22037">
        <v>122</v>
      </c>
      <c r="K22037">
        <v>30.6</v>
      </c>
      <c r="L22037">
        <v>1</v>
      </c>
      <c r="M22037" t="s">
        <v>65</v>
      </c>
      <c r="N22037">
        <v>961</v>
      </c>
      <c r="O22037">
        <v>0</v>
      </c>
      <c r="P22037" t="s">
        <v>66</v>
      </c>
      <c r="Q22037">
        <v>1</v>
      </c>
      <c r="R22037" t="s">
        <v>76</v>
      </c>
      <c r="S22037">
        <v>1</v>
      </c>
      <c r="T22037" t="s">
        <v>53</v>
      </c>
      <c r="U22037" t="s">
        <v>43</v>
      </c>
    </row>
    <row r="22038" spans="1:21" x14ac:dyDescent="0.25">
      <c r="A22038">
        <v>528486</v>
      </c>
      <c r="B22038">
        <v>38</v>
      </c>
      <c r="C22038" t="s">
        <v>31</v>
      </c>
      <c r="D22038" t="str">
        <f t="shared" si="344"/>
        <v>Female</v>
      </c>
      <c r="E22038">
        <v>1</v>
      </c>
      <c r="F22038">
        <v>44.7</v>
      </c>
      <c r="G22038">
        <v>1</v>
      </c>
      <c r="H22038" s="1">
        <v>44441</v>
      </c>
      <c r="I22038" s="1">
        <v>44563</v>
      </c>
      <c r="J22038">
        <v>122</v>
      </c>
      <c r="K22038">
        <v>44.7</v>
      </c>
      <c r="L22038">
        <v>0</v>
      </c>
      <c r="M22038" t="s">
        <v>68</v>
      </c>
      <c r="N22038">
        <v>611</v>
      </c>
      <c r="O22038">
        <v>0</v>
      </c>
      <c r="P22038" t="s">
        <v>66</v>
      </c>
      <c r="Q22038">
        <v>0</v>
      </c>
      <c r="R22038" t="s">
        <v>75</v>
      </c>
      <c r="S22038">
        <v>0</v>
      </c>
      <c r="T22038" t="s">
        <v>53</v>
      </c>
      <c r="U22038" t="s">
        <v>43</v>
      </c>
    </row>
    <row r="22039" spans="1:21" x14ac:dyDescent="0.25">
      <c r="A22039">
        <v>529142</v>
      </c>
      <c r="B22039">
        <v>36</v>
      </c>
      <c r="C22039" t="s">
        <v>31</v>
      </c>
      <c r="D22039" t="str">
        <f t="shared" si="344"/>
        <v>Male</v>
      </c>
      <c r="E22039">
        <v>0</v>
      </c>
      <c r="F22039">
        <v>2.5</v>
      </c>
      <c r="G22039">
        <v>4</v>
      </c>
      <c r="H22039" s="1">
        <v>44441</v>
      </c>
      <c r="I22039" s="1">
        <v>44563</v>
      </c>
      <c r="J22039">
        <v>122</v>
      </c>
      <c r="K22039">
        <v>0.9</v>
      </c>
      <c r="L22039">
        <v>0</v>
      </c>
      <c r="M22039" t="s">
        <v>68</v>
      </c>
      <c r="N22039">
        <v>637</v>
      </c>
      <c r="O22039">
        <v>1</v>
      </c>
      <c r="P22039" t="s">
        <v>69</v>
      </c>
      <c r="Q22039">
        <v>0</v>
      </c>
      <c r="R22039" t="s">
        <v>75</v>
      </c>
      <c r="S22039">
        <v>0</v>
      </c>
      <c r="T22039" t="s">
        <v>52</v>
      </c>
      <c r="U22039" t="s">
        <v>42</v>
      </c>
    </row>
    <row r="22040" spans="1:21" x14ac:dyDescent="0.25">
      <c r="A22040">
        <v>529952</v>
      </c>
      <c r="B22040">
        <v>55</v>
      </c>
      <c r="C22040" t="s">
        <v>27</v>
      </c>
      <c r="D22040" t="str">
        <f t="shared" si="344"/>
        <v>Female</v>
      </c>
      <c r="E22040">
        <v>1</v>
      </c>
      <c r="F22040">
        <v>16.600000000000001</v>
      </c>
      <c r="G22040">
        <v>1</v>
      </c>
      <c r="H22040" s="1">
        <v>44441</v>
      </c>
      <c r="I22040" s="1">
        <v>44563</v>
      </c>
      <c r="J22040">
        <v>122</v>
      </c>
      <c r="K22040">
        <v>16.600000000000001</v>
      </c>
      <c r="L22040">
        <v>1</v>
      </c>
      <c r="M22040" t="s">
        <v>65</v>
      </c>
      <c r="N22040">
        <v>352</v>
      </c>
      <c r="O22040">
        <v>0</v>
      </c>
      <c r="P22040" t="s">
        <v>66</v>
      </c>
      <c r="Q22040">
        <v>0</v>
      </c>
      <c r="R22040" t="s">
        <v>75</v>
      </c>
      <c r="S22040">
        <v>0</v>
      </c>
      <c r="T22040" t="s">
        <v>53</v>
      </c>
      <c r="U22040" t="s">
        <v>43</v>
      </c>
    </row>
    <row r="22041" spans="1:21" x14ac:dyDescent="0.25">
      <c r="A22041">
        <v>529979</v>
      </c>
      <c r="B22041">
        <v>26</v>
      </c>
      <c r="C22041" t="s">
        <v>26</v>
      </c>
      <c r="D22041" t="str">
        <f t="shared" si="344"/>
        <v>Female</v>
      </c>
      <c r="E22041">
        <v>1</v>
      </c>
      <c r="F22041">
        <v>18.100000000000001</v>
      </c>
      <c r="G22041">
        <v>2</v>
      </c>
      <c r="H22041" s="1">
        <v>44441</v>
      </c>
      <c r="I22041" s="1">
        <v>44563</v>
      </c>
      <c r="J22041">
        <v>122</v>
      </c>
      <c r="K22041">
        <v>7.6020000000000003</v>
      </c>
      <c r="L22041">
        <v>2</v>
      </c>
      <c r="M22041" t="s">
        <v>67</v>
      </c>
      <c r="N22041">
        <v>631</v>
      </c>
      <c r="O22041">
        <v>0</v>
      </c>
      <c r="P22041" t="s">
        <v>66</v>
      </c>
      <c r="Q22041">
        <v>0</v>
      </c>
      <c r="R22041" t="s">
        <v>75</v>
      </c>
      <c r="S22041">
        <v>0</v>
      </c>
      <c r="T22041" t="s">
        <v>52</v>
      </c>
      <c r="U22041" t="s">
        <v>42</v>
      </c>
    </row>
    <row r="22042" spans="1:21" x14ac:dyDescent="0.25">
      <c r="A22042">
        <v>530993</v>
      </c>
      <c r="B22042">
        <v>35</v>
      </c>
      <c r="C22042" t="s">
        <v>31</v>
      </c>
      <c r="D22042" t="str">
        <f t="shared" si="344"/>
        <v>Female</v>
      </c>
      <c r="E22042">
        <v>1</v>
      </c>
      <c r="F22042">
        <v>14.7</v>
      </c>
      <c r="G22042">
        <v>2</v>
      </c>
      <c r="H22042" s="1">
        <v>44441</v>
      </c>
      <c r="I22042" s="1">
        <v>44563</v>
      </c>
      <c r="J22042">
        <v>122</v>
      </c>
      <c r="K22042">
        <v>14.553000000000001</v>
      </c>
      <c r="L22042">
        <v>0</v>
      </c>
      <c r="M22042" t="s">
        <v>68</v>
      </c>
      <c r="N22042">
        <v>557</v>
      </c>
      <c r="O22042">
        <v>0</v>
      </c>
      <c r="P22042" t="s">
        <v>66</v>
      </c>
      <c r="Q22042">
        <v>0</v>
      </c>
      <c r="R22042" t="s">
        <v>75</v>
      </c>
      <c r="S22042">
        <v>0</v>
      </c>
      <c r="T22042" t="s">
        <v>52</v>
      </c>
      <c r="U22042" t="s">
        <v>42</v>
      </c>
    </row>
    <row r="22043" spans="1:21" x14ac:dyDescent="0.25">
      <c r="A22043">
        <v>531418</v>
      </c>
      <c r="B22043">
        <v>42</v>
      </c>
      <c r="C22043" t="s">
        <v>30</v>
      </c>
      <c r="D22043" t="str">
        <f t="shared" si="344"/>
        <v>Female</v>
      </c>
      <c r="E22043">
        <v>1</v>
      </c>
      <c r="F22043">
        <v>51.3</v>
      </c>
      <c r="G22043">
        <v>1</v>
      </c>
      <c r="H22043" s="1">
        <v>44441</v>
      </c>
      <c r="I22043" s="1">
        <v>44563</v>
      </c>
      <c r="J22043">
        <v>122</v>
      </c>
      <c r="K22043">
        <v>51.3</v>
      </c>
      <c r="L22043">
        <v>0</v>
      </c>
      <c r="M22043" t="s">
        <v>68</v>
      </c>
      <c r="N22043">
        <v>637</v>
      </c>
      <c r="O22043">
        <v>0</v>
      </c>
      <c r="P22043" t="s">
        <v>66</v>
      </c>
      <c r="Q22043">
        <v>0</v>
      </c>
      <c r="R22043" t="s">
        <v>75</v>
      </c>
      <c r="S22043">
        <v>0</v>
      </c>
      <c r="T22043" t="s">
        <v>53</v>
      </c>
      <c r="U22043" t="s">
        <v>43</v>
      </c>
    </row>
    <row r="22044" spans="1:21" x14ac:dyDescent="0.25">
      <c r="A22044">
        <v>531786</v>
      </c>
      <c r="B22044">
        <v>49</v>
      </c>
      <c r="C22044" t="s">
        <v>32</v>
      </c>
      <c r="D22044" t="str">
        <f t="shared" si="344"/>
        <v>Male</v>
      </c>
      <c r="E22044">
        <v>0</v>
      </c>
      <c r="F22044">
        <v>5.2</v>
      </c>
      <c r="G22044">
        <v>5</v>
      </c>
      <c r="H22044" s="1">
        <v>44441</v>
      </c>
      <c r="I22044" s="1">
        <v>44563</v>
      </c>
      <c r="J22044">
        <v>122</v>
      </c>
      <c r="K22044">
        <v>4.7320000000000002</v>
      </c>
      <c r="L22044">
        <v>3</v>
      </c>
      <c r="M22044" t="s">
        <v>70</v>
      </c>
      <c r="N22044">
        <v>239</v>
      </c>
      <c r="O22044">
        <v>0</v>
      </c>
      <c r="P22044" t="s">
        <v>66</v>
      </c>
      <c r="Q22044">
        <v>0</v>
      </c>
      <c r="R22044" t="s">
        <v>75</v>
      </c>
      <c r="S22044">
        <v>0</v>
      </c>
      <c r="T22044" t="s">
        <v>52</v>
      </c>
      <c r="U22044" t="s">
        <v>42</v>
      </c>
    </row>
    <row r="22045" spans="1:21" x14ac:dyDescent="0.25">
      <c r="A22045">
        <v>531944</v>
      </c>
      <c r="B22045">
        <v>59</v>
      </c>
      <c r="C22045" t="s">
        <v>27</v>
      </c>
      <c r="D22045" t="str">
        <f t="shared" si="344"/>
        <v>Female</v>
      </c>
      <c r="E22045">
        <v>1</v>
      </c>
      <c r="F22045">
        <v>31.9</v>
      </c>
      <c r="G22045">
        <v>1</v>
      </c>
      <c r="H22045" s="1">
        <v>44441</v>
      </c>
      <c r="I22045" s="1">
        <v>44563</v>
      </c>
      <c r="J22045">
        <v>122</v>
      </c>
      <c r="K22045">
        <v>31.9</v>
      </c>
      <c r="L22045">
        <v>3</v>
      </c>
      <c r="M22045" t="s">
        <v>70</v>
      </c>
      <c r="N22045">
        <v>879</v>
      </c>
      <c r="O22045">
        <v>3</v>
      </c>
      <c r="P22045" t="s">
        <v>70</v>
      </c>
      <c r="Q22045">
        <v>0</v>
      </c>
      <c r="R22045" t="s">
        <v>75</v>
      </c>
      <c r="S22045">
        <v>1</v>
      </c>
      <c r="T22045" t="s">
        <v>53</v>
      </c>
      <c r="U22045" t="s">
        <v>43</v>
      </c>
    </row>
    <row r="22046" spans="1:21" x14ac:dyDescent="0.25">
      <c r="A22046">
        <v>532483</v>
      </c>
      <c r="B22046">
        <v>30</v>
      </c>
      <c r="C22046" t="s">
        <v>28</v>
      </c>
      <c r="D22046" t="str">
        <f t="shared" si="344"/>
        <v>Male</v>
      </c>
      <c r="E22046">
        <v>0</v>
      </c>
      <c r="F22046">
        <v>1.5</v>
      </c>
      <c r="G22046">
        <v>1</v>
      </c>
      <c r="H22046" s="1">
        <v>44441</v>
      </c>
      <c r="I22046" s="1">
        <v>44563</v>
      </c>
      <c r="J22046">
        <v>122</v>
      </c>
      <c r="K22046">
        <v>1.5</v>
      </c>
      <c r="L22046">
        <v>1</v>
      </c>
      <c r="M22046" t="s">
        <v>65</v>
      </c>
      <c r="N22046">
        <v>614</v>
      </c>
      <c r="O22046">
        <v>0</v>
      </c>
      <c r="P22046" t="s">
        <v>66</v>
      </c>
      <c r="Q22046">
        <v>0</v>
      </c>
      <c r="R22046" t="s">
        <v>75</v>
      </c>
      <c r="S22046">
        <v>0</v>
      </c>
      <c r="T22046" t="s">
        <v>53</v>
      </c>
      <c r="U22046" t="s">
        <v>43</v>
      </c>
    </row>
    <row r="22047" spans="1:21" x14ac:dyDescent="0.25">
      <c r="A22047">
        <v>532905</v>
      </c>
      <c r="B22047">
        <v>63</v>
      </c>
      <c r="C22047" t="s">
        <v>29</v>
      </c>
      <c r="D22047" t="str">
        <f t="shared" si="344"/>
        <v>Female</v>
      </c>
      <c r="E22047">
        <v>1</v>
      </c>
      <c r="F22047">
        <v>39.9</v>
      </c>
      <c r="G22047">
        <v>6</v>
      </c>
      <c r="H22047" s="1">
        <v>44441</v>
      </c>
      <c r="I22047" s="1">
        <v>44563</v>
      </c>
      <c r="J22047">
        <v>122</v>
      </c>
      <c r="K22047">
        <v>17.556000000000001</v>
      </c>
      <c r="L22047">
        <v>3</v>
      </c>
      <c r="M22047" t="s">
        <v>70</v>
      </c>
      <c r="N22047">
        <v>816</v>
      </c>
      <c r="O22047">
        <v>0</v>
      </c>
      <c r="P22047" t="s">
        <v>66</v>
      </c>
      <c r="Q22047">
        <v>0</v>
      </c>
      <c r="R22047" t="s">
        <v>75</v>
      </c>
      <c r="S22047">
        <v>0</v>
      </c>
      <c r="T22047" t="s">
        <v>52</v>
      </c>
      <c r="U22047" t="s">
        <v>42</v>
      </c>
    </row>
    <row r="22048" spans="1:21" x14ac:dyDescent="0.25">
      <c r="A22048">
        <v>533129</v>
      </c>
      <c r="B22048">
        <v>63</v>
      </c>
      <c r="C22048" t="s">
        <v>29</v>
      </c>
      <c r="D22048" t="str">
        <f t="shared" si="344"/>
        <v>Female</v>
      </c>
      <c r="E22048">
        <v>1</v>
      </c>
      <c r="F22048">
        <v>47.7</v>
      </c>
      <c r="G22048">
        <v>2</v>
      </c>
      <c r="H22048" s="1">
        <v>44441</v>
      </c>
      <c r="I22048" s="1">
        <v>44563</v>
      </c>
      <c r="J22048">
        <v>122</v>
      </c>
      <c r="K22048">
        <v>38.637</v>
      </c>
      <c r="L22048">
        <v>1</v>
      </c>
      <c r="M22048" t="s">
        <v>65</v>
      </c>
      <c r="N22048">
        <v>604</v>
      </c>
      <c r="O22048">
        <v>1</v>
      </c>
      <c r="P22048" t="s">
        <v>69</v>
      </c>
      <c r="Q22048">
        <v>0</v>
      </c>
      <c r="R22048" t="s">
        <v>75</v>
      </c>
      <c r="S22048">
        <v>0</v>
      </c>
      <c r="T22048" t="s">
        <v>52</v>
      </c>
      <c r="U22048" t="s">
        <v>42</v>
      </c>
    </row>
    <row r="22049" spans="1:21" x14ac:dyDescent="0.25">
      <c r="A22049">
        <v>533342</v>
      </c>
      <c r="B22049">
        <v>44</v>
      </c>
      <c r="C22049" t="s">
        <v>30</v>
      </c>
      <c r="D22049" t="str">
        <f t="shared" si="344"/>
        <v>Male</v>
      </c>
      <c r="E22049">
        <v>0</v>
      </c>
      <c r="F22049">
        <v>32.5</v>
      </c>
      <c r="G22049">
        <v>5</v>
      </c>
      <c r="H22049" s="1">
        <v>44441</v>
      </c>
      <c r="I22049" s="1">
        <v>44563</v>
      </c>
      <c r="J22049">
        <v>122</v>
      </c>
      <c r="K22049">
        <v>16.25</v>
      </c>
      <c r="L22049">
        <v>1</v>
      </c>
      <c r="M22049" t="s">
        <v>65</v>
      </c>
      <c r="N22049">
        <v>341</v>
      </c>
      <c r="O22049">
        <v>1</v>
      </c>
      <c r="P22049" t="s">
        <v>69</v>
      </c>
      <c r="Q22049">
        <v>0</v>
      </c>
      <c r="R22049" t="s">
        <v>75</v>
      </c>
      <c r="S22049">
        <v>0</v>
      </c>
      <c r="T22049" t="s">
        <v>52</v>
      </c>
      <c r="U22049" t="s">
        <v>42</v>
      </c>
    </row>
    <row r="22050" spans="1:21" x14ac:dyDescent="0.25">
      <c r="A22050">
        <v>534044</v>
      </c>
      <c r="B22050">
        <v>63</v>
      </c>
      <c r="C22050" t="s">
        <v>29</v>
      </c>
      <c r="D22050" t="str">
        <f t="shared" si="344"/>
        <v>Male</v>
      </c>
      <c r="E22050">
        <v>0</v>
      </c>
      <c r="F22050">
        <v>8.8000000000000007</v>
      </c>
      <c r="G22050">
        <v>3</v>
      </c>
      <c r="H22050" s="1">
        <v>44441</v>
      </c>
      <c r="I22050" s="1">
        <v>44563</v>
      </c>
      <c r="J22050">
        <v>122</v>
      </c>
      <c r="K22050">
        <v>1.6719999999999999</v>
      </c>
      <c r="L22050">
        <v>0</v>
      </c>
      <c r="M22050" t="s">
        <v>68</v>
      </c>
      <c r="N22050">
        <v>360</v>
      </c>
      <c r="O22050">
        <v>0</v>
      </c>
      <c r="P22050" t="s">
        <v>66</v>
      </c>
      <c r="Q22050">
        <v>0</v>
      </c>
      <c r="R22050" t="s">
        <v>75</v>
      </c>
      <c r="S22050">
        <v>1</v>
      </c>
      <c r="T22050" t="s">
        <v>52</v>
      </c>
      <c r="U22050" t="s">
        <v>42</v>
      </c>
    </row>
    <row r="22051" spans="1:21" x14ac:dyDescent="0.25">
      <c r="A22051">
        <v>534334</v>
      </c>
      <c r="B22051">
        <v>44</v>
      </c>
      <c r="C22051" t="s">
        <v>30</v>
      </c>
      <c r="D22051" t="str">
        <f t="shared" si="344"/>
        <v>Female</v>
      </c>
      <c r="E22051">
        <v>1</v>
      </c>
      <c r="F22051">
        <v>30</v>
      </c>
      <c r="G22051">
        <v>4</v>
      </c>
      <c r="H22051" s="1">
        <v>44441</v>
      </c>
      <c r="I22051" s="1">
        <v>44563</v>
      </c>
      <c r="J22051">
        <v>122</v>
      </c>
      <c r="K22051">
        <v>2.4</v>
      </c>
      <c r="L22051">
        <v>3</v>
      </c>
      <c r="M22051" t="s">
        <v>70</v>
      </c>
      <c r="N22051">
        <v>994</v>
      </c>
      <c r="O22051">
        <v>3</v>
      </c>
      <c r="P22051" t="s">
        <v>70</v>
      </c>
      <c r="Q22051">
        <v>0</v>
      </c>
      <c r="R22051" t="s">
        <v>75</v>
      </c>
      <c r="S22051">
        <v>0</v>
      </c>
      <c r="T22051" t="s">
        <v>52</v>
      </c>
      <c r="U22051" t="s">
        <v>42</v>
      </c>
    </row>
    <row r="22052" spans="1:21" x14ac:dyDescent="0.25">
      <c r="A22052">
        <v>534407</v>
      </c>
      <c r="B22052">
        <v>32</v>
      </c>
      <c r="C22052" t="s">
        <v>28</v>
      </c>
      <c r="D22052" t="str">
        <f t="shared" si="344"/>
        <v>Female</v>
      </c>
      <c r="E22052">
        <v>1</v>
      </c>
      <c r="F22052">
        <v>57.3</v>
      </c>
      <c r="G22052">
        <v>6</v>
      </c>
      <c r="H22052" s="1">
        <v>44441</v>
      </c>
      <c r="I22052" s="1">
        <v>44563</v>
      </c>
      <c r="J22052">
        <v>122</v>
      </c>
      <c r="K22052">
        <v>53.862000000000002</v>
      </c>
      <c r="L22052">
        <v>1</v>
      </c>
      <c r="M22052" t="s">
        <v>65</v>
      </c>
      <c r="N22052">
        <v>624</v>
      </c>
      <c r="O22052">
        <v>0</v>
      </c>
      <c r="P22052" t="s">
        <v>66</v>
      </c>
      <c r="Q22052">
        <v>0</v>
      </c>
      <c r="R22052" t="s">
        <v>75</v>
      </c>
      <c r="S22052">
        <v>0</v>
      </c>
      <c r="T22052" t="s">
        <v>52</v>
      </c>
      <c r="U22052" t="s">
        <v>42</v>
      </c>
    </row>
    <row r="22053" spans="1:21" x14ac:dyDescent="0.25">
      <c r="A22053">
        <v>534773</v>
      </c>
      <c r="B22053">
        <v>41</v>
      </c>
      <c r="C22053" t="s">
        <v>30</v>
      </c>
      <c r="D22053" t="str">
        <f t="shared" si="344"/>
        <v>Female</v>
      </c>
      <c r="E22053">
        <v>1</v>
      </c>
      <c r="F22053">
        <v>58.7</v>
      </c>
      <c r="G22053">
        <v>2</v>
      </c>
      <c r="H22053" s="1">
        <v>44441</v>
      </c>
      <c r="I22053" s="1">
        <v>44563</v>
      </c>
      <c r="J22053">
        <v>122</v>
      </c>
      <c r="K22053">
        <v>48.720999999999997</v>
      </c>
      <c r="L22053">
        <v>3</v>
      </c>
      <c r="M22053" t="s">
        <v>70</v>
      </c>
      <c r="N22053">
        <v>349</v>
      </c>
      <c r="O22053">
        <v>1</v>
      </c>
      <c r="P22053" t="s">
        <v>69</v>
      </c>
      <c r="Q22053">
        <v>1</v>
      </c>
      <c r="R22053" t="s">
        <v>76</v>
      </c>
      <c r="S22053">
        <v>0</v>
      </c>
      <c r="T22053" t="s">
        <v>52</v>
      </c>
      <c r="U22053" t="s">
        <v>42</v>
      </c>
    </row>
    <row r="22054" spans="1:21" x14ac:dyDescent="0.25">
      <c r="A22054">
        <v>534870</v>
      </c>
      <c r="B22054">
        <v>25</v>
      </c>
      <c r="C22054" t="s">
        <v>26</v>
      </c>
      <c r="D22054" t="str">
        <f t="shared" si="344"/>
        <v>Female</v>
      </c>
      <c r="E22054">
        <v>1</v>
      </c>
      <c r="F22054">
        <v>29.6</v>
      </c>
      <c r="G22054">
        <v>4</v>
      </c>
      <c r="H22054" s="1">
        <v>44441</v>
      </c>
      <c r="I22054" s="1">
        <v>44563</v>
      </c>
      <c r="J22054">
        <v>122</v>
      </c>
      <c r="K22054">
        <v>1.776</v>
      </c>
      <c r="L22054">
        <v>0</v>
      </c>
      <c r="M22054" t="s">
        <v>68</v>
      </c>
      <c r="N22054">
        <v>206</v>
      </c>
      <c r="O22054">
        <v>3</v>
      </c>
      <c r="P22054" t="s">
        <v>70</v>
      </c>
      <c r="Q22054">
        <v>0</v>
      </c>
      <c r="R22054" t="s">
        <v>75</v>
      </c>
      <c r="S22054">
        <v>0</v>
      </c>
      <c r="T22054" t="s">
        <v>52</v>
      </c>
      <c r="U22054" t="s">
        <v>42</v>
      </c>
    </row>
    <row r="22055" spans="1:21" x14ac:dyDescent="0.25">
      <c r="A22055">
        <v>535005</v>
      </c>
      <c r="B22055">
        <v>63</v>
      </c>
      <c r="C22055" t="s">
        <v>29</v>
      </c>
      <c r="D22055" t="str">
        <f t="shared" si="344"/>
        <v>Female</v>
      </c>
      <c r="E22055">
        <v>1</v>
      </c>
      <c r="F22055">
        <v>32</v>
      </c>
      <c r="G22055">
        <v>7</v>
      </c>
      <c r="H22055" s="1">
        <v>44441</v>
      </c>
      <c r="I22055" s="1">
        <v>44563</v>
      </c>
      <c r="J22055">
        <v>122</v>
      </c>
      <c r="K22055">
        <v>1.92</v>
      </c>
      <c r="L22055">
        <v>2</v>
      </c>
      <c r="M22055" t="s">
        <v>67</v>
      </c>
      <c r="N22055">
        <v>792</v>
      </c>
      <c r="O22055">
        <v>0</v>
      </c>
      <c r="P22055" t="s">
        <v>66</v>
      </c>
      <c r="Q22055">
        <v>0</v>
      </c>
      <c r="R22055" t="s">
        <v>75</v>
      </c>
      <c r="S22055">
        <v>0</v>
      </c>
      <c r="T22055" t="s">
        <v>52</v>
      </c>
      <c r="U22055" t="s">
        <v>42</v>
      </c>
    </row>
    <row r="22056" spans="1:21" x14ac:dyDescent="0.25">
      <c r="A22056">
        <v>535387</v>
      </c>
      <c r="B22056">
        <v>39</v>
      </c>
      <c r="C22056" t="s">
        <v>31</v>
      </c>
      <c r="D22056" t="str">
        <f t="shared" si="344"/>
        <v>Female</v>
      </c>
      <c r="E22056">
        <v>1</v>
      </c>
      <c r="F22056">
        <v>17.7</v>
      </c>
      <c r="G22056">
        <v>7</v>
      </c>
      <c r="H22056" s="1">
        <v>44441</v>
      </c>
      <c r="I22056" s="1">
        <v>44563</v>
      </c>
      <c r="J22056">
        <v>122</v>
      </c>
      <c r="K22056">
        <v>7.4340000000000002</v>
      </c>
      <c r="L22056">
        <v>1</v>
      </c>
      <c r="M22056" t="s">
        <v>65</v>
      </c>
      <c r="N22056">
        <v>927</v>
      </c>
      <c r="O22056">
        <v>0</v>
      </c>
      <c r="P22056" t="s">
        <v>66</v>
      </c>
      <c r="Q22056">
        <v>1</v>
      </c>
      <c r="R22056" t="s">
        <v>76</v>
      </c>
      <c r="S22056">
        <v>0</v>
      </c>
      <c r="T22056" t="s">
        <v>52</v>
      </c>
      <c r="U22056" t="s">
        <v>42</v>
      </c>
    </row>
    <row r="22057" spans="1:21" x14ac:dyDescent="0.25">
      <c r="A22057">
        <v>536781</v>
      </c>
      <c r="B22057">
        <v>52</v>
      </c>
      <c r="C22057" t="s">
        <v>33</v>
      </c>
      <c r="D22057" t="str">
        <f t="shared" si="344"/>
        <v>Male</v>
      </c>
      <c r="E22057">
        <v>0</v>
      </c>
      <c r="F22057">
        <v>32.700000000000003</v>
      </c>
      <c r="G22057">
        <v>5</v>
      </c>
      <c r="H22057" s="1">
        <v>44441</v>
      </c>
      <c r="I22057" s="1">
        <v>44563</v>
      </c>
      <c r="J22057">
        <v>122</v>
      </c>
      <c r="K22057">
        <v>28.449000000000002</v>
      </c>
      <c r="L22057">
        <v>3</v>
      </c>
      <c r="M22057" t="s">
        <v>70</v>
      </c>
      <c r="N22057">
        <v>684</v>
      </c>
      <c r="O22057">
        <v>0</v>
      </c>
      <c r="P22057" t="s">
        <v>66</v>
      </c>
      <c r="Q22057">
        <v>0</v>
      </c>
      <c r="R22057" t="s">
        <v>75</v>
      </c>
      <c r="S22057">
        <v>0</v>
      </c>
      <c r="T22057" t="s">
        <v>52</v>
      </c>
      <c r="U22057" t="s">
        <v>42</v>
      </c>
    </row>
    <row r="22058" spans="1:21" x14ac:dyDescent="0.25">
      <c r="A22058">
        <v>537603</v>
      </c>
      <c r="B22058">
        <v>45</v>
      </c>
      <c r="C22058" t="s">
        <v>32</v>
      </c>
      <c r="D22058" t="str">
        <f t="shared" si="344"/>
        <v>Male</v>
      </c>
      <c r="E22058">
        <v>0</v>
      </c>
      <c r="F22058">
        <v>22.1</v>
      </c>
      <c r="G22058">
        <v>2</v>
      </c>
      <c r="H22058" s="1">
        <v>44441</v>
      </c>
      <c r="I22058" s="1">
        <v>44563</v>
      </c>
      <c r="J22058">
        <v>122</v>
      </c>
      <c r="K22058">
        <v>15.47</v>
      </c>
      <c r="L22058">
        <v>3</v>
      </c>
      <c r="M22058" t="s">
        <v>70</v>
      </c>
      <c r="N22058">
        <v>179</v>
      </c>
      <c r="O22058">
        <v>1</v>
      </c>
      <c r="P22058" t="s">
        <v>69</v>
      </c>
      <c r="Q22058">
        <v>0</v>
      </c>
      <c r="R22058" t="s">
        <v>75</v>
      </c>
      <c r="S22058">
        <v>1</v>
      </c>
      <c r="T22058" t="s">
        <v>52</v>
      </c>
      <c r="U22058" t="s">
        <v>42</v>
      </c>
    </row>
    <row r="22059" spans="1:21" x14ac:dyDescent="0.25">
      <c r="A22059">
        <v>537976</v>
      </c>
      <c r="B22059">
        <v>60</v>
      </c>
      <c r="C22059" t="s">
        <v>29</v>
      </c>
      <c r="D22059" t="str">
        <f t="shared" si="344"/>
        <v>Female</v>
      </c>
      <c r="E22059">
        <v>1</v>
      </c>
      <c r="F22059">
        <v>32.9</v>
      </c>
      <c r="G22059">
        <v>3</v>
      </c>
      <c r="H22059" s="1">
        <v>44441</v>
      </c>
      <c r="I22059" s="1">
        <v>44563</v>
      </c>
      <c r="J22059">
        <v>122</v>
      </c>
      <c r="K22059">
        <v>15.134</v>
      </c>
      <c r="L22059">
        <v>0</v>
      </c>
      <c r="M22059" t="s">
        <v>68</v>
      </c>
      <c r="N22059">
        <v>344</v>
      </c>
      <c r="O22059">
        <v>3</v>
      </c>
      <c r="P22059" t="s">
        <v>70</v>
      </c>
      <c r="Q22059">
        <v>0</v>
      </c>
      <c r="R22059" t="s">
        <v>75</v>
      </c>
      <c r="S22059">
        <v>0</v>
      </c>
      <c r="T22059" t="s">
        <v>52</v>
      </c>
      <c r="U22059" t="s">
        <v>42</v>
      </c>
    </row>
    <row r="22060" spans="1:21" x14ac:dyDescent="0.25">
      <c r="A22060">
        <v>538143</v>
      </c>
      <c r="B22060">
        <v>26</v>
      </c>
      <c r="C22060" t="s">
        <v>26</v>
      </c>
      <c r="D22060" t="str">
        <f t="shared" si="344"/>
        <v>Female</v>
      </c>
      <c r="E22060">
        <v>1</v>
      </c>
      <c r="F22060">
        <v>38.200000000000003</v>
      </c>
      <c r="G22060">
        <v>5</v>
      </c>
      <c r="H22060" s="1">
        <v>44441</v>
      </c>
      <c r="I22060" s="1">
        <v>44563</v>
      </c>
      <c r="J22060">
        <v>122</v>
      </c>
      <c r="K22060">
        <v>15.28</v>
      </c>
      <c r="L22060">
        <v>0</v>
      </c>
      <c r="M22060" t="s">
        <v>68</v>
      </c>
      <c r="N22060">
        <v>627</v>
      </c>
      <c r="O22060">
        <v>0</v>
      </c>
      <c r="P22060" t="s">
        <v>66</v>
      </c>
      <c r="Q22060">
        <v>1</v>
      </c>
      <c r="R22060" t="s">
        <v>76</v>
      </c>
      <c r="S22060">
        <v>1</v>
      </c>
      <c r="T22060" t="s">
        <v>52</v>
      </c>
      <c r="U22060" t="s">
        <v>42</v>
      </c>
    </row>
    <row r="22061" spans="1:21" x14ac:dyDescent="0.25">
      <c r="A22061">
        <v>538152</v>
      </c>
      <c r="B22061">
        <v>39</v>
      </c>
      <c r="C22061" t="s">
        <v>31</v>
      </c>
      <c r="D22061" t="str">
        <f t="shared" si="344"/>
        <v>Female</v>
      </c>
      <c r="E22061">
        <v>1</v>
      </c>
      <c r="F22061">
        <v>1.6</v>
      </c>
      <c r="G22061">
        <v>7</v>
      </c>
      <c r="H22061" s="1">
        <v>44441</v>
      </c>
      <c r="I22061" s="1">
        <v>44563</v>
      </c>
      <c r="J22061">
        <v>122</v>
      </c>
      <c r="K22061">
        <v>0.30399999999999999</v>
      </c>
      <c r="L22061">
        <v>1</v>
      </c>
      <c r="M22061" t="s">
        <v>65</v>
      </c>
      <c r="N22061">
        <v>273</v>
      </c>
      <c r="O22061">
        <v>3</v>
      </c>
      <c r="P22061" t="s">
        <v>70</v>
      </c>
      <c r="Q22061">
        <v>0</v>
      </c>
      <c r="R22061" t="s">
        <v>75</v>
      </c>
      <c r="S22061">
        <v>0</v>
      </c>
      <c r="T22061" t="s">
        <v>52</v>
      </c>
      <c r="U22061" t="s">
        <v>42</v>
      </c>
    </row>
    <row r="22062" spans="1:21" x14ac:dyDescent="0.25">
      <c r="A22062">
        <v>538386</v>
      </c>
      <c r="B22062">
        <v>52</v>
      </c>
      <c r="C22062" t="s">
        <v>33</v>
      </c>
      <c r="D22062" t="str">
        <f t="shared" si="344"/>
        <v>Female</v>
      </c>
      <c r="E22062">
        <v>1</v>
      </c>
      <c r="F22062">
        <v>37.5</v>
      </c>
      <c r="G22062">
        <v>4</v>
      </c>
      <c r="H22062" s="1">
        <v>44441</v>
      </c>
      <c r="I22062" s="1">
        <v>44563</v>
      </c>
      <c r="J22062">
        <v>122</v>
      </c>
      <c r="K22062">
        <v>5.625</v>
      </c>
      <c r="L22062">
        <v>2</v>
      </c>
      <c r="M22062" t="s">
        <v>67</v>
      </c>
      <c r="N22062">
        <v>1026</v>
      </c>
      <c r="O22062">
        <v>0</v>
      </c>
      <c r="P22062" t="s">
        <v>66</v>
      </c>
      <c r="Q22062">
        <v>0</v>
      </c>
      <c r="R22062" t="s">
        <v>75</v>
      </c>
      <c r="S22062">
        <v>0</v>
      </c>
      <c r="T22062" t="s">
        <v>52</v>
      </c>
      <c r="U22062" t="s">
        <v>42</v>
      </c>
    </row>
    <row r="22063" spans="1:21" x14ac:dyDescent="0.25">
      <c r="A22063">
        <v>538487</v>
      </c>
      <c r="B22063">
        <v>41</v>
      </c>
      <c r="C22063" t="s">
        <v>30</v>
      </c>
      <c r="D22063" t="str">
        <f t="shared" si="344"/>
        <v>Female</v>
      </c>
      <c r="E22063">
        <v>1</v>
      </c>
      <c r="F22063">
        <v>19.8</v>
      </c>
      <c r="G22063">
        <v>4</v>
      </c>
      <c r="H22063" s="1">
        <v>44441</v>
      </c>
      <c r="I22063" s="1">
        <v>44563</v>
      </c>
      <c r="J22063">
        <v>122</v>
      </c>
      <c r="K22063">
        <v>19.404</v>
      </c>
      <c r="L22063">
        <v>1</v>
      </c>
      <c r="M22063" t="s">
        <v>65</v>
      </c>
      <c r="N22063">
        <v>344</v>
      </c>
      <c r="O22063">
        <v>0</v>
      </c>
      <c r="P22063" t="s">
        <v>66</v>
      </c>
      <c r="Q22063">
        <v>1</v>
      </c>
      <c r="R22063" t="s">
        <v>76</v>
      </c>
      <c r="S22063">
        <v>1</v>
      </c>
      <c r="T22063" t="s">
        <v>52</v>
      </c>
      <c r="U22063" t="s">
        <v>42</v>
      </c>
    </row>
    <row r="22064" spans="1:21" x14ac:dyDescent="0.25">
      <c r="A22064">
        <v>538560</v>
      </c>
      <c r="B22064">
        <v>38</v>
      </c>
      <c r="C22064" t="s">
        <v>31</v>
      </c>
      <c r="D22064" t="str">
        <f t="shared" si="344"/>
        <v>Female</v>
      </c>
      <c r="E22064">
        <v>1</v>
      </c>
      <c r="F22064">
        <v>35.799999999999997</v>
      </c>
      <c r="G22064">
        <v>3</v>
      </c>
      <c r="H22064" s="1">
        <v>44441</v>
      </c>
      <c r="I22064" s="1">
        <v>44563</v>
      </c>
      <c r="J22064">
        <v>122</v>
      </c>
      <c r="K22064">
        <v>8.234</v>
      </c>
      <c r="L22064">
        <v>1</v>
      </c>
      <c r="M22064" t="s">
        <v>65</v>
      </c>
      <c r="N22064">
        <v>271</v>
      </c>
      <c r="O22064">
        <v>0</v>
      </c>
      <c r="P22064" t="s">
        <v>66</v>
      </c>
      <c r="Q22064">
        <v>0</v>
      </c>
      <c r="R22064" t="s">
        <v>75</v>
      </c>
      <c r="S22064">
        <v>0</v>
      </c>
      <c r="T22064" t="s">
        <v>52</v>
      </c>
      <c r="U22064" t="s">
        <v>42</v>
      </c>
    </row>
    <row r="22065" spans="1:21" x14ac:dyDescent="0.25">
      <c r="A22065">
        <v>538665</v>
      </c>
      <c r="B22065">
        <v>45</v>
      </c>
      <c r="C22065" t="s">
        <v>32</v>
      </c>
      <c r="D22065" t="str">
        <f t="shared" si="344"/>
        <v>Female</v>
      </c>
      <c r="E22065">
        <v>1</v>
      </c>
      <c r="F22065">
        <v>16.2</v>
      </c>
      <c r="G22065">
        <v>3</v>
      </c>
      <c r="H22065" s="1">
        <v>44441</v>
      </c>
      <c r="I22065" s="1">
        <v>44563</v>
      </c>
      <c r="J22065">
        <v>122</v>
      </c>
      <c r="K22065">
        <v>15.228</v>
      </c>
      <c r="L22065">
        <v>2</v>
      </c>
      <c r="M22065" t="s">
        <v>67</v>
      </c>
      <c r="N22065">
        <v>325</v>
      </c>
      <c r="O22065">
        <v>0</v>
      </c>
      <c r="P22065" t="s">
        <v>66</v>
      </c>
      <c r="Q22065">
        <v>0</v>
      </c>
      <c r="R22065" t="s">
        <v>75</v>
      </c>
      <c r="S22065">
        <v>0</v>
      </c>
      <c r="T22065" t="s">
        <v>52</v>
      </c>
      <c r="U22065" t="s">
        <v>42</v>
      </c>
    </row>
    <row r="22066" spans="1:21" x14ac:dyDescent="0.25">
      <c r="A22066">
        <v>538675</v>
      </c>
      <c r="B22066">
        <v>35</v>
      </c>
      <c r="C22066" t="s">
        <v>31</v>
      </c>
      <c r="D22066" t="str">
        <f t="shared" si="344"/>
        <v>Female</v>
      </c>
      <c r="E22066">
        <v>1</v>
      </c>
      <c r="F22066">
        <v>56.9</v>
      </c>
      <c r="G22066">
        <v>7</v>
      </c>
      <c r="H22066" s="1">
        <v>44441</v>
      </c>
      <c r="I22066" s="1">
        <v>44563</v>
      </c>
      <c r="J22066">
        <v>122</v>
      </c>
      <c r="K22066">
        <v>12.518000000000001</v>
      </c>
      <c r="L22066">
        <v>1</v>
      </c>
      <c r="M22066" t="s">
        <v>65</v>
      </c>
      <c r="N22066">
        <v>257</v>
      </c>
      <c r="O22066">
        <v>3</v>
      </c>
      <c r="P22066" t="s">
        <v>70</v>
      </c>
      <c r="Q22066">
        <v>0</v>
      </c>
      <c r="R22066" t="s">
        <v>75</v>
      </c>
      <c r="S22066">
        <v>0</v>
      </c>
      <c r="T22066" t="s">
        <v>52</v>
      </c>
      <c r="U22066" t="s">
        <v>42</v>
      </c>
    </row>
    <row r="22067" spans="1:21" x14ac:dyDescent="0.25">
      <c r="A22067">
        <v>538957</v>
      </c>
      <c r="B22067">
        <v>21</v>
      </c>
      <c r="C22067" t="s">
        <v>25</v>
      </c>
      <c r="D22067" t="str">
        <f t="shared" si="344"/>
        <v>Male</v>
      </c>
      <c r="E22067">
        <v>0</v>
      </c>
      <c r="F22067">
        <v>30.3</v>
      </c>
      <c r="G22067">
        <v>1</v>
      </c>
      <c r="H22067" s="1">
        <v>44441</v>
      </c>
      <c r="I22067" s="1">
        <v>44563</v>
      </c>
      <c r="J22067">
        <v>122</v>
      </c>
      <c r="K22067">
        <v>30.3</v>
      </c>
      <c r="L22067">
        <v>0</v>
      </c>
      <c r="M22067" t="s">
        <v>68</v>
      </c>
      <c r="N22067">
        <v>965</v>
      </c>
      <c r="O22067">
        <v>1</v>
      </c>
      <c r="P22067" t="s">
        <v>69</v>
      </c>
      <c r="Q22067">
        <v>0</v>
      </c>
      <c r="R22067" t="s">
        <v>75</v>
      </c>
      <c r="S22067">
        <v>1</v>
      </c>
      <c r="T22067" t="s">
        <v>53</v>
      </c>
      <c r="U22067" t="s">
        <v>43</v>
      </c>
    </row>
    <row r="22068" spans="1:21" x14ac:dyDescent="0.25">
      <c r="A22068">
        <v>539147</v>
      </c>
      <c r="B22068">
        <v>36</v>
      </c>
      <c r="C22068" t="s">
        <v>31</v>
      </c>
      <c r="D22068" t="str">
        <f t="shared" si="344"/>
        <v>Male</v>
      </c>
      <c r="E22068">
        <v>0</v>
      </c>
      <c r="F22068">
        <v>46.3</v>
      </c>
      <c r="G22068">
        <v>5</v>
      </c>
      <c r="H22068" s="1">
        <v>44441</v>
      </c>
      <c r="I22068" s="1">
        <v>44563</v>
      </c>
      <c r="J22068">
        <v>122</v>
      </c>
      <c r="K22068">
        <v>9.26</v>
      </c>
      <c r="L22068">
        <v>1</v>
      </c>
      <c r="M22068" t="s">
        <v>65</v>
      </c>
      <c r="N22068">
        <v>665</v>
      </c>
      <c r="O22068">
        <v>1</v>
      </c>
      <c r="P22068" t="s">
        <v>69</v>
      </c>
      <c r="Q22068">
        <v>0</v>
      </c>
      <c r="R22068" t="s">
        <v>75</v>
      </c>
      <c r="S22068">
        <v>1</v>
      </c>
      <c r="T22068" t="s">
        <v>52</v>
      </c>
      <c r="U22068" t="s">
        <v>42</v>
      </c>
    </row>
    <row r="22069" spans="1:21" x14ac:dyDescent="0.25">
      <c r="A22069">
        <v>539570</v>
      </c>
      <c r="B22069">
        <v>62</v>
      </c>
      <c r="C22069" t="s">
        <v>29</v>
      </c>
      <c r="D22069" t="str">
        <f t="shared" si="344"/>
        <v>Female</v>
      </c>
      <c r="E22069">
        <v>1</v>
      </c>
      <c r="F22069">
        <v>9</v>
      </c>
      <c r="G22069">
        <v>3</v>
      </c>
      <c r="H22069" s="1">
        <v>44441</v>
      </c>
      <c r="I22069" s="1">
        <v>44563</v>
      </c>
      <c r="J22069">
        <v>122</v>
      </c>
      <c r="K22069">
        <v>1.08</v>
      </c>
      <c r="L22069">
        <v>1</v>
      </c>
      <c r="M22069" t="s">
        <v>65</v>
      </c>
      <c r="N22069">
        <v>291</v>
      </c>
      <c r="O22069">
        <v>1</v>
      </c>
      <c r="P22069" t="s">
        <v>69</v>
      </c>
      <c r="Q22069">
        <v>0</v>
      </c>
      <c r="R22069" t="s">
        <v>75</v>
      </c>
      <c r="S22069">
        <v>0</v>
      </c>
      <c r="T22069" t="s">
        <v>52</v>
      </c>
      <c r="U22069" t="s">
        <v>42</v>
      </c>
    </row>
    <row r="22070" spans="1:21" x14ac:dyDescent="0.25">
      <c r="A22070">
        <v>539690</v>
      </c>
      <c r="B22070">
        <v>17</v>
      </c>
      <c r="C22070" t="s">
        <v>81</v>
      </c>
      <c r="D22070" t="str">
        <f t="shared" si="344"/>
        <v>Male</v>
      </c>
      <c r="E22070">
        <v>0</v>
      </c>
      <c r="F22070">
        <v>31.7</v>
      </c>
      <c r="G22070">
        <v>2</v>
      </c>
      <c r="H22070" s="1">
        <v>44441</v>
      </c>
      <c r="I22070" s="1">
        <v>44563</v>
      </c>
      <c r="J22070">
        <v>122</v>
      </c>
      <c r="K22070">
        <v>5.7060000000000004</v>
      </c>
      <c r="L22070">
        <v>1</v>
      </c>
      <c r="M22070" t="s">
        <v>65</v>
      </c>
      <c r="N22070">
        <v>938</v>
      </c>
      <c r="O22070">
        <v>0</v>
      </c>
      <c r="P22070" t="s">
        <v>66</v>
      </c>
      <c r="Q22070">
        <v>0</v>
      </c>
      <c r="R22070" t="s">
        <v>75</v>
      </c>
      <c r="S22070">
        <v>1</v>
      </c>
      <c r="T22070" t="s">
        <v>52</v>
      </c>
      <c r="U22070" t="s">
        <v>42</v>
      </c>
    </row>
    <row r="22071" spans="1:21" x14ac:dyDescent="0.25">
      <c r="A22071">
        <v>539823</v>
      </c>
      <c r="B22071">
        <v>34</v>
      </c>
      <c r="C22071" t="s">
        <v>28</v>
      </c>
      <c r="D22071" t="str">
        <f t="shared" si="344"/>
        <v>Female</v>
      </c>
      <c r="E22071">
        <v>1</v>
      </c>
      <c r="F22071">
        <v>12.1</v>
      </c>
      <c r="G22071">
        <v>3</v>
      </c>
      <c r="H22071" s="1">
        <v>44441</v>
      </c>
      <c r="I22071" s="1">
        <v>44563</v>
      </c>
      <c r="J22071">
        <v>122</v>
      </c>
      <c r="K22071">
        <v>9.9220000000000006</v>
      </c>
      <c r="L22071">
        <v>1</v>
      </c>
      <c r="M22071" t="s">
        <v>65</v>
      </c>
      <c r="N22071">
        <v>278</v>
      </c>
      <c r="O22071">
        <v>0</v>
      </c>
      <c r="P22071" t="s">
        <v>66</v>
      </c>
      <c r="Q22071">
        <v>0</v>
      </c>
      <c r="R22071" t="s">
        <v>75</v>
      </c>
      <c r="S22071">
        <v>1</v>
      </c>
      <c r="T22071" t="s">
        <v>52</v>
      </c>
      <c r="U22071" t="s">
        <v>42</v>
      </c>
    </row>
    <row r="22072" spans="1:21" x14ac:dyDescent="0.25">
      <c r="A22072">
        <v>540129</v>
      </c>
      <c r="B22072">
        <v>53</v>
      </c>
      <c r="C22072" t="s">
        <v>33</v>
      </c>
      <c r="D22072" t="str">
        <f t="shared" si="344"/>
        <v>Female</v>
      </c>
      <c r="E22072">
        <v>1</v>
      </c>
      <c r="F22072">
        <v>56.5</v>
      </c>
      <c r="G22072">
        <v>5</v>
      </c>
      <c r="H22072" s="1">
        <v>44441</v>
      </c>
      <c r="I22072" s="1">
        <v>44563</v>
      </c>
      <c r="J22072">
        <v>122</v>
      </c>
      <c r="K22072">
        <v>12.43</v>
      </c>
      <c r="L22072">
        <v>2</v>
      </c>
      <c r="M22072" t="s">
        <v>67</v>
      </c>
      <c r="N22072">
        <v>601</v>
      </c>
      <c r="O22072">
        <v>2</v>
      </c>
      <c r="P22072" t="s">
        <v>71</v>
      </c>
      <c r="Q22072">
        <v>0</v>
      </c>
      <c r="R22072" t="s">
        <v>75</v>
      </c>
      <c r="S22072">
        <v>0</v>
      </c>
      <c r="T22072" t="s">
        <v>52</v>
      </c>
      <c r="U22072" t="s">
        <v>42</v>
      </c>
    </row>
    <row r="22073" spans="1:21" x14ac:dyDescent="0.25">
      <c r="A22073">
        <v>540184</v>
      </c>
      <c r="B22073">
        <v>35</v>
      </c>
      <c r="C22073" t="s">
        <v>31</v>
      </c>
      <c r="D22073" t="str">
        <f t="shared" si="344"/>
        <v>Male</v>
      </c>
      <c r="E22073">
        <v>0</v>
      </c>
      <c r="F22073">
        <v>31.8</v>
      </c>
      <c r="G22073">
        <v>4</v>
      </c>
      <c r="H22073" s="1">
        <v>44441</v>
      </c>
      <c r="I22073" s="1">
        <v>44563</v>
      </c>
      <c r="J22073">
        <v>122</v>
      </c>
      <c r="K22073">
        <v>1.9079999999999999</v>
      </c>
      <c r="L22073">
        <v>0</v>
      </c>
      <c r="M22073" t="s">
        <v>68</v>
      </c>
      <c r="N22073">
        <v>234</v>
      </c>
      <c r="O22073">
        <v>0</v>
      </c>
      <c r="P22073" t="s">
        <v>66</v>
      </c>
      <c r="Q22073">
        <v>1</v>
      </c>
      <c r="R22073" t="s">
        <v>76</v>
      </c>
      <c r="S22073">
        <v>0</v>
      </c>
      <c r="T22073" t="s">
        <v>52</v>
      </c>
      <c r="U22073" t="s">
        <v>42</v>
      </c>
    </row>
    <row r="22074" spans="1:21" x14ac:dyDescent="0.25">
      <c r="A22074">
        <v>540241</v>
      </c>
      <c r="B22074">
        <v>22</v>
      </c>
      <c r="C22074" t="s">
        <v>25</v>
      </c>
      <c r="D22074" t="str">
        <f t="shared" si="344"/>
        <v>Male</v>
      </c>
      <c r="E22074">
        <v>0</v>
      </c>
      <c r="F22074">
        <v>43.5</v>
      </c>
      <c r="G22074">
        <v>3</v>
      </c>
      <c r="H22074" s="1">
        <v>44441</v>
      </c>
      <c r="I22074" s="1">
        <v>44563</v>
      </c>
      <c r="J22074">
        <v>122</v>
      </c>
      <c r="K22074">
        <v>6.96</v>
      </c>
      <c r="L22074">
        <v>2</v>
      </c>
      <c r="M22074" t="s">
        <v>67</v>
      </c>
      <c r="N22074">
        <v>1033</v>
      </c>
      <c r="O22074">
        <v>1</v>
      </c>
      <c r="P22074" t="s">
        <v>69</v>
      </c>
      <c r="Q22074">
        <v>0</v>
      </c>
      <c r="R22074" t="s">
        <v>75</v>
      </c>
      <c r="S22074">
        <v>0</v>
      </c>
      <c r="T22074" t="s">
        <v>52</v>
      </c>
      <c r="U22074" t="s">
        <v>42</v>
      </c>
    </row>
    <row r="22075" spans="1:21" x14ac:dyDescent="0.25">
      <c r="A22075">
        <v>540544</v>
      </c>
      <c r="B22075">
        <v>34</v>
      </c>
      <c r="C22075" t="s">
        <v>28</v>
      </c>
      <c r="D22075" t="str">
        <f t="shared" si="344"/>
        <v>Female</v>
      </c>
      <c r="E22075">
        <v>1</v>
      </c>
      <c r="F22075">
        <v>32.200000000000003</v>
      </c>
      <c r="G22075">
        <v>3</v>
      </c>
      <c r="H22075" s="1">
        <v>44441</v>
      </c>
      <c r="I22075" s="1">
        <v>44563</v>
      </c>
      <c r="J22075">
        <v>122</v>
      </c>
      <c r="K22075">
        <v>16.744</v>
      </c>
      <c r="L22075">
        <v>1</v>
      </c>
      <c r="M22075" t="s">
        <v>65</v>
      </c>
      <c r="N22075">
        <v>721</v>
      </c>
      <c r="O22075">
        <v>0</v>
      </c>
      <c r="P22075" t="s">
        <v>66</v>
      </c>
      <c r="Q22075">
        <v>0</v>
      </c>
      <c r="R22075" t="s">
        <v>75</v>
      </c>
      <c r="S22075">
        <v>0</v>
      </c>
      <c r="T22075" t="s">
        <v>52</v>
      </c>
      <c r="U22075" t="s">
        <v>42</v>
      </c>
    </row>
    <row r="22076" spans="1:21" x14ac:dyDescent="0.25">
      <c r="A22076">
        <v>540713</v>
      </c>
      <c r="B22076">
        <v>45</v>
      </c>
      <c r="C22076" t="s">
        <v>32</v>
      </c>
      <c r="D22076" t="str">
        <f t="shared" si="344"/>
        <v>Female</v>
      </c>
      <c r="E22076">
        <v>1</v>
      </c>
      <c r="F22076">
        <v>57.5</v>
      </c>
      <c r="G22076">
        <v>5</v>
      </c>
      <c r="H22076" s="1">
        <v>44441</v>
      </c>
      <c r="I22076" s="1">
        <v>44563</v>
      </c>
      <c r="J22076">
        <v>122</v>
      </c>
      <c r="K22076">
        <v>46.575000000000003</v>
      </c>
      <c r="L22076">
        <v>0</v>
      </c>
      <c r="M22076" t="s">
        <v>68</v>
      </c>
      <c r="N22076">
        <v>494</v>
      </c>
      <c r="O22076">
        <v>1</v>
      </c>
      <c r="P22076" t="s">
        <v>69</v>
      </c>
      <c r="Q22076">
        <v>0</v>
      </c>
      <c r="R22076" t="s">
        <v>75</v>
      </c>
      <c r="S22076">
        <v>0</v>
      </c>
      <c r="T22076" t="s">
        <v>52</v>
      </c>
      <c r="U22076" t="s">
        <v>42</v>
      </c>
    </row>
    <row r="22077" spans="1:21" x14ac:dyDescent="0.25">
      <c r="A22077">
        <v>541002</v>
      </c>
      <c r="B22077">
        <v>36</v>
      </c>
      <c r="C22077" t="s">
        <v>31</v>
      </c>
      <c r="D22077" t="str">
        <f t="shared" si="344"/>
        <v>Female</v>
      </c>
      <c r="E22077">
        <v>1</v>
      </c>
      <c r="F22077">
        <v>19.399999999999999</v>
      </c>
      <c r="G22077">
        <v>3</v>
      </c>
      <c r="H22077" s="1">
        <v>44441</v>
      </c>
      <c r="I22077" s="1">
        <v>44563</v>
      </c>
      <c r="J22077">
        <v>122</v>
      </c>
      <c r="K22077">
        <v>16.102</v>
      </c>
      <c r="L22077">
        <v>2</v>
      </c>
      <c r="M22077" t="s">
        <v>67</v>
      </c>
      <c r="N22077">
        <v>881</v>
      </c>
      <c r="O22077">
        <v>2</v>
      </c>
      <c r="P22077" t="s">
        <v>71</v>
      </c>
      <c r="Q22077">
        <v>0</v>
      </c>
      <c r="R22077" t="s">
        <v>75</v>
      </c>
      <c r="S22077">
        <v>0</v>
      </c>
      <c r="T22077" t="s">
        <v>52</v>
      </c>
      <c r="U22077" t="s">
        <v>42</v>
      </c>
    </row>
    <row r="22078" spans="1:21" x14ac:dyDescent="0.25">
      <c r="A22078">
        <v>541679</v>
      </c>
      <c r="B22078">
        <v>31</v>
      </c>
      <c r="C22078" t="s">
        <v>28</v>
      </c>
      <c r="D22078" t="str">
        <f t="shared" si="344"/>
        <v>Female</v>
      </c>
      <c r="E22078">
        <v>1</v>
      </c>
      <c r="F22078">
        <v>28.7</v>
      </c>
      <c r="G22078">
        <v>7</v>
      </c>
      <c r="H22078" s="1">
        <v>44441</v>
      </c>
      <c r="I22078" s="1">
        <v>44563</v>
      </c>
      <c r="J22078">
        <v>122</v>
      </c>
      <c r="K22078">
        <v>2.87</v>
      </c>
      <c r="L22078">
        <v>1</v>
      </c>
      <c r="M22078" t="s">
        <v>65</v>
      </c>
      <c r="N22078">
        <v>476</v>
      </c>
      <c r="O22078">
        <v>0</v>
      </c>
      <c r="P22078" t="s">
        <v>66</v>
      </c>
      <c r="Q22078">
        <v>0</v>
      </c>
      <c r="R22078" t="s">
        <v>75</v>
      </c>
      <c r="S22078">
        <v>1</v>
      </c>
      <c r="T22078" t="s">
        <v>52</v>
      </c>
      <c r="U22078" t="s">
        <v>42</v>
      </c>
    </row>
    <row r="22079" spans="1:21" x14ac:dyDescent="0.25">
      <c r="A22079">
        <v>542081</v>
      </c>
      <c r="B22079">
        <v>20</v>
      </c>
      <c r="C22079" t="s">
        <v>25</v>
      </c>
      <c r="D22079" t="str">
        <f t="shared" si="344"/>
        <v>Female</v>
      </c>
      <c r="E22079">
        <v>1</v>
      </c>
      <c r="F22079">
        <v>10.8</v>
      </c>
      <c r="G22079">
        <v>5</v>
      </c>
      <c r="H22079" s="1">
        <v>44441</v>
      </c>
      <c r="I22079" s="1">
        <v>44563</v>
      </c>
      <c r="J22079">
        <v>122</v>
      </c>
      <c r="K22079">
        <v>5.7240000000000002</v>
      </c>
      <c r="L22079">
        <v>1</v>
      </c>
      <c r="M22079" t="s">
        <v>65</v>
      </c>
      <c r="N22079">
        <v>196</v>
      </c>
      <c r="O22079">
        <v>0</v>
      </c>
      <c r="P22079" t="s">
        <v>66</v>
      </c>
      <c r="Q22079">
        <v>0</v>
      </c>
      <c r="R22079" t="s">
        <v>75</v>
      </c>
      <c r="S22079">
        <v>0</v>
      </c>
      <c r="T22079" t="s">
        <v>52</v>
      </c>
      <c r="U22079" t="s">
        <v>42</v>
      </c>
    </row>
    <row r="22080" spans="1:21" x14ac:dyDescent="0.25">
      <c r="A22080">
        <v>542296</v>
      </c>
      <c r="B22080">
        <v>19</v>
      </c>
      <c r="C22080" t="s">
        <v>25</v>
      </c>
      <c r="D22080" t="str">
        <f t="shared" si="344"/>
        <v>Male</v>
      </c>
      <c r="E22080">
        <v>0</v>
      </c>
      <c r="F22080">
        <v>29.5</v>
      </c>
      <c r="G22080">
        <v>1</v>
      </c>
      <c r="H22080" s="1">
        <v>44441</v>
      </c>
      <c r="I22080" s="1">
        <v>44563</v>
      </c>
      <c r="J22080">
        <v>122</v>
      </c>
      <c r="K22080">
        <v>29.5</v>
      </c>
      <c r="L22080">
        <v>2</v>
      </c>
      <c r="M22080" t="s">
        <v>67</v>
      </c>
      <c r="N22080">
        <v>936</v>
      </c>
      <c r="O22080">
        <v>0</v>
      </c>
      <c r="P22080" t="s">
        <v>66</v>
      </c>
      <c r="Q22080">
        <v>0</v>
      </c>
      <c r="R22080" t="s">
        <v>75</v>
      </c>
      <c r="S22080">
        <v>0</v>
      </c>
      <c r="T22080" t="s">
        <v>53</v>
      </c>
      <c r="U22080" t="s">
        <v>43</v>
      </c>
    </row>
    <row r="22081" spans="1:21" x14ac:dyDescent="0.25">
      <c r="A22081">
        <v>542645</v>
      </c>
      <c r="B22081">
        <v>47</v>
      </c>
      <c r="C22081" t="s">
        <v>32</v>
      </c>
      <c r="D22081" t="str">
        <f t="shared" si="344"/>
        <v>Female</v>
      </c>
      <c r="E22081">
        <v>1</v>
      </c>
      <c r="F22081">
        <v>32.9</v>
      </c>
      <c r="G22081">
        <v>2</v>
      </c>
      <c r="H22081" s="1">
        <v>44441</v>
      </c>
      <c r="I22081" s="1">
        <v>44563</v>
      </c>
      <c r="J22081">
        <v>122</v>
      </c>
      <c r="K22081">
        <v>30.597000000000001</v>
      </c>
      <c r="L22081">
        <v>0</v>
      </c>
      <c r="M22081" t="s">
        <v>68</v>
      </c>
      <c r="N22081">
        <v>206</v>
      </c>
      <c r="O22081">
        <v>0</v>
      </c>
      <c r="P22081" t="s">
        <v>66</v>
      </c>
      <c r="Q22081">
        <v>0</v>
      </c>
      <c r="R22081" t="s">
        <v>75</v>
      </c>
      <c r="S22081">
        <v>0</v>
      </c>
      <c r="T22081" t="s">
        <v>52</v>
      </c>
      <c r="U22081" t="s">
        <v>42</v>
      </c>
    </row>
    <row r="22082" spans="1:21" x14ac:dyDescent="0.25">
      <c r="A22082">
        <v>542870</v>
      </c>
      <c r="B22082">
        <v>16</v>
      </c>
      <c r="C22082" t="s">
        <v>81</v>
      </c>
      <c r="D22082" t="str">
        <f t="shared" ref="D22082:D22145" si="345">IF(E22082=0, "Male", "Female")</f>
        <v>Female</v>
      </c>
      <c r="E22082">
        <v>1</v>
      </c>
      <c r="F22082">
        <v>32.9</v>
      </c>
      <c r="G22082">
        <v>7</v>
      </c>
      <c r="H22082" s="1">
        <v>44441</v>
      </c>
      <c r="I22082" s="1">
        <v>44563</v>
      </c>
      <c r="J22082">
        <v>122</v>
      </c>
      <c r="K22082">
        <v>1.3160000000000001</v>
      </c>
      <c r="L22082">
        <v>2</v>
      </c>
      <c r="M22082" t="s">
        <v>67</v>
      </c>
      <c r="N22082">
        <v>223</v>
      </c>
      <c r="O22082">
        <v>0</v>
      </c>
      <c r="P22082" t="s">
        <v>66</v>
      </c>
      <c r="Q22082">
        <v>0</v>
      </c>
      <c r="R22082" t="s">
        <v>75</v>
      </c>
      <c r="S22082">
        <v>0</v>
      </c>
      <c r="T22082" t="s">
        <v>52</v>
      </c>
      <c r="U22082" t="s">
        <v>42</v>
      </c>
    </row>
    <row r="22083" spans="1:21" x14ac:dyDescent="0.25">
      <c r="A22083">
        <v>543144</v>
      </c>
      <c r="B22083">
        <v>41</v>
      </c>
      <c r="C22083" t="s">
        <v>30</v>
      </c>
      <c r="D22083" t="str">
        <f t="shared" si="345"/>
        <v>Female</v>
      </c>
      <c r="E22083">
        <v>1</v>
      </c>
      <c r="F22083">
        <v>27.1</v>
      </c>
      <c r="G22083">
        <v>7</v>
      </c>
      <c r="H22083" s="1">
        <v>44441</v>
      </c>
      <c r="I22083" s="1">
        <v>44563</v>
      </c>
      <c r="J22083">
        <v>122</v>
      </c>
      <c r="K22083">
        <v>12.737</v>
      </c>
      <c r="L22083">
        <v>1</v>
      </c>
      <c r="M22083" t="s">
        <v>65</v>
      </c>
      <c r="N22083">
        <v>846</v>
      </c>
      <c r="O22083">
        <v>0</v>
      </c>
      <c r="P22083" t="s">
        <v>66</v>
      </c>
      <c r="Q22083">
        <v>0</v>
      </c>
      <c r="R22083" t="s">
        <v>75</v>
      </c>
      <c r="S22083">
        <v>0</v>
      </c>
      <c r="T22083" t="s">
        <v>52</v>
      </c>
      <c r="U22083" t="s">
        <v>42</v>
      </c>
    </row>
    <row r="22084" spans="1:21" x14ac:dyDescent="0.25">
      <c r="A22084">
        <v>545398</v>
      </c>
      <c r="B22084">
        <v>21</v>
      </c>
      <c r="C22084" t="s">
        <v>25</v>
      </c>
      <c r="D22084" t="str">
        <f t="shared" si="345"/>
        <v>Female</v>
      </c>
      <c r="E22084">
        <v>1</v>
      </c>
      <c r="F22084">
        <v>1.9</v>
      </c>
      <c r="G22084">
        <v>6</v>
      </c>
      <c r="H22084" s="1">
        <v>44441</v>
      </c>
      <c r="I22084" s="1">
        <v>44563</v>
      </c>
      <c r="J22084">
        <v>122</v>
      </c>
      <c r="K22084">
        <v>1.0069999999999999</v>
      </c>
      <c r="L22084">
        <v>1</v>
      </c>
      <c r="M22084" t="s">
        <v>65</v>
      </c>
      <c r="N22084">
        <v>962</v>
      </c>
      <c r="O22084">
        <v>1</v>
      </c>
      <c r="P22084" t="s">
        <v>69</v>
      </c>
      <c r="Q22084">
        <v>0</v>
      </c>
      <c r="R22084" t="s">
        <v>75</v>
      </c>
      <c r="S22084">
        <v>0</v>
      </c>
      <c r="T22084" t="s">
        <v>52</v>
      </c>
      <c r="U22084" t="s">
        <v>42</v>
      </c>
    </row>
    <row r="22085" spans="1:21" x14ac:dyDescent="0.25">
      <c r="A22085">
        <v>545411</v>
      </c>
      <c r="B22085">
        <v>60</v>
      </c>
      <c r="C22085" t="s">
        <v>29</v>
      </c>
      <c r="D22085" t="str">
        <f t="shared" si="345"/>
        <v>Female</v>
      </c>
      <c r="E22085">
        <v>1</v>
      </c>
      <c r="F22085">
        <v>9.1</v>
      </c>
      <c r="G22085">
        <v>3</v>
      </c>
      <c r="H22085" s="1">
        <v>44441</v>
      </c>
      <c r="I22085" s="1">
        <v>44563</v>
      </c>
      <c r="J22085">
        <v>122</v>
      </c>
      <c r="K22085">
        <v>1.911</v>
      </c>
      <c r="L22085">
        <v>2</v>
      </c>
      <c r="M22085" t="s">
        <v>67</v>
      </c>
      <c r="N22085">
        <v>299</v>
      </c>
      <c r="O22085">
        <v>0</v>
      </c>
      <c r="P22085" t="s">
        <v>66</v>
      </c>
      <c r="Q22085">
        <v>0</v>
      </c>
      <c r="R22085" t="s">
        <v>75</v>
      </c>
      <c r="S22085">
        <v>0</v>
      </c>
      <c r="T22085" t="s">
        <v>52</v>
      </c>
      <c r="U22085" t="s">
        <v>42</v>
      </c>
    </row>
    <row r="22086" spans="1:21" x14ac:dyDescent="0.25">
      <c r="A22086">
        <v>545932</v>
      </c>
      <c r="B22086">
        <v>53</v>
      </c>
      <c r="C22086" t="s">
        <v>33</v>
      </c>
      <c r="D22086" t="str">
        <f t="shared" si="345"/>
        <v>Female</v>
      </c>
      <c r="E22086">
        <v>1</v>
      </c>
      <c r="F22086">
        <v>19.899999999999999</v>
      </c>
      <c r="G22086">
        <v>2</v>
      </c>
      <c r="H22086" s="1">
        <v>44441</v>
      </c>
      <c r="I22086" s="1">
        <v>44563</v>
      </c>
      <c r="J22086">
        <v>122</v>
      </c>
      <c r="K22086">
        <v>0.995</v>
      </c>
      <c r="L22086">
        <v>1</v>
      </c>
      <c r="M22086" t="s">
        <v>65</v>
      </c>
      <c r="N22086">
        <v>949</v>
      </c>
      <c r="O22086">
        <v>0</v>
      </c>
      <c r="P22086" t="s">
        <v>66</v>
      </c>
      <c r="Q22086">
        <v>0</v>
      </c>
      <c r="R22086" t="s">
        <v>75</v>
      </c>
      <c r="S22086">
        <v>0</v>
      </c>
      <c r="T22086" t="s">
        <v>52</v>
      </c>
      <c r="U22086" t="s">
        <v>42</v>
      </c>
    </row>
    <row r="22087" spans="1:21" x14ac:dyDescent="0.25">
      <c r="A22087">
        <v>546618</v>
      </c>
      <c r="B22087">
        <v>55</v>
      </c>
      <c r="C22087" t="s">
        <v>27</v>
      </c>
      <c r="D22087" t="str">
        <f t="shared" si="345"/>
        <v>Female</v>
      </c>
      <c r="E22087">
        <v>1</v>
      </c>
      <c r="F22087">
        <v>13.9</v>
      </c>
      <c r="G22087">
        <v>4</v>
      </c>
      <c r="H22087" s="1">
        <v>44441</v>
      </c>
      <c r="I22087" s="1">
        <v>44563</v>
      </c>
      <c r="J22087">
        <v>122</v>
      </c>
      <c r="K22087">
        <v>9.3130000000000006</v>
      </c>
      <c r="L22087">
        <v>0</v>
      </c>
      <c r="M22087" t="s">
        <v>68</v>
      </c>
      <c r="N22087">
        <v>532</v>
      </c>
      <c r="O22087">
        <v>1</v>
      </c>
      <c r="P22087" t="s">
        <v>69</v>
      </c>
      <c r="Q22087">
        <v>0</v>
      </c>
      <c r="R22087" t="s">
        <v>75</v>
      </c>
      <c r="S22087">
        <v>0</v>
      </c>
      <c r="T22087" t="s">
        <v>52</v>
      </c>
      <c r="U22087" t="s">
        <v>42</v>
      </c>
    </row>
    <row r="22088" spans="1:21" x14ac:dyDescent="0.25">
      <c r="A22088">
        <v>547118</v>
      </c>
      <c r="B22088">
        <v>41</v>
      </c>
      <c r="C22088" t="s">
        <v>30</v>
      </c>
      <c r="D22088" t="str">
        <f t="shared" si="345"/>
        <v>Female</v>
      </c>
      <c r="E22088">
        <v>1</v>
      </c>
      <c r="F22088">
        <v>38.700000000000003</v>
      </c>
      <c r="G22088">
        <v>5</v>
      </c>
      <c r="H22088" s="1">
        <v>44441</v>
      </c>
      <c r="I22088" s="1">
        <v>44563</v>
      </c>
      <c r="J22088">
        <v>122</v>
      </c>
      <c r="K22088">
        <v>10.061999999999999</v>
      </c>
      <c r="L22088">
        <v>1</v>
      </c>
      <c r="M22088" t="s">
        <v>65</v>
      </c>
      <c r="N22088">
        <v>664</v>
      </c>
      <c r="O22088">
        <v>0</v>
      </c>
      <c r="P22088" t="s">
        <v>66</v>
      </c>
      <c r="Q22088">
        <v>0</v>
      </c>
      <c r="R22088" t="s">
        <v>75</v>
      </c>
      <c r="S22088">
        <v>0</v>
      </c>
      <c r="T22088" t="s">
        <v>52</v>
      </c>
      <c r="U22088" t="s">
        <v>42</v>
      </c>
    </row>
    <row r="22089" spans="1:21" x14ac:dyDescent="0.25">
      <c r="A22089">
        <v>547414</v>
      </c>
      <c r="B22089">
        <v>22</v>
      </c>
      <c r="C22089" t="s">
        <v>25</v>
      </c>
      <c r="D22089" t="str">
        <f t="shared" si="345"/>
        <v>Female</v>
      </c>
      <c r="E22089">
        <v>1</v>
      </c>
      <c r="F22089">
        <v>18.899999999999999</v>
      </c>
      <c r="G22089">
        <v>5</v>
      </c>
      <c r="H22089" s="1">
        <v>44441</v>
      </c>
      <c r="I22089" s="1">
        <v>44563</v>
      </c>
      <c r="J22089">
        <v>122</v>
      </c>
      <c r="K22089">
        <v>1.89</v>
      </c>
      <c r="L22089">
        <v>0</v>
      </c>
      <c r="M22089" t="s">
        <v>68</v>
      </c>
      <c r="N22089">
        <v>141</v>
      </c>
      <c r="O22089">
        <v>1</v>
      </c>
      <c r="P22089" t="s">
        <v>69</v>
      </c>
      <c r="Q22089">
        <v>0</v>
      </c>
      <c r="R22089" t="s">
        <v>75</v>
      </c>
      <c r="S22089">
        <v>0</v>
      </c>
      <c r="T22089" t="s">
        <v>52</v>
      </c>
      <c r="U22089" t="s">
        <v>42</v>
      </c>
    </row>
    <row r="22090" spans="1:21" x14ac:dyDescent="0.25">
      <c r="A22090">
        <v>547920</v>
      </c>
      <c r="B22090">
        <v>34</v>
      </c>
      <c r="C22090" t="s">
        <v>28</v>
      </c>
      <c r="D22090" t="str">
        <f t="shared" si="345"/>
        <v>Male</v>
      </c>
      <c r="E22090">
        <v>0</v>
      </c>
      <c r="F22090">
        <v>7.8</v>
      </c>
      <c r="G22090">
        <v>3</v>
      </c>
      <c r="H22090" s="1">
        <v>44441</v>
      </c>
      <c r="I22090" s="1">
        <v>44563</v>
      </c>
      <c r="J22090">
        <v>122</v>
      </c>
      <c r="K22090">
        <v>6.3959999999999999</v>
      </c>
      <c r="L22090">
        <v>0</v>
      </c>
      <c r="M22090" t="s">
        <v>68</v>
      </c>
      <c r="N22090">
        <v>706</v>
      </c>
      <c r="O22090">
        <v>0</v>
      </c>
      <c r="P22090" t="s">
        <v>66</v>
      </c>
      <c r="Q22090">
        <v>0</v>
      </c>
      <c r="R22090" t="s">
        <v>75</v>
      </c>
      <c r="S22090">
        <v>1</v>
      </c>
      <c r="T22090" t="s">
        <v>52</v>
      </c>
      <c r="U22090" t="s">
        <v>42</v>
      </c>
    </row>
    <row r="22091" spans="1:21" x14ac:dyDescent="0.25">
      <c r="A22091">
        <v>548042</v>
      </c>
      <c r="B22091">
        <v>36</v>
      </c>
      <c r="C22091" t="s">
        <v>31</v>
      </c>
      <c r="D22091" t="str">
        <f t="shared" si="345"/>
        <v>Female</v>
      </c>
      <c r="E22091">
        <v>1</v>
      </c>
      <c r="F22091">
        <v>33.299999999999997</v>
      </c>
      <c r="G22091">
        <v>2</v>
      </c>
      <c r="H22091" s="1">
        <v>44441</v>
      </c>
      <c r="I22091" s="1">
        <v>44563</v>
      </c>
      <c r="J22091">
        <v>122</v>
      </c>
      <c r="K22091">
        <v>19.98</v>
      </c>
      <c r="L22091">
        <v>3</v>
      </c>
      <c r="M22091" t="s">
        <v>70</v>
      </c>
      <c r="N22091">
        <v>985</v>
      </c>
      <c r="O22091">
        <v>1</v>
      </c>
      <c r="P22091" t="s">
        <v>69</v>
      </c>
      <c r="Q22091">
        <v>0</v>
      </c>
      <c r="R22091" t="s">
        <v>75</v>
      </c>
      <c r="S22091">
        <v>0</v>
      </c>
      <c r="T22091" t="s">
        <v>52</v>
      </c>
      <c r="U22091" t="s">
        <v>42</v>
      </c>
    </row>
    <row r="22092" spans="1:21" x14ac:dyDescent="0.25">
      <c r="A22092">
        <v>548107</v>
      </c>
      <c r="B22092">
        <v>53</v>
      </c>
      <c r="C22092" t="s">
        <v>33</v>
      </c>
      <c r="D22092" t="str">
        <f t="shared" si="345"/>
        <v>Female</v>
      </c>
      <c r="E22092">
        <v>1</v>
      </c>
      <c r="F22092">
        <v>44.5</v>
      </c>
      <c r="G22092">
        <v>6</v>
      </c>
      <c r="H22092" s="1">
        <v>44441</v>
      </c>
      <c r="I22092" s="1">
        <v>44563</v>
      </c>
      <c r="J22092">
        <v>122</v>
      </c>
      <c r="K22092">
        <v>7.5650000000000004</v>
      </c>
      <c r="L22092">
        <v>0</v>
      </c>
      <c r="M22092" t="s">
        <v>68</v>
      </c>
      <c r="N22092">
        <v>688</v>
      </c>
      <c r="O22092">
        <v>1</v>
      </c>
      <c r="P22092" t="s">
        <v>69</v>
      </c>
      <c r="Q22092">
        <v>0</v>
      </c>
      <c r="R22092" t="s">
        <v>75</v>
      </c>
      <c r="S22092">
        <v>1</v>
      </c>
      <c r="T22092" t="s">
        <v>52</v>
      </c>
      <c r="U22092" t="s">
        <v>42</v>
      </c>
    </row>
    <row r="22093" spans="1:21" x14ac:dyDescent="0.25">
      <c r="A22093">
        <v>548300</v>
      </c>
      <c r="B22093">
        <v>63</v>
      </c>
      <c r="C22093" t="s">
        <v>29</v>
      </c>
      <c r="D22093" t="str">
        <f t="shared" si="345"/>
        <v>Female</v>
      </c>
      <c r="E22093">
        <v>1</v>
      </c>
      <c r="F22093">
        <v>55.5</v>
      </c>
      <c r="G22093">
        <v>3</v>
      </c>
      <c r="H22093" s="1">
        <v>44441</v>
      </c>
      <c r="I22093" s="1">
        <v>44563</v>
      </c>
      <c r="J22093">
        <v>122</v>
      </c>
      <c r="K22093">
        <v>18.315000000000001</v>
      </c>
      <c r="L22093">
        <v>1</v>
      </c>
      <c r="M22093" t="s">
        <v>65</v>
      </c>
      <c r="N22093">
        <v>403</v>
      </c>
      <c r="O22093">
        <v>0</v>
      </c>
      <c r="P22093" t="s">
        <v>66</v>
      </c>
      <c r="Q22093">
        <v>1</v>
      </c>
      <c r="R22093" t="s">
        <v>76</v>
      </c>
      <c r="S22093">
        <v>0</v>
      </c>
      <c r="T22093" t="s">
        <v>52</v>
      </c>
      <c r="U22093" t="s">
        <v>42</v>
      </c>
    </row>
    <row r="22094" spans="1:21" x14ac:dyDescent="0.25">
      <c r="A22094">
        <v>549040</v>
      </c>
      <c r="B22094">
        <v>52</v>
      </c>
      <c r="C22094" t="s">
        <v>33</v>
      </c>
      <c r="D22094" t="str">
        <f t="shared" si="345"/>
        <v>Female</v>
      </c>
      <c r="E22094">
        <v>1</v>
      </c>
      <c r="F22094">
        <v>5.7</v>
      </c>
      <c r="G22094">
        <v>5</v>
      </c>
      <c r="H22094" s="1">
        <v>44441</v>
      </c>
      <c r="I22094" s="1">
        <v>44563</v>
      </c>
      <c r="J22094">
        <v>122</v>
      </c>
      <c r="K22094">
        <v>0.45600000000000002</v>
      </c>
      <c r="L22094">
        <v>3</v>
      </c>
      <c r="M22094" t="s">
        <v>70</v>
      </c>
      <c r="N22094">
        <v>896</v>
      </c>
      <c r="O22094">
        <v>0</v>
      </c>
      <c r="P22094" t="s">
        <v>66</v>
      </c>
      <c r="Q22094">
        <v>0</v>
      </c>
      <c r="R22094" t="s">
        <v>75</v>
      </c>
      <c r="S22094">
        <v>1</v>
      </c>
      <c r="T22094" t="s">
        <v>52</v>
      </c>
      <c r="U22094" t="s">
        <v>42</v>
      </c>
    </row>
    <row r="22095" spans="1:21" x14ac:dyDescent="0.25">
      <c r="A22095">
        <v>549234</v>
      </c>
      <c r="B22095">
        <v>51</v>
      </c>
      <c r="C22095" t="s">
        <v>33</v>
      </c>
      <c r="D22095" t="str">
        <f t="shared" si="345"/>
        <v>Female</v>
      </c>
      <c r="E22095">
        <v>1</v>
      </c>
      <c r="F22095">
        <v>44.9</v>
      </c>
      <c r="G22095">
        <v>3</v>
      </c>
      <c r="H22095" s="1">
        <v>44441</v>
      </c>
      <c r="I22095" s="1">
        <v>44563</v>
      </c>
      <c r="J22095">
        <v>122</v>
      </c>
      <c r="K22095">
        <v>11.225</v>
      </c>
      <c r="L22095">
        <v>1</v>
      </c>
      <c r="M22095" t="s">
        <v>65</v>
      </c>
      <c r="N22095">
        <v>420</v>
      </c>
      <c r="O22095">
        <v>0</v>
      </c>
      <c r="P22095" t="s">
        <v>66</v>
      </c>
      <c r="Q22095">
        <v>0</v>
      </c>
      <c r="R22095" t="s">
        <v>75</v>
      </c>
      <c r="S22095">
        <v>0</v>
      </c>
      <c r="T22095" t="s">
        <v>52</v>
      </c>
      <c r="U22095" t="s">
        <v>42</v>
      </c>
    </row>
    <row r="22096" spans="1:21" x14ac:dyDescent="0.25">
      <c r="A22096">
        <v>550031</v>
      </c>
      <c r="B22096">
        <v>19</v>
      </c>
      <c r="C22096" t="s">
        <v>25</v>
      </c>
      <c r="D22096" t="str">
        <f t="shared" si="345"/>
        <v>Male</v>
      </c>
      <c r="E22096">
        <v>0</v>
      </c>
      <c r="F22096">
        <v>32.799999999999997</v>
      </c>
      <c r="G22096">
        <v>2</v>
      </c>
      <c r="H22096" s="1">
        <v>44441</v>
      </c>
      <c r="I22096" s="1">
        <v>44563</v>
      </c>
      <c r="J22096">
        <v>122</v>
      </c>
      <c r="K22096">
        <v>29.52</v>
      </c>
      <c r="L22096">
        <v>0</v>
      </c>
      <c r="M22096" t="s">
        <v>68</v>
      </c>
      <c r="N22096">
        <v>148</v>
      </c>
      <c r="O22096">
        <v>0</v>
      </c>
      <c r="P22096" t="s">
        <v>66</v>
      </c>
      <c r="Q22096">
        <v>0</v>
      </c>
      <c r="R22096" t="s">
        <v>75</v>
      </c>
      <c r="S22096">
        <v>0</v>
      </c>
      <c r="T22096" t="s">
        <v>52</v>
      </c>
      <c r="U22096" t="s">
        <v>42</v>
      </c>
    </row>
    <row r="22097" spans="1:21" x14ac:dyDescent="0.25">
      <c r="A22097">
        <v>550764</v>
      </c>
      <c r="B22097">
        <v>52</v>
      </c>
      <c r="C22097" t="s">
        <v>33</v>
      </c>
      <c r="D22097" t="str">
        <f t="shared" si="345"/>
        <v>Female</v>
      </c>
      <c r="E22097">
        <v>1</v>
      </c>
      <c r="F22097">
        <v>38.6</v>
      </c>
      <c r="G22097">
        <v>3</v>
      </c>
      <c r="H22097" s="1">
        <v>44441</v>
      </c>
      <c r="I22097" s="1">
        <v>44563</v>
      </c>
      <c r="J22097">
        <v>122</v>
      </c>
      <c r="K22097">
        <v>38.6</v>
      </c>
      <c r="L22097">
        <v>1</v>
      </c>
      <c r="M22097" t="s">
        <v>65</v>
      </c>
      <c r="N22097">
        <v>600</v>
      </c>
      <c r="O22097">
        <v>0</v>
      </c>
      <c r="P22097" t="s">
        <v>66</v>
      </c>
      <c r="Q22097">
        <v>0</v>
      </c>
      <c r="R22097" t="s">
        <v>75</v>
      </c>
      <c r="S22097">
        <v>1</v>
      </c>
      <c r="T22097" t="s">
        <v>52</v>
      </c>
      <c r="U22097" t="s">
        <v>42</v>
      </c>
    </row>
    <row r="22098" spans="1:21" x14ac:dyDescent="0.25">
      <c r="A22098">
        <v>551236</v>
      </c>
      <c r="B22098">
        <v>55</v>
      </c>
      <c r="C22098" t="s">
        <v>27</v>
      </c>
      <c r="D22098" t="str">
        <f t="shared" si="345"/>
        <v>Female</v>
      </c>
      <c r="E22098">
        <v>1</v>
      </c>
      <c r="F22098">
        <v>35.200000000000003</v>
      </c>
      <c r="G22098">
        <v>6</v>
      </c>
      <c r="H22098" s="1">
        <v>44441</v>
      </c>
      <c r="I22098" s="1">
        <v>44563</v>
      </c>
      <c r="J22098">
        <v>122</v>
      </c>
      <c r="K22098">
        <v>1.4079999999999999</v>
      </c>
      <c r="L22098">
        <v>0</v>
      </c>
      <c r="M22098" t="s">
        <v>68</v>
      </c>
      <c r="N22098">
        <v>590</v>
      </c>
      <c r="O22098">
        <v>2</v>
      </c>
      <c r="P22098" t="s">
        <v>71</v>
      </c>
      <c r="Q22098">
        <v>0</v>
      </c>
      <c r="R22098" t="s">
        <v>75</v>
      </c>
      <c r="S22098">
        <v>0</v>
      </c>
      <c r="T22098" t="s">
        <v>52</v>
      </c>
      <c r="U22098" t="s">
        <v>42</v>
      </c>
    </row>
    <row r="22099" spans="1:21" x14ac:dyDescent="0.25">
      <c r="A22099">
        <v>551258</v>
      </c>
      <c r="B22099">
        <v>33</v>
      </c>
      <c r="C22099" t="s">
        <v>28</v>
      </c>
      <c r="D22099" t="str">
        <f t="shared" si="345"/>
        <v>Female</v>
      </c>
      <c r="E22099">
        <v>1</v>
      </c>
      <c r="F22099">
        <v>35.1</v>
      </c>
      <c r="G22099">
        <v>7</v>
      </c>
      <c r="H22099" s="1">
        <v>44441</v>
      </c>
      <c r="I22099" s="1">
        <v>44563</v>
      </c>
      <c r="J22099">
        <v>122</v>
      </c>
      <c r="K22099">
        <v>34.749000000000002</v>
      </c>
      <c r="L22099">
        <v>1</v>
      </c>
      <c r="M22099" t="s">
        <v>65</v>
      </c>
      <c r="N22099">
        <v>530</v>
      </c>
      <c r="O22099">
        <v>0</v>
      </c>
      <c r="P22099" t="s">
        <v>66</v>
      </c>
      <c r="Q22099">
        <v>1</v>
      </c>
      <c r="R22099" t="s">
        <v>76</v>
      </c>
      <c r="S22099">
        <v>0</v>
      </c>
      <c r="T22099" t="s">
        <v>52</v>
      </c>
      <c r="U22099" t="s">
        <v>42</v>
      </c>
    </row>
    <row r="22100" spans="1:21" x14ac:dyDescent="0.25">
      <c r="A22100">
        <v>551362</v>
      </c>
      <c r="B22100">
        <v>58</v>
      </c>
      <c r="C22100" t="s">
        <v>27</v>
      </c>
      <c r="D22100" t="str">
        <f t="shared" si="345"/>
        <v>Male</v>
      </c>
      <c r="E22100">
        <v>0</v>
      </c>
      <c r="F22100">
        <v>17.3</v>
      </c>
      <c r="G22100">
        <v>4</v>
      </c>
      <c r="H22100" s="1">
        <v>44441</v>
      </c>
      <c r="I22100" s="1">
        <v>44563</v>
      </c>
      <c r="J22100">
        <v>122</v>
      </c>
      <c r="K22100">
        <v>4.3250000000000002</v>
      </c>
      <c r="L22100">
        <v>1</v>
      </c>
      <c r="M22100" t="s">
        <v>65</v>
      </c>
      <c r="N22100">
        <v>881</v>
      </c>
      <c r="O22100">
        <v>0</v>
      </c>
      <c r="P22100" t="s">
        <v>66</v>
      </c>
      <c r="Q22100">
        <v>0</v>
      </c>
      <c r="R22100" t="s">
        <v>75</v>
      </c>
      <c r="S22100">
        <v>1</v>
      </c>
      <c r="T22100" t="s">
        <v>52</v>
      </c>
      <c r="U22100" t="s">
        <v>42</v>
      </c>
    </row>
    <row r="22101" spans="1:21" x14ac:dyDescent="0.25">
      <c r="A22101">
        <v>551777</v>
      </c>
      <c r="B22101">
        <v>30</v>
      </c>
      <c r="C22101" t="s">
        <v>28</v>
      </c>
      <c r="D22101" t="str">
        <f t="shared" si="345"/>
        <v>Female</v>
      </c>
      <c r="E22101">
        <v>1</v>
      </c>
      <c r="F22101">
        <v>42.3</v>
      </c>
      <c r="G22101">
        <v>5</v>
      </c>
      <c r="H22101" s="1">
        <v>44441</v>
      </c>
      <c r="I22101" s="1">
        <v>44563</v>
      </c>
      <c r="J22101">
        <v>122</v>
      </c>
      <c r="K22101">
        <v>37.223999999999997</v>
      </c>
      <c r="L22101">
        <v>3</v>
      </c>
      <c r="M22101" t="s">
        <v>70</v>
      </c>
      <c r="N22101">
        <v>765</v>
      </c>
      <c r="O22101">
        <v>1</v>
      </c>
      <c r="P22101" t="s">
        <v>69</v>
      </c>
      <c r="Q22101">
        <v>0</v>
      </c>
      <c r="R22101" t="s">
        <v>75</v>
      </c>
      <c r="S22101">
        <v>0</v>
      </c>
      <c r="T22101" t="s">
        <v>52</v>
      </c>
      <c r="U22101" t="s">
        <v>42</v>
      </c>
    </row>
    <row r="22102" spans="1:21" x14ac:dyDescent="0.25">
      <c r="A22102">
        <v>552314</v>
      </c>
      <c r="B22102">
        <v>23</v>
      </c>
      <c r="C22102" t="s">
        <v>25</v>
      </c>
      <c r="D22102" t="str">
        <f t="shared" si="345"/>
        <v>Female</v>
      </c>
      <c r="E22102">
        <v>1</v>
      </c>
      <c r="F22102">
        <v>10.8</v>
      </c>
      <c r="G22102">
        <v>4</v>
      </c>
      <c r="H22102" s="1">
        <v>44441</v>
      </c>
      <c r="I22102" s="1">
        <v>44563</v>
      </c>
      <c r="J22102">
        <v>122</v>
      </c>
      <c r="K22102">
        <v>10.476000000000001</v>
      </c>
      <c r="L22102">
        <v>2</v>
      </c>
      <c r="M22102" t="s">
        <v>67</v>
      </c>
      <c r="N22102">
        <v>732</v>
      </c>
      <c r="O22102">
        <v>0</v>
      </c>
      <c r="P22102" t="s">
        <v>66</v>
      </c>
      <c r="Q22102">
        <v>0</v>
      </c>
      <c r="R22102" t="s">
        <v>75</v>
      </c>
      <c r="S22102">
        <v>0</v>
      </c>
      <c r="T22102" t="s">
        <v>52</v>
      </c>
      <c r="U22102" t="s">
        <v>42</v>
      </c>
    </row>
    <row r="22103" spans="1:21" x14ac:dyDescent="0.25">
      <c r="A22103">
        <v>552841</v>
      </c>
      <c r="B22103">
        <v>31</v>
      </c>
      <c r="C22103" t="s">
        <v>28</v>
      </c>
      <c r="D22103" t="str">
        <f t="shared" si="345"/>
        <v>Female</v>
      </c>
      <c r="E22103">
        <v>1</v>
      </c>
      <c r="F22103">
        <v>15.1</v>
      </c>
      <c r="G22103">
        <v>1</v>
      </c>
      <c r="H22103" s="1">
        <v>44441</v>
      </c>
      <c r="I22103" s="1">
        <v>44563</v>
      </c>
      <c r="J22103">
        <v>122</v>
      </c>
      <c r="K22103">
        <v>15.1</v>
      </c>
      <c r="L22103">
        <v>3</v>
      </c>
      <c r="M22103" t="s">
        <v>70</v>
      </c>
      <c r="N22103">
        <v>190</v>
      </c>
      <c r="O22103">
        <v>0</v>
      </c>
      <c r="P22103" t="s">
        <v>66</v>
      </c>
      <c r="Q22103">
        <v>0</v>
      </c>
      <c r="R22103" t="s">
        <v>75</v>
      </c>
      <c r="S22103">
        <v>0</v>
      </c>
      <c r="T22103" t="s">
        <v>53</v>
      </c>
      <c r="U22103" t="s">
        <v>43</v>
      </c>
    </row>
    <row r="22104" spans="1:21" x14ac:dyDescent="0.25">
      <c r="A22104">
        <v>553742</v>
      </c>
      <c r="B22104">
        <v>53</v>
      </c>
      <c r="C22104" t="s">
        <v>33</v>
      </c>
      <c r="D22104" t="str">
        <f t="shared" si="345"/>
        <v>Female</v>
      </c>
      <c r="E22104">
        <v>1</v>
      </c>
      <c r="F22104">
        <v>4.4000000000000004</v>
      </c>
      <c r="G22104">
        <v>5</v>
      </c>
      <c r="H22104" s="1">
        <v>44441</v>
      </c>
      <c r="I22104" s="1">
        <v>44563</v>
      </c>
      <c r="J22104">
        <v>122</v>
      </c>
      <c r="K22104">
        <v>0.70399999999999996</v>
      </c>
      <c r="L22104">
        <v>0</v>
      </c>
      <c r="M22104" t="s">
        <v>68</v>
      </c>
      <c r="N22104">
        <v>1019</v>
      </c>
      <c r="O22104">
        <v>0</v>
      </c>
      <c r="P22104" t="s">
        <v>66</v>
      </c>
      <c r="Q22104">
        <v>0</v>
      </c>
      <c r="R22104" t="s">
        <v>75</v>
      </c>
      <c r="S22104">
        <v>1</v>
      </c>
      <c r="T22104" t="s">
        <v>52</v>
      </c>
      <c r="U22104" t="s">
        <v>42</v>
      </c>
    </row>
    <row r="22105" spans="1:21" x14ac:dyDescent="0.25">
      <c r="A22105">
        <v>554001</v>
      </c>
      <c r="B22105">
        <v>60</v>
      </c>
      <c r="C22105" t="s">
        <v>29</v>
      </c>
      <c r="D22105" t="str">
        <f t="shared" si="345"/>
        <v>Male</v>
      </c>
      <c r="E22105">
        <v>0</v>
      </c>
      <c r="F22105">
        <v>30.8</v>
      </c>
      <c r="G22105">
        <v>5</v>
      </c>
      <c r="H22105" s="1">
        <v>44441</v>
      </c>
      <c r="I22105" s="1">
        <v>44563</v>
      </c>
      <c r="J22105">
        <v>122</v>
      </c>
      <c r="K22105">
        <v>19.096</v>
      </c>
      <c r="L22105">
        <v>3</v>
      </c>
      <c r="M22105" t="s">
        <v>70</v>
      </c>
      <c r="N22105">
        <v>707</v>
      </c>
      <c r="O22105">
        <v>0</v>
      </c>
      <c r="P22105" t="s">
        <v>66</v>
      </c>
      <c r="Q22105">
        <v>0</v>
      </c>
      <c r="R22105" t="s">
        <v>75</v>
      </c>
      <c r="S22105">
        <v>0</v>
      </c>
      <c r="T22105" t="s">
        <v>52</v>
      </c>
      <c r="U22105" t="s">
        <v>42</v>
      </c>
    </row>
    <row r="22106" spans="1:21" x14ac:dyDescent="0.25">
      <c r="A22106">
        <v>554250</v>
      </c>
      <c r="B22106">
        <v>58</v>
      </c>
      <c r="C22106" t="s">
        <v>27</v>
      </c>
      <c r="D22106" t="str">
        <f t="shared" si="345"/>
        <v>Female</v>
      </c>
      <c r="E22106">
        <v>1</v>
      </c>
      <c r="F22106">
        <v>0.5</v>
      </c>
      <c r="G22106">
        <v>3</v>
      </c>
      <c r="H22106" s="1">
        <v>44441</v>
      </c>
      <c r="I22106" s="1">
        <v>44563</v>
      </c>
      <c r="J22106">
        <v>122</v>
      </c>
      <c r="K22106">
        <v>7.0000000000000007E-2</v>
      </c>
      <c r="L22106">
        <v>1</v>
      </c>
      <c r="M22106" t="s">
        <v>65</v>
      </c>
      <c r="N22106">
        <v>913</v>
      </c>
      <c r="O22106">
        <v>2</v>
      </c>
      <c r="P22106" t="s">
        <v>71</v>
      </c>
      <c r="Q22106">
        <v>0</v>
      </c>
      <c r="R22106" t="s">
        <v>75</v>
      </c>
      <c r="S22106">
        <v>0</v>
      </c>
      <c r="T22106" t="s">
        <v>52</v>
      </c>
      <c r="U22106" t="s">
        <v>42</v>
      </c>
    </row>
    <row r="22107" spans="1:21" x14ac:dyDescent="0.25">
      <c r="A22107">
        <v>554451</v>
      </c>
      <c r="B22107">
        <v>57</v>
      </c>
      <c r="C22107" t="s">
        <v>27</v>
      </c>
      <c r="D22107" t="str">
        <f t="shared" si="345"/>
        <v>Female</v>
      </c>
      <c r="E22107">
        <v>1</v>
      </c>
      <c r="F22107">
        <v>13.7</v>
      </c>
      <c r="G22107">
        <v>6</v>
      </c>
      <c r="H22107" s="1">
        <v>44441</v>
      </c>
      <c r="I22107" s="1">
        <v>44563</v>
      </c>
      <c r="J22107">
        <v>122</v>
      </c>
      <c r="K22107">
        <v>4.5209999999999999</v>
      </c>
      <c r="L22107">
        <v>1</v>
      </c>
      <c r="M22107" t="s">
        <v>65</v>
      </c>
      <c r="N22107">
        <v>576</v>
      </c>
      <c r="O22107">
        <v>0</v>
      </c>
      <c r="P22107" t="s">
        <v>66</v>
      </c>
      <c r="Q22107">
        <v>0</v>
      </c>
      <c r="R22107" t="s">
        <v>75</v>
      </c>
      <c r="S22107">
        <v>0</v>
      </c>
      <c r="T22107" t="s">
        <v>52</v>
      </c>
      <c r="U22107" t="s">
        <v>42</v>
      </c>
    </row>
    <row r="22108" spans="1:21" x14ac:dyDescent="0.25">
      <c r="A22108">
        <v>554694</v>
      </c>
      <c r="B22108">
        <v>62</v>
      </c>
      <c r="C22108" t="s">
        <v>29</v>
      </c>
      <c r="D22108" t="str">
        <f t="shared" si="345"/>
        <v>Female</v>
      </c>
      <c r="E22108">
        <v>1</v>
      </c>
      <c r="F22108">
        <v>53.3</v>
      </c>
      <c r="G22108">
        <v>6</v>
      </c>
      <c r="H22108" s="1">
        <v>44441</v>
      </c>
      <c r="I22108" s="1">
        <v>44563</v>
      </c>
      <c r="J22108">
        <v>122</v>
      </c>
      <c r="K22108">
        <v>33.045999999999999</v>
      </c>
      <c r="L22108">
        <v>2</v>
      </c>
      <c r="M22108" t="s">
        <v>67</v>
      </c>
      <c r="N22108">
        <v>176</v>
      </c>
      <c r="O22108">
        <v>3</v>
      </c>
      <c r="P22108" t="s">
        <v>70</v>
      </c>
      <c r="Q22108">
        <v>0</v>
      </c>
      <c r="R22108" t="s">
        <v>75</v>
      </c>
      <c r="S22108">
        <v>1</v>
      </c>
      <c r="T22108" t="s">
        <v>52</v>
      </c>
      <c r="U22108" t="s">
        <v>42</v>
      </c>
    </row>
    <row r="22109" spans="1:21" x14ac:dyDescent="0.25">
      <c r="A22109">
        <v>554713</v>
      </c>
      <c r="B22109">
        <v>31</v>
      </c>
      <c r="C22109" t="s">
        <v>28</v>
      </c>
      <c r="D22109" t="str">
        <f t="shared" si="345"/>
        <v>Male</v>
      </c>
      <c r="E22109">
        <v>0</v>
      </c>
      <c r="F22109">
        <v>39.6</v>
      </c>
      <c r="G22109">
        <v>6</v>
      </c>
      <c r="H22109" s="1">
        <v>44441</v>
      </c>
      <c r="I22109" s="1">
        <v>44563</v>
      </c>
      <c r="J22109">
        <v>122</v>
      </c>
      <c r="K22109">
        <v>2.3759999999999999</v>
      </c>
      <c r="L22109">
        <v>0</v>
      </c>
      <c r="M22109" t="s">
        <v>68</v>
      </c>
      <c r="N22109">
        <v>570</v>
      </c>
      <c r="O22109">
        <v>0</v>
      </c>
      <c r="P22109" t="s">
        <v>66</v>
      </c>
      <c r="Q22109">
        <v>0</v>
      </c>
      <c r="R22109" t="s">
        <v>75</v>
      </c>
      <c r="S22109">
        <v>0</v>
      </c>
      <c r="T22109" t="s">
        <v>52</v>
      </c>
      <c r="U22109" t="s">
        <v>42</v>
      </c>
    </row>
    <row r="22110" spans="1:21" x14ac:dyDescent="0.25">
      <c r="A22110">
        <v>554871</v>
      </c>
      <c r="B22110">
        <v>32</v>
      </c>
      <c r="C22110" t="s">
        <v>28</v>
      </c>
      <c r="D22110" t="str">
        <f t="shared" si="345"/>
        <v>Female</v>
      </c>
      <c r="E22110">
        <v>1</v>
      </c>
      <c r="F22110">
        <v>36.5</v>
      </c>
      <c r="G22110">
        <v>3</v>
      </c>
      <c r="H22110" s="1">
        <v>44441</v>
      </c>
      <c r="I22110" s="1">
        <v>44563</v>
      </c>
      <c r="J22110">
        <v>122</v>
      </c>
      <c r="K22110">
        <v>18.614999999999998</v>
      </c>
      <c r="L22110">
        <v>0</v>
      </c>
      <c r="M22110" t="s">
        <v>68</v>
      </c>
      <c r="N22110">
        <v>188</v>
      </c>
      <c r="O22110">
        <v>1</v>
      </c>
      <c r="P22110" t="s">
        <v>69</v>
      </c>
      <c r="Q22110">
        <v>1</v>
      </c>
      <c r="R22110" t="s">
        <v>76</v>
      </c>
      <c r="S22110">
        <v>0</v>
      </c>
      <c r="T22110" t="s">
        <v>52</v>
      </c>
      <c r="U22110" t="s">
        <v>42</v>
      </c>
    </row>
    <row r="22111" spans="1:21" x14ac:dyDescent="0.25">
      <c r="A22111">
        <v>555005</v>
      </c>
      <c r="B22111">
        <v>21</v>
      </c>
      <c r="C22111" t="s">
        <v>25</v>
      </c>
      <c r="D22111" t="str">
        <f t="shared" si="345"/>
        <v>Female</v>
      </c>
      <c r="E22111">
        <v>1</v>
      </c>
      <c r="F22111">
        <v>29.4</v>
      </c>
      <c r="G22111">
        <v>3</v>
      </c>
      <c r="H22111" s="1">
        <v>44441</v>
      </c>
      <c r="I22111" s="1">
        <v>44563</v>
      </c>
      <c r="J22111">
        <v>122</v>
      </c>
      <c r="K22111">
        <v>25.577999999999999</v>
      </c>
      <c r="L22111">
        <v>1</v>
      </c>
      <c r="M22111" t="s">
        <v>65</v>
      </c>
      <c r="N22111">
        <v>568</v>
      </c>
      <c r="O22111">
        <v>0</v>
      </c>
      <c r="P22111" t="s">
        <v>66</v>
      </c>
      <c r="Q22111">
        <v>0</v>
      </c>
      <c r="R22111" t="s">
        <v>75</v>
      </c>
      <c r="S22111">
        <v>0</v>
      </c>
      <c r="T22111" t="s">
        <v>52</v>
      </c>
      <c r="U22111" t="s">
        <v>42</v>
      </c>
    </row>
    <row r="22112" spans="1:21" x14ac:dyDescent="0.25">
      <c r="A22112">
        <v>556272</v>
      </c>
      <c r="B22112">
        <v>19</v>
      </c>
      <c r="C22112" t="s">
        <v>25</v>
      </c>
      <c r="D22112" t="str">
        <f t="shared" si="345"/>
        <v>Female</v>
      </c>
      <c r="E22112">
        <v>1</v>
      </c>
      <c r="F22112">
        <v>11.1</v>
      </c>
      <c r="G22112">
        <v>6</v>
      </c>
      <c r="H22112" s="1">
        <v>44441</v>
      </c>
      <c r="I22112" s="1">
        <v>44563</v>
      </c>
      <c r="J22112">
        <v>122</v>
      </c>
      <c r="K22112">
        <v>3.8849999999999998</v>
      </c>
      <c r="L22112">
        <v>2</v>
      </c>
      <c r="M22112" t="s">
        <v>67</v>
      </c>
      <c r="N22112">
        <v>741</v>
      </c>
      <c r="O22112">
        <v>2</v>
      </c>
      <c r="P22112" t="s">
        <v>71</v>
      </c>
      <c r="Q22112">
        <v>1</v>
      </c>
      <c r="R22112" t="s">
        <v>76</v>
      </c>
      <c r="S22112">
        <v>1</v>
      </c>
      <c r="T22112" t="s">
        <v>52</v>
      </c>
      <c r="U22112" t="s">
        <v>42</v>
      </c>
    </row>
    <row r="22113" spans="1:21" x14ac:dyDescent="0.25">
      <c r="A22113">
        <v>556473</v>
      </c>
      <c r="B22113">
        <v>33</v>
      </c>
      <c r="C22113" t="s">
        <v>28</v>
      </c>
      <c r="D22113" t="str">
        <f t="shared" si="345"/>
        <v>Female</v>
      </c>
      <c r="E22113">
        <v>1</v>
      </c>
      <c r="F22113">
        <v>25.9</v>
      </c>
      <c r="G22113">
        <v>1</v>
      </c>
      <c r="H22113" s="1">
        <v>44441</v>
      </c>
      <c r="I22113" s="1">
        <v>44563</v>
      </c>
      <c r="J22113">
        <v>122</v>
      </c>
      <c r="K22113">
        <v>25.9</v>
      </c>
      <c r="L22113">
        <v>2</v>
      </c>
      <c r="M22113" t="s">
        <v>67</v>
      </c>
      <c r="N22113">
        <v>395</v>
      </c>
      <c r="O22113">
        <v>0</v>
      </c>
      <c r="P22113" t="s">
        <v>66</v>
      </c>
      <c r="Q22113">
        <v>0</v>
      </c>
      <c r="R22113" t="s">
        <v>75</v>
      </c>
      <c r="S22113">
        <v>1</v>
      </c>
      <c r="T22113" t="s">
        <v>53</v>
      </c>
      <c r="U22113" t="s">
        <v>43</v>
      </c>
    </row>
    <row r="22114" spans="1:21" x14ac:dyDescent="0.25">
      <c r="A22114">
        <v>556484</v>
      </c>
      <c r="B22114">
        <v>16</v>
      </c>
      <c r="C22114" t="s">
        <v>81</v>
      </c>
      <c r="D22114" t="str">
        <f t="shared" si="345"/>
        <v>Female</v>
      </c>
      <c r="E22114">
        <v>1</v>
      </c>
      <c r="F22114">
        <v>16.8</v>
      </c>
      <c r="G22114">
        <v>5</v>
      </c>
      <c r="H22114" s="1">
        <v>44441</v>
      </c>
      <c r="I22114" s="1">
        <v>44563</v>
      </c>
      <c r="J22114">
        <v>122</v>
      </c>
      <c r="K22114">
        <v>3.024</v>
      </c>
      <c r="L22114">
        <v>3</v>
      </c>
      <c r="M22114" t="s">
        <v>70</v>
      </c>
      <c r="N22114">
        <v>184</v>
      </c>
      <c r="O22114">
        <v>0</v>
      </c>
      <c r="P22114" t="s">
        <v>66</v>
      </c>
      <c r="Q22114">
        <v>1</v>
      </c>
      <c r="R22114" t="s">
        <v>76</v>
      </c>
      <c r="S22114">
        <v>0</v>
      </c>
      <c r="T22114" t="s">
        <v>52</v>
      </c>
      <c r="U22114" t="s">
        <v>42</v>
      </c>
    </row>
    <row r="22115" spans="1:21" x14ac:dyDescent="0.25">
      <c r="A22115">
        <v>556826</v>
      </c>
      <c r="B22115">
        <v>31</v>
      </c>
      <c r="C22115" t="s">
        <v>28</v>
      </c>
      <c r="D22115" t="str">
        <f t="shared" si="345"/>
        <v>Male</v>
      </c>
      <c r="E22115">
        <v>0</v>
      </c>
      <c r="F22115">
        <v>14.2</v>
      </c>
      <c r="G22115">
        <v>6</v>
      </c>
      <c r="H22115" s="1">
        <v>44441</v>
      </c>
      <c r="I22115" s="1">
        <v>44563</v>
      </c>
      <c r="J22115">
        <v>122</v>
      </c>
      <c r="K22115">
        <v>2.4140000000000001</v>
      </c>
      <c r="L22115">
        <v>0</v>
      </c>
      <c r="M22115" t="s">
        <v>68</v>
      </c>
      <c r="N22115">
        <v>354</v>
      </c>
      <c r="O22115">
        <v>0</v>
      </c>
      <c r="P22115" t="s">
        <v>66</v>
      </c>
      <c r="Q22115">
        <v>0</v>
      </c>
      <c r="R22115" t="s">
        <v>75</v>
      </c>
      <c r="S22115">
        <v>0</v>
      </c>
      <c r="T22115" t="s">
        <v>52</v>
      </c>
      <c r="U22115" t="s">
        <v>42</v>
      </c>
    </row>
    <row r="22116" spans="1:21" x14ac:dyDescent="0.25">
      <c r="A22116">
        <v>556968</v>
      </c>
      <c r="B22116">
        <v>31</v>
      </c>
      <c r="C22116" t="s">
        <v>28</v>
      </c>
      <c r="D22116" t="str">
        <f t="shared" si="345"/>
        <v>Female</v>
      </c>
      <c r="E22116">
        <v>1</v>
      </c>
      <c r="F22116">
        <v>32.799999999999997</v>
      </c>
      <c r="G22116">
        <v>3</v>
      </c>
      <c r="H22116" s="1">
        <v>44441</v>
      </c>
      <c r="I22116" s="1">
        <v>44563</v>
      </c>
      <c r="J22116">
        <v>122</v>
      </c>
      <c r="K22116">
        <v>25.911999999999999</v>
      </c>
      <c r="L22116">
        <v>1</v>
      </c>
      <c r="M22116" t="s">
        <v>65</v>
      </c>
      <c r="N22116">
        <v>709</v>
      </c>
      <c r="O22116">
        <v>0</v>
      </c>
      <c r="P22116" t="s">
        <v>66</v>
      </c>
      <c r="Q22116">
        <v>0</v>
      </c>
      <c r="R22116" t="s">
        <v>75</v>
      </c>
      <c r="S22116">
        <v>0</v>
      </c>
      <c r="T22116" t="s">
        <v>52</v>
      </c>
      <c r="U22116" t="s">
        <v>42</v>
      </c>
    </row>
    <row r="22117" spans="1:21" x14ac:dyDescent="0.25">
      <c r="A22117">
        <v>557462</v>
      </c>
      <c r="B22117">
        <v>20</v>
      </c>
      <c r="C22117" t="s">
        <v>25</v>
      </c>
      <c r="D22117" t="str">
        <f t="shared" si="345"/>
        <v>Female</v>
      </c>
      <c r="E22117">
        <v>1</v>
      </c>
      <c r="F22117">
        <v>24.5</v>
      </c>
      <c r="G22117">
        <v>3</v>
      </c>
      <c r="H22117" s="1">
        <v>44441</v>
      </c>
      <c r="I22117" s="1">
        <v>44563</v>
      </c>
      <c r="J22117">
        <v>122</v>
      </c>
      <c r="K22117">
        <v>19.600000000000001</v>
      </c>
      <c r="L22117">
        <v>1</v>
      </c>
      <c r="M22117" t="s">
        <v>65</v>
      </c>
      <c r="N22117">
        <v>472</v>
      </c>
      <c r="O22117">
        <v>2</v>
      </c>
      <c r="P22117" t="s">
        <v>71</v>
      </c>
      <c r="Q22117">
        <v>0</v>
      </c>
      <c r="R22117" t="s">
        <v>75</v>
      </c>
      <c r="S22117">
        <v>0</v>
      </c>
      <c r="T22117" t="s">
        <v>52</v>
      </c>
      <c r="U22117" t="s">
        <v>42</v>
      </c>
    </row>
    <row r="22118" spans="1:21" x14ac:dyDescent="0.25">
      <c r="A22118">
        <v>557653</v>
      </c>
      <c r="B22118">
        <v>28</v>
      </c>
      <c r="C22118" t="s">
        <v>26</v>
      </c>
      <c r="D22118" t="str">
        <f t="shared" si="345"/>
        <v>Male</v>
      </c>
      <c r="E22118">
        <v>0</v>
      </c>
      <c r="F22118">
        <v>6.8</v>
      </c>
      <c r="G22118">
        <v>5</v>
      </c>
      <c r="H22118" s="1">
        <v>44441</v>
      </c>
      <c r="I22118" s="1">
        <v>44563</v>
      </c>
      <c r="J22118">
        <v>122</v>
      </c>
      <c r="K22118">
        <v>0.34</v>
      </c>
      <c r="L22118">
        <v>2</v>
      </c>
      <c r="M22118" t="s">
        <v>67</v>
      </c>
      <c r="N22118">
        <v>185</v>
      </c>
      <c r="O22118">
        <v>1</v>
      </c>
      <c r="P22118" t="s">
        <v>69</v>
      </c>
      <c r="Q22118">
        <v>0</v>
      </c>
      <c r="R22118" t="s">
        <v>75</v>
      </c>
      <c r="S22118">
        <v>0</v>
      </c>
      <c r="T22118" t="s">
        <v>52</v>
      </c>
      <c r="U22118" t="s">
        <v>42</v>
      </c>
    </row>
    <row r="22119" spans="1:21" x14ac:dyDescent="0.25">
      <c r="A22119">
        <v>557997</v>
      </c>
      <c r="B22119">
        <v>54</v>
      </c>
      <c r="C22119" t="s">
        <v>33</v>
      </c>
      <c r="D22119" t="str">
        <f t="shared" si="345"/>
        <v>Female</v>
      </c>
      <c r="E22119">
        <v>1</v>
      </c>
      <c r="F22119">
        <v>59.1</v>
      </c>
      <c r="G22119">
        <v>3</v>
      </c>
      <c r="H22119" s="1">
        <v>44441</v>
      </c>
      <c r="I22119" s="1">
        <v>44563</v>
      </c>
      <c r="J22119">
        <v>122</v>
      </c>
      <c r="K22119">
        <v>11.228999999999999</v>
      </c>
      <c r="L22119">
        <v>2</v>
      </c>
      <c r="M22119" t="s">
        <v>67</v>
      </c>
      <c r="N22119">
        <v>393</v>
      </c>
      <c r="O22119">
        <v>0</v>
      </c>
      <c r="P22119" t="s">
        <v>66</v>
      </c>
      <c r="Q22119">
        <v>0</v>
      </c>
      <c r="R22119" t="s">
        <v>75</v>
      </c>
      <c r="S22119">
        <v>0</v>
      </c>
      <c r="T22119" t="s">
        <v>52</v>
      </c>
      <c r="U22119" t="s">
        <v>42</v>
      </c>
    </row>
    <row r="22120" spans="1:21" x14ac:dyDescent="0.25">
      <c r="A22120">
        <v>558605</v>
      </c>
      <c r="B22120">
        <v>34</v>
      </c>
      <c r="C22120" t="s">
        <v>28</v>
      </c>
      <c r="D22120" t="str">
        <f t="shared" si="345"/>
        <v>Female</v>
      </c>
      <c r="E22120">
        <v>1</v>
      </c>
      <c r="F22120">
        <v>52.9</v>
      </c>
      <c r="G22120">
        <v>3</v>
      </c>
      <c r="H22120" s="1">
        <v>44441</v>
      </c>
      <c r="I22120" s="1">
        <v>44563</v>
      </c>
      <c r="J22120">
        <v>122</v>
      </c>
      <c r="K22120">
        <v>29.623999999999999</v>
      </c>
      <c r="L22120">
        <v>0</v>
      </c>
      <c r="M22120" t="s">
        <v>68</v>
      </c>
      <c r="N22120">
        <v>157</v>
      </c>
      <c r="O22120">
        <v>0</v>
      </c>
      <c r="P22120" t="s">
        <v>66</v>
      </c>
      <c r="Q22120">
        <v>1</v>
      </c>
      <c r="R22120" t="s">
        <v>76</v>
      </c>
      <c r="S22120">
        <v>0</v>
      </c>
      <c r="T22120" t="s">
        <v>52</v>
      </c>
      <c r="U22120" t="s">
        <v>42</v>
      </c>
    </row>
    <row r="22121" spans="1:21" x14ac:dyDescent="0.25">
      <c r="A22121">
        <v>559233</v>
      </c>
      <c r="B22121">
        <v>37</v>
      </c>
      <c r="C22121" t="s">
        <v>31</v>
      </c>
      <c r="D22121" t="str">
        <f t="shared" si="345"/>
        <v>Female</v>
      </c>
      <c r="E22121">
        <v>1</v>
      </c>
      <c r="F22121">
        <v>30.9</v>
      </c>
      <c r="G22121">
        <v>2</v>
      </c>
      <c r="H22121" s="1">
        <v>44441</v>
      </c>
      <c r="I22121" s="1">
        <v>44563</v>
      </c>
      <c r="J22121">
        <v>122</v>
      </c>
      <c r="K22121">
        <v>10.196999999999999</v>
      </c>
      <c r="L22121">
        <v>1</v>
      </c>
      <c r="M22121" t="s">
        <v>65</v>
      </c>
      <c r="N22121">
        <v>399</v>
      </c>
      <c r="O22121">
        <v>0</v>
      </c>
      <c r="P22121" t="s">
        <v>66</v>
      </c>
      <c r="Q22121">
        <v>0</v>
      </c>
      <c r="R22121" t="s">
        <v>75</v>
      </c>
      <c r="S22121">
        <v>1</v>
      </c>
      <c r="T22121" t="s">
        <v>52</v>
      </c>
      <c r="U22121" t="s">
        <v>42</v>
      </c>
    </row>
    <row r="22122" spans="1:21" x14ac:dyDescent="0.25">
      <c r="A22122">
        <v>559463</v>
      </c>
      <c r="B22122">
        <v>35</v>
      </c>
      <c r="C22122" t="s">
        <v>31</v>
      </c>
      <c r="D22122" t="str">
        <f t="shared" si="345"/>
        <v>Male</v>
      </c>
      <c r="E22122">
        <v>0</v>
      </c>
      <c r="F22122">
        <v>30.9</v>
      </c>
      <c r="G22122">
        <v>7</v>
      </c>
      <c r="H22122" s="1">
        <v>44441</v>
      </c>
      <c r="I22122" s="1">
        <v>44563</v>
      </c>
      <c r="J22122">
        <v>122</v>
      </c>
      <c r="K22122">
        <v>24.102</v>
      </c>
      <c r="L22122">
        <v>2</v>
      </c>
      <c r="M22122" t="s">
        <v>67</v>
      </c>
      <c r="N22122">
        <v>189</v>
      </c>
      <c r="O22122">
        <v>0</v>
      </c>
      <c r="P22122" t="s">
        <v>66</v>
      </c>
      <c r="Q22122">
        <v>0</v>
      </c>
      <c r="R22122" t="s">
        <v>75</v>
      </c>
      <c r="S22122">
        <v>0</v>
      </c>
      <c r="T22122" t="s">
        <v>52</v>
      </c>
      <c r="U22122" t="s">
        <v>42</v>
      </c>
    </row>
    <row r="22123" spans="1:21" x14ac:dyDescent="0.25">
      <c r="A22123">
        <v>559471</v>
      </c>
      <c r="B22123">
        <v>32</v>
      </c>
      <c r="C22123" t="s">
        <v>28</v>
      </c>
      <c r="D22123" t="str">
        <f t="shared" si="345"/>
        <v>Male</v>
      </c>
      <c r="E22123">
        <v>0</v>
      </c>
      <c r="F22123">
        <v>12.4</v>
      </c>
      <c r="G22123">
        <v>7</v>
      </c>
      <c r="H22123" s="1">
        <v>44441</v>
      </c>
      <c r="I22123" s="1">
        <v>44563</v>
      </c>
      <c r="J22123">
        <v>122</v>
      </c>
      <c r="K22123">
        <v>0.99199999999999999</v>
      </c>
      <c r="L22123">
        <v>2</v>
      </c>
      <c r="M22123" t="s">
        <v>67</v>
      </c>
      <c r="N22123">
        <v>894</v>
      </c>
      <c r="O22123">
        <v>0</v>
      </c>
      <c r="P22123" t="s">
        <v>66</v>
      </c>
      <c r="Q22123">
        <v>0</v>
      </c>
      <c r="R22123" t="s">
        <v>75</v>
      </c>
      <c r="S22123">
        <v>0</v>
      </c>
      <c r="T22123" t="s">
        <v>52</v>
      </c>
      <c r="U22123" t="s">
        <v>42</v>
      </c>
    </row>
    <row r="22124" spans="1:21" x14ac:dyDescent="0.25">
      <c r="A22124">
        <v>559499</v>
      </c>
      <c r="B22124">
        <v>42</v>
      </c>
      <c r="C22124" t="s">
        <v>30</v>
      </c>
      <c r="D22124" t="str">
        <f t="shared" si="345"/>
        <v>Male</v>
      </c>
      <c r="E22124">
        <v>0</v>
      </c>
      <c r="F22124">
        <v>6.7</v>
      </c>
      <c r="G22124">
        <v>6</v>
      </c>
      <c r="H22124" s="1">
        <v>44441</v>
      </c>
      <c r="I22124" s="1">
        <v>44563</v>
      </c>
      <c r="J22124">
        <v>122</v>
      </c>
      <c r="K22124">
        <v>3.9529999999999998</v>
      </c>
      <c r="L22124">
        <v>0</v>
      </c>
      <c r="M22124" t="s">
        <v>68</v>
      </c>
      <c r="N22124">
        <v>906</v>
      </c>
      <c r="O22124">
        <v>3</v>
      </c>
      <c r="P22124" t="s">
        <v>70</v>
      </c>
      <c r="Q22124">
        <v>0</v>
      </c>
      <c r="R22124" t="s">
        <v>75</v>
      </c>
      <c r="S22124">
        <v>0</v>
      </c>
      <c r="T22124" t="s">
        <v>52</v>
      </c>
      <c r="U22124" t="s">
        <v>42</v>
      </c>
    </row>
    <row r="22125" spans="1:21" x14ac:dyDescent="0.25">
      <c r="A22125">
        <v>559513</v>
      </c>
      <c r="B22125">
        <v>49</v>
      </c>
      <c r="C22125" t="s">
        <v>32</v>
      </c>
      <c r="D22125" t="str">
        <f t="shared" si="345"/>
        <v>Female</v>
      </c>
      <c r="E22125">
        <v>1</v>
      </c>
      <c r="F22125">
        <v>32.4</v>
      </c>
      <c r="G22125">
        <v>4</v>
      </c>
      <c r="H22125" s="1">
        <v>44441</v>
      </c>
      <c r="I22125" s="1">
        <v>44563</v>
      </c>
      <c r="J22125">
        <v>122</v>
      </c>
      <c r="K22125">
        <v>10.368</v>
      </c>
      <c r="L22125">
        <v>3</v>
      </c>
      <c r="M22125" t="s">
        <v>70</v>
      </c>
      <c r="N22125">
        <v>392</v>
      </c>
      <c r="O22125">
        <v>1</v>
      </c>
      <c r="P22125" t="s">
        <v>69</v>
      </c>
      <c r="Q22125">
        <v>1</v>
      </c>
      <c r="R22125" t="s">
        <v>76</v>
      </c>
      <c r="S22125">
        <v>0</v>
      </c>
      <c r="T22125" t="s">
        <v>52</v>
      </c>
      <c r="U22125" t="s">
        <v>42</v>
      </c>
    </row>
    <row r="22126" spans="1:21" x14ac:dyDescent="0.25">
      <c r="A22126">
        <v>559673</v>
      </c>
      <c r="B22126">
        <v>31</v>
      </c>
      <c r="C22126" t="s">
        <v>28</v>
      </c>
      <c r="D22126" t="str">
        <f t="shared" si="345"/>
        <v>Female</v>
      </c>
      <c r="E22126">
        <v>1</v>
      </c>
      <c r="F22126">
        <v>38.299999999999997</v>
      </c>
      <c r="G22126">
        <v>7</v>
      </c>
      <c r="H22126" s="1">
        <v>44441</v>
      </c>
      <c r="I22126" s="1">
        <v>44563</v>
      </c>
      <c r="J22126">
        <v>122</v>
      </c>
      <c r="K22126">
        <v>1.532</v>
      </c>
      <c r="L22126">
        <v>3</v>
      </c>
      <c r="M22126" t="s">
        <v>70</v>
      </c>
      <c r="N22126">
        <v>409</v>
      </c>
      <c r="O22126">
        <v>0</v>
      </c>
      <c r="P22126" t="s">
        <v>66</v>
      </c>
      <c r="Q22126">
        <v>0</v>
      </c>
      <c r="R22126" t="s">
        <v>75</v>
      </c>
      <c r="S22126">
        <v>0</v>
      </c>
      <c r="T22126" t="s">
        <v>52</v>
      </c>
      <c r="U22126" t="s">
        <v>42</v>
      </c>
    </row>
    <row r="22127" spans="1:21" x14ac:dyDescent="0.25">
      <c r="A22127">
        <v>559727</v>
      </c>
      <c r="B22127">
        <v>40</v>
      </c>
      <c r="C22127" t="s">
        <v>30</v>
      </c>
      <c r="D22127" t="str">
        <f t="shared" si="345"/>
        <v>Female</v>
      </c>
      <c r="E22127">
        <v>1</v>
      </c>
      <c r="F22127">
        <v>50.7</v>
      </c>
      <c r="G22127">
        <v>4</v>
      </c>
      <c r="H22127" s="1">
        <v>44441</v>
      </c>
      <c r="I22127" s="1">
        <v>44563</v>
      </c>
      <c r="J22127">
        <v>122</v>
      </c>
      <c r="K22127">
        <v>38.024999999999999</v>
      </c>
      <c r="L22127">
        <v>1</v>
      </c>
      <c r="M22127" t="s">
        <v>65</v>
      </c>
      <c r="N22127">
        <v>1024</v>
      </c>
      <c r="O22127">
        <v>0</v>
      </c>
      <c r="P22127" t="s">
        <v>66</v>
      </c>
      <c r="Q22127">
        <v>0</v>
      </c>
      <c r="R22127" t="s">
        <v>75</v>
      </c>
      <c r="S22127">
        <v>1</v>
      </c>
      <c r="T22127" t="s">
        <v>52</v>
      </c>
      <c r="U22127" t="s">
        <v>42</v>
      </c>
    </row>
    <row r="22128" spans="1:21" x14ac:dyDescent="0.25">
      <c r="A22128">
        <v>560078</v>
      </c>
      <c r="B22128">
        <v>37</v>
      </c>
      <c r="C22128" t="s">
        <v>31</v>
      </c>
      <c r="D22128" t="str">
        <f t="shared" si="345"/>
        <v>Male</v>
      </c>
      <c r="E22128">
        <v>0</v>
      </c>
      <c r="F22128">
        <v>6.6</v>
      </c>
      <c r="G22128">
        <v>1</v>
      </c>
      <c r="H22128" s="1">
        <v>44441</v>
      </c>
      <c r="I22128" s="1">
        <v>44563</v>
      </c>
      <c r="J22128">
        <v>122</v>
      </c>
      <c r="K22128">
        <v>6.6</v>
      </c>
      <c r="L22128">
        <v>1</v>
      </c>
      <c r="M22128" t="s">
        <v>65</v>
      </c>
      <c r="N22128">
        <v>254</v>
      </c>
      <c r="O22128">
        <v>1</v>
      </c>
      <c r="P22128" t="s">
        <v>69</v>
      </c>
      <c r="Q22128">
        <v>0</v>
      </c>
      <c r="R22128" t="s">
        <v>75</v>
      </c>
      <c r="S22128">
        <v>0</v>
      </c>
      <c r="T22128" t="s">
        <v>53</v>
      </c>
      <c r="U22128" t="s">
        <v>43</v>
      </c>
    </row>
    <row r="22129" spans="1:21" x14ac:dyDescent="0.25">
      <c r="A22129">
        <v>560514</v>
      </c>
      <c r="B22129">
        <v>57</v>
      </c>
      <c r="C22129" t="s">
        <v>27</v>
      </c>
      <c r="D22129" t="str">
        <f t="shared" si="345"/>
        <v>Male</v>
      </c>
      <c r="E22129">
        <v>0</v>
      </c>
      <c r="F22129">
        <v>29.5</v>
      </c>
      <c r="G22129">
        <v>1</v>
      </c>
      <c r="H22129" s="1">
        <v>44441</v>
      </c>
      <c r="I22129" s="1">
        <v>44563</v>
      </c>
      <c r="J22129">
        <v>122</v>
      </c>
      <c r="K22129">
        <v>29.5</v>
      </c>
      <c r="L22129">
        <v>1</v>
      </c>
      <c r="M22129" t="s">
        <v>65</v>
      </c>
      <c r="N22129">
        <v>138</v>
      </c>
      <c r="O22129">
        <v>0</v>
      </c>
      <c r="P22129" t="s">
        <v>66</v>
      </c>
      <c r="Q22129">
        <v>0</v>
      </c>
      <c r="R22129" t="s">
        <v>75</v>
      </c>
      <c r="S22129">
        <v>0</v>
      </c>
      <c r="T22129" t="s">
        <v>53</v>
      </c>
      <c r="U22129" t="s">
        <v>43</v>
      </c>
    </row>
    <row r="22130" spans="1:21" x14ac:dyDescent="0.25">
      <c r="A22130">
        <v>560588</v>
      </c>
      <c r="B22130">
        <v>27</v>
      </c>
      <c r="C22130" t="s">
        <v>26</v>
      </c>
      <c r="D22130" t="str">
        <f t="shared" si="345"/>
        <v>Female</v>
      </c>
      <c r="E22130">
        <v>1</v>
      </c>
      <c r="F22130">
        <v>11.3</v>
      </c>
      <c r="G22130">
        <v>7</v>
      </c>
      <c r="H22130" s="1">
        <v>44441</v>
      </c>
      <c r="I22130" s="1">
        <v>44563</v>
      </c>
      <c r="J22130">
        <v>122</v>
      </c>
      <c r="K22130">
        <v>0.90400000000000003</v>
      </c>
      <c r="L22130">
        <v>1</v>
      </c>
      <c r="M22130" t="s">
        <v>65</v>
      </c>
      <c r="N22130">
        <v>535</v>
      </c>
      <c r="O22130">
        <v>1</v>
      </c>
      <c r="P22130" t="s">
        <v>69</v>
      </c>
      <c r="Q22130">
        <v>0</v>
      </c>
      <c r="R22130" t="s">
        <v>75</v>
      </c>
      <c r="S22130">
        <v>0</v>
      </c>
      <c r="T22130" t="s">
        <v>52</v>
      </c>
      <c r="U22130" t="s">
        <v>42</v>
      </c>
    </row>
    <row r="22131" spans="1:21" x14ac:dyDescent="0.25">
      <c r="A22131">
        <v>560960</v>
      </c>
      <c r="B22131">
        <v>54</v>
      </c>
      <c r="C22131" t="s">
        <v>33</v>
      </c>
      <c r="D22131" t="str">
        <f t="shared" si="345"/>
        <v>Male</v>
      </c>
      <c r="E22131">
        <v>0</v>
      </c>
      <c r="F22131">
        <v>3.6</v>
      </c>
      <c r="G22131">
        <v>4</v>
      </c>
      <c r="H22131" s="1">
        <v>44441</v>
      </c>
      <c r="I22131" s="1">
        <v>44563</v>
      </c>
      <c r="J22131">
        <v>122</v>
      </c>
      <c r="K22131">
        <v>0.75600000000000001</v>
      </c>
      <c r="L22131">
        <v>2</v>
      </c>
      <c r="M22131" t="s">
        <v>67</v>
      </c>
      <c r="N22131">
        <v>895</v>
      </c>
      <c r="O22131">
        <v>0</v>
      </c>
      <c r="P22131" t="s">
        <v>66</v>
      </c>
      <c r="Q22131">
        <v>1</v>
      </c>
      <c r="R22131" t="s">
        <v>76</v>
      </c>
      <c r="S22131">
        <v>0</v>
      </c>
      <c r="T22131" t="s">
        <v>52</v>
      </c>
      <c r="U22131" t="s">
        <v>42</v>
      </c>
    </row>
    <row r="22132" spans="1:21" x14ac:dyDescent="0.25">
      <c r="A22132">
        <v>561029</v>
      </c>
      <c r="B22132">
        <v>23</v>
      </c>
      <c r="C22132" t="s">
        <v>25</v>
      </c>
      <c r="D22132" t="str">
        <f t="shared" si="345"/>
        <v>Female</v>
      </c>
      <c r="E22132">
        <v>1</v>
      </c>
      <c r="F22132">
        <v>31.4</v>
      </c>
      <c r="G22132">
        <v>5</v>
      </c>
      <c r="H22132" s="1">
        <v>44441</v>
      </c>
      <c r="I22132" s="1">
        <v>44563</v>
      </c>
      <c r="J22132">
        <v>122</v>
      </c>
      <c r="K22132">
        <v>16.641999999999999</v>
      </c>
      <c r="L22132">
        <v>2</v>
      </c>
      <c r="M22132" t="s">
        <v>67</v>
      </c>
      <c r="N22132">
        <v>806</v>
      </c>
      <c r="O22132">
        <v>0</v>
      </c>
      <c r="P22132" t="s">
        <v>66</v>
      </c>
      <c r="Q22132">
        <v>0</v>
      </c>
      <c r="R22132" t="s">
        <v>75</v>
      </c>
      <c r="S22132">
        <v>0</v>
      </c>
      <c r="T22132" t="s">
        <v>52</v>
      </c>
      <c r="U22132" t="s">
        <v>42</v>
      </c>
    </row>
    <row r="22133" spans="1:21" x14ac:dyDescent="0.25">
      <c r="A22133">
        <v>561193</v>
      </c>
      <c r="B22133">
        <v>19</v>
      </c>
      <c r="C22133" t="s">
        <v>25</v>
      </c>
      <c r="D22133" t="str">
        <f t="shared" si="345"/>
        <v>Female</v>
      </c>
      <c r="E22133">
        <v>1</v>
      </c>
      <c r="F22133">
        <v>33.4</v>
      </c>
      <c r="G22133">
        <v>3</v>
      </c>
      <c r="H22133" s="1">
        <v>44441</v>
      </c>
      <c r="I22133" s="1">
        <v>44563</v>
      </c>
      <c r="J22133">
        <v>122</v>
      </c>
      <c r="K22133">
        <v>7.0140000000000002</v>
      </c>
      <c r="L22133">
        <v>2</v>
      </c>
      <c r="M22133" t="s">
        <v>67</v>
      </c>
      <c r="N22133">
        <v>446</v>
      </c>
      <c r="O22133">
        <v>1</v>
      </c>
      <c r="P22133" t="s">
        <v>69</v>
      </c>
      <c r="Q22133">
        <v>0</v>
      </c>
      <c r="R22133" t="s">
        <v>75</v>
      </c>
      <c r="S22133">
        <v>0</v>
      </c>
      <c r="T22133" t="s">
        <v>52</v>
      </c>
      <c r="U22133" t="s">
        <v>42</v>
      </c>
    </row>
    <row r="22134" spans="1:21" x14ac:dyDescent="0.25">
      <c r="A22134">
        <v>561555</v>
      </c>
      <c r="B22134">
        <v>21</v>
      </c>
      <c r="C22134" t="s">
        <v>25</v>
      </c>
      <c r="D22134" t="str">
        <f t="shared" si="345"/>
        <v>Female</v>
      </c>
      <c r="E22134">
        <v>1</v>
      </c>
      <c r="F22134">
        <v>1.7</v>
      </c>
      <c r="G22134">
        <v>5</v>
      </c>
      <c r="H22134" s="1">
        <v>44441</v>
      </c>
      <c r="I22134" s="1">
        <v>44563</v>
      </c>
      <c r="J22134">
        <v>122</v>
      </c>
      <c r="K22134">
        <v>0.66300000000000003</v>
      </c>
      <c r="L22134">
        <v>3</v>
      </c>
      <c r="M22134" t="s">
        <v>70</v>
      </c>
      <c r="N22134">
        <v>1008</v>
      </c>
      <c r="O22134">
        <v>0</v>
      </c>
      <c r="P22134" t="s">
        <v>66</v>
      </c>
      <c r="Q22134">
        <v>0</v>
      </c>
      <c r="R22134" t="s">
        <v>75</v>
      </c>
      <c r="S22134">
        <v>0</v>
      </c>
      <c r="T22134" t="s">
        <v>52</v>
      </c>
      <c r="U22134" t="s">
        <v>42</v>
      </c>
    </row>
    <row r="22135" spans="1:21" x14ac:dyDescent="0.25">
      <c r="A22135">
        <v>561631</v>
      </c>
      <c r="B22135">
        <v>44</v>
      </c>
      <c r="C22135" t="s">
        <v>30</v>
      </c>
      <c r="D22135" t="str">
        <f t="shared" si="345"/>
        <v>Female</v>
      </c>
      <c r="E22135">
        <v>1</v>
      </c>
      <c r="F22135">
        <v>34.799999999999997</v>
      </c>
      <c r="G22135">
        <v>1</v>
      </c>
      <c r="H22135" s="1">
        <v>44441</v>
      </c>
      <c r="I22135" s="1">
        <v>44563</v>
      </c>
      <c r="J22135">
        <v>122</v>
      </c>
      <c r="K22135">
        <v>34.799999999999997</v>
      </c>
      <c r="L22135">
        <v>2</v>
      </c>
      <c r="M22135" t="s">
        <v>67</v>
      </c>
      <c r="N22135">
        <v>978</v>
      </c>
      <c r="O22135">
        <v>0</v>
      </c>
      <c r="P22135" t="s">
        <v>66</v>
      </c>
      <c r="Q22135">
        <v>0</v>
      </c>
      <c r="R22135" t="s">
        <v>75</v>
      </c>
      <c r="S22135">
        <v>0</v>
      </c>
      <c r="T22135" t="s">
        <v>53</v>
      </c>
      <c r="U22135" t="s">
        <v>43</v>
      </c>
    </row>
    <row r="22136" spans="1:21" x14ac:dyDescent="0.25">
      <c r="A22136">
        <v>561754</v>
      </c>
      <c r="B22136">
        <v>62</v>
      </c>
      <c r="C22136" t="s">
        <v>29</v>
      </c>
      <c r="D22136" t="str">
        <f t="shared" si="345"/>
        <v>Female</v>
      </c>
      <c r="E22136">
        <v>1</v>
      </c>
      <c r="F22136">
        <v>18.5</v>
      </c>
      <c r="G22136">
        <v>4</v>
      </c>
      <c r="H22136" s="1">
        <v>44441</v>
      </c>
      <c r="I22136" s="1">
        <v>44563</v>
      </c>
      <c r="J22136">
        <v>122</v>
      </c>
      <c r="K22136">
        <v>9.0649999999999995</v>
      </c>
      <c r="L22136">
        <v>3</v>
      </c>
      <c r="M22136" t="s">
        <v>70</v>
      </c>
      <c r="N22136">
        <v>948</v>
      </c>
      <c r="O22136">
        <v>0</v>
      </c>
      <c r="P22136" t="s">
        <v>66</v>
      </c>
      <c r="Q22136">
        <v>0</v>
      </c>
      <c r="R22136" t="s">
        <v>75</v>
      </c>
      <c r="S22136">
        <v>0</v>
      </c>
      <c r="T22136" t="s">
        <v>52</v>
      </c>
      <c r="U22136" t="s">
        <v>42</v>
      </c>
    </row>
    <row r="22137" spans="1:21" x14ac:dyDescent="0.25">
      <c r="A22137">
        <v>562044</v>
      </c>
      <c r="B22137">
        <v>26</v>
      </c>
      <c r="C22137" t="s">
        <v>26</v>
      </c>
      <c r="D22137" t="str">
        <f t="shared" si="345"/>
        <v>Female</v>
      </c>
      <c r="E22137">
        <v>1</v>
      </c>
      <c r="F22137">
        <v>46.9</v>
      </c>
      <c r="G22137">
        <v>7</v>
      </c>
      <c r="H22137" s="1">
        <v>44441</v>
      </c>
      <c r="I22137" s="1">
        <v>44563</v>
      </c>
      <c r="J22137">
        <v>122</v>
      </c>
      <c r="K22137">
        <v>6.5659999999999998</v>
      </c>
      <c r="L22137">
        <v>1</v>
      </c>
      <c r="M22137" t="s">
        <v>65</v>
      </c>
      <c r="N22137">
        <v>649</v>
      </c>
      <c r="O22137">
        <v>3</v>
      </c>
      <c r="P22137" t="s">
        <v>70</v>
      </c>
      <c r="Q22137">
        <v>1</v>
      </c>
      <c r="R22137" t="s">
        <v>76</v>
      </c>
      <c r="S22137">
        <v>0</v>
      </c>
      <c r="T22137" t="s">
        <v>52</v>
      </c>
      <c r="U22137" t="s">
        <v>42</v>
      </c>
    </row>
    <row r="22138" spans="1:21" x14ac:dyDescent="0.25">
      <c r="A22138">
        <v>562239</v>
      </c>
      <c r="B22138">
        <v>43</v>
      </c>
      <c r="C22138" t="s">
        <v>30</v>
      </c>
      <c r="D22138" t="str">
        <f t="shared" si="345"/>
        <v>Female</v>
      </c>
      <c r="E22138">
        <v>1</v>
      </c>
      <c r="F22138">
        <v>37.1</v>
      </c>
      <c r="G22138">
        <v>2</v>
      </c>
      <c r="H22138" s="1">
        <v>44441</v>
      </c>
      <c r="I22138" s="1">
        <v>44563</v>
      </c>
      <c r="J22138">
        <v>122</v>
      </c>
      <c r="K22138">
        <v>14.84</v>
      </c>
      <c r="L22138">
        <v>1</v>
      </c>
      <c r="M22138" t="s">
        <v>65</v>
      </c>
      <c r="N22138">
        <v>427</v>
      </c>
      <c r="O22138">
        <v>0</v>
      </c>
      <c r="P22138" t="s">
        <v>66</v>
      </c>
      <c r="Q22138">
        <v>0</v>
      </c>
      <c r="R22138" t="s">
        <v>75</v>
      </c>
      <c r="S22138">
        <v>0</v>
      </c>
      <c r="T22138" t="s">
        <v>52</v>
      </c>
      <c r="U22138" t="s">
        <v>42</v>
      </c>
    </row>
    <row r="22139" spans="1:21" x14ac:dyDescent="0.25">
      <c r="A22139">
        <v>562577</v>
      </c>
      <c r="B22139">
        <v>58</v>
      </c>
      <c r="C22139" t="s">
        <v>27</v>
      </c>
      <c r="D22139" t="str">
        <f t="shared" si="345"/>
        <v>Female</v>
      </c>
      <c r="E22139">
        <v>1</v>
      </c>
      <c r="F22139">
        <v>54.7</v>
      </c>
      <c r="G22139">
        <v>1</v>
      </c>
      <c r="H22139" s="1">
        <v>44441</v>
      </c>
      <c r="I22139" s="1">
        <v>44563</v>
      </c>
      <c r="J22139">
        <v>122</v>
      </c>
      <c r="K22139">
        <v>54.7</v>
      </c>
      <c r="L22139">
        <v>2</v>
      </c>
      <c r="M22139" t="s">
        <v>67</v>
      </c>
      <c r="N22139">
        <v>502</v>
      </c>
      <c r="O22139">
        <v>3</v>
      </c>
      <c r="P22139" t="s">
        <v>70</v>
      </c>
      <c r="Q22139">
        <v>0</v>
      </c>
      <c r="R22139" t="s">
        <v>75</v>
      </c>
      <c r="S22139">
        <v>0</v>
      </c>
      <c r="T22139" t="s">
        <v>53</v>
      </c>
      <c r="U22139" t="s">
        <v>43</v>
      </c>
    </row>
    <row r="22140" spans="1:21" x14ac:dyDescent="0.25">
      <c r="A22140">
        <v>562584</v>
      </c>
      <c r="B22140">
        <v>17</v>
      </c>
      <c r="C22140" t="s">
        <v>81</v>
      </c>
      <c r="D22140" t="str">
        <f t="shared" si="345"/>
        <v>Female</v>
      </c>
      <c r="E22140">
        <v>1</v>
      </c>
      <c r="F22140">
        <v>22.1</v>
      </c>
      <c r="G22140">
        <v>7</v>
      </c>
      <c r="H22140" s="1">
        <v>44441</v>
      </c>
      <c r="I22140" s="1">
        <v>44563</v>
      </c>
      <c r="J22140">
        <v>122</v>
      </c>
      <c r="K22140">
        <v>13.039</v>
      </c>
      <c r="L22140">
        <v>0</v>
      </c>
      <c r="M22140" t="s">
        <v>68</v>
      </c>
      <c r="N22140">
        <v>893</v>
      </c>
      <c r="O22140">
        <v>1</v>
      </c>
      <c r="P22140" t="s">
        <v>69</v>
      </c>
      <c r="Q22140">
        <v>0</v>
      </c>
      <c r="R22140" t="s">
        <v>75</v>
      </c>
      <c r="S22140">
        <v>1</v>
      </c>
      <c r="T22140" t="s">
        <v>52</v>
      </c>
      <c r="U22140" t="s">
        <v>42</v>
      </c>
    </row>
    <row r="22141" spans="1:21" x14ac:dyDescent="0.25">
      <c r="A22141">
        <v>562747</v>
      </c>
      <c r="B22141">
        <v>43</v>
      </c>
      <c r="C22141" t="s">
        <v>30</v>
      </c>
      <c r="D22141" t="str">
        <f t="shared" si="345"/>
        <v>Female</v>
      </c>
      <c r="E22141">
        <v>1</v>
      </c>
      <c r="F22141">
        <v>56.7</v>
      </c>
      <c r="G22141">
        <v>6</v>
      </c>
      <c r="H22141" s="1">
        <v>44441</v>
      </c>
      <c r="I22141" s="1">
        <v>44563</v>
      </c>
      <c r="J22141">
        <v>122</v>
      </c>
      <c r="K22141">
        <v>52.731000000000002</v>
      </c>
      <c r="L22141">
        <v>2</v>
      </c>
      <c r="M22141" t="s">
        <v>67</v>
      </c>
      <c r="N22141">
        <v>224</v>
      </c>
      <c r="O22141">
        <v>0</v>
      </c>
      <c r="P22141" t="s">
        <v>66</v>
      </c>
      <c r="Q22141">
        <v>0</v>
      </c>
      <c r="R22141" t="s">
        <v>75</v>
      </c>
      <c r="S22141">
        <v>1</v>
      </c>
      <c r="T22141" t="s">
        <v>52</v>
      </c>
      <c r="U22141" t="s">
        <v>42</v>
      </c>
    </row>
    <row r="22142" spans="1:21" x14ac:dyDescent="0.25">
      <c r="A22142">
        <v>562808</v>
      </c>
      <c r="B22142">
        <v>28</v>
      </c>
      <c r="C22142" t="s">
        <v>26</v>
      </c>
      <c r="D22142" t="str">
        <f t="shared" si="345"/>
        <v>Female</v>
      </c>
      <c r="E22142">
        <v>1</v>
      </c>
      <c r="F22142">
        <v>10</v>
      </c>
      <c r="G22142">
        <v>3</v>
      </c>
      <c r="H22142" s="1">
        <v>44441</v>
      </c>
      <c r="I22142" s="1">
        <v>44563</v>
      </c>
      <c r="J22142">
        <v>122</v>
      </c>
      <c r="K22142">
        <v>1.1000000000000001</v>
      </c>
      <c r="L22142">
        <v>0</v>
      </c>
      <c r="M22142" t="s">
        <v>68</v>
      </c>
      <c r="N22142">
        <v>542</v>
      </c>
      <c r="O22142">
        <v>0</v>
      </c>
      <c r="P22142" t="s">
        <v>66</v>
      </c>
      <c r="Q22142">
        <v>1</v>
      </c>
      <c r="R22142" t="s">
        <v>76</v>
      </c>
      <c r="S22142">
        <v>1</v>
      </c>
      <c r="T22142" t="s">
        <v>52</v>
      </c>
      <c r="U22142" t="s">
        <v>42</v>
      </c>
    </row>
    <row r="22143" spans="1:21" x14ac:dyDescent="0.25">
      <c r="A22143">
        <v>563241</v>
      </c>
      <c r="B22143">
        <v>47</v>
      </c>
      <c r="C22143" t="s">
        <v>32</v>
      </c>
      <c r="D22143" t="str">
        <f t="shared" si="345"/>
        <v>Female</v>
      </c>
      <c r="E22143">
        <v>1</v>
      </c>
      <c r="F22143">
        <v>6.3</v>
      </c>
      <c r="G22143">
        <v>4</v>
      </c>
      <c r="H22143" s="1">
        <v>44441</v>
      </c>
      <c r="I22143" s="1">
        <v>44563</v>
      </c>
      <c r="J22143">
        <v>122</v>
      </c>
      <c r="K22143">
        <v>2.016</v>
      </c>
      <c r="L22143">
        <v>1</v>
      </c>
      <c r="M22143" t="s">
        <v>65</v>
      </c>
      <c r="N22143">
        <v>1007</v>
      </c>
      <c r="O22143">
        <v>0</v>
      </c>
      <c r="P22143" t="s">
        <v>66</v>
      </c>
      <c r="Q22143">
        <v>0</v>
      </c>
      <c r="R22143" t="s">
        <v>75</v>
      </c>
      <c r="S22143">
        <v>0</v>
      </c>
      <c r="T22143" t="s">
        <v>52</v>
      </c>
      <c r="U22143" t="s">
        <v>42</v>
      </c>
    </row>
    <row r="22144" spans="1:21" x14ac:dyDescent="0.25">
      <c r="A22144">
        <v>563246</v>
      </c>
      <c r="B22144">
        <v>25</v>
      </c>
      <c r="C22144" t="s">
        <v>26</v>
      </c>
      <c r="D22144" t="str">
        <f t="shared" si="345"/>
        <v>Female</v>
      </c>
      <c r="E22144">
        <v>1</v>
      </c>
      <c r="F22144">
        <v>35.4</v>
      </c>
      <c r="G22144">
        <v>1</v>
      </c>
      <c r="H22144" s="1">
        <v>44441</v>
      </c>
      <c r="I22144" s="1">
        <v>44563</v>
      </c>
      <c r="J22144">
        <v>122</v>
      </c>
      <c r="K22144">
        <v>35.4</v>
      </c>
      <c r="L22144">
        <v>0</v>
      </c>
      <c r="M22144" t="s">
        <v>68</v>
      </c>
      <c r="N22144">
        <v>616</v>
      </c>
      <c r="O22144">
        <v>0</v>
      </c>
      <c r="P22144" t="s">
        <v>66</v>
      </c>
      <c r="Q22144">
        <v>0</v>
      </c>
      <c r="R22144" t="s">
        <v>75</v>
      </c>
      <c r="S22144">
        <v>0</v>
      </c>
      <c r="T22144" t="s">
        <v>53</v>
      </c>
      <c r="U22144" t="s">
        <v>43</v>
      </c>
    </row>
    <row r="22145" spans="1:21" x14ac:dyDescent="0.25">
      <c r="A22145">
        <v>563561</v>
      </c>
      <c r="B22145">
        <v>30</v>
      </c>
      <c r="C22145" t="s">
        <v>28</v>
      </c>
      <c r="D22145" t="str">
        <f t="shared" si="345"/>
        <v>Male</v>
      </c>
      <c r="E22145">
        <v>0</v>
      </c>
      <c r="F22145">
        <v>36.200000000000003</v>
      </c>
      <c r="G22145">
        <v>5</v>
      </c>
      <c r="H22145" s="1">
        <v>44441</v>
      </c>
      <c r="I22145" s="1">
        <v>44563</v>
      </c>
      <c r="J22145">
        <v>122</v>
      </c>
      <c r="K22145">
        <v>3.258</v>
      </c>
      <c r="L22145">
        <v>1</v>
      </c>
      <c r="M22145" t="s">
        <v>65</v>
      </c>
      <c r="N22145">
        <v>191</v>
      </c>
      <c r="O22145">
        <v>2</v>
      </c>
      <c r="P22145" t="s">
        <v>71</v>
      </c>
      <c r="Q22145">
        <v>0</v>
      </c>
      <c r="R22145" t="s">
        <v>75</v>
      </c>
      <c r="S22145">
        <v>1</v>
      </c>
      <c r="T22145" t="s">
        <v>52</v>
      </c>
      <c r="U22145" t="s">
        <v>42</v>
      </c>
    </row>
    <row r="22146" spans="1:21" x14ac:dyDescent="0.25">
      <c r="A22146">
        <v>563678</v>
      </c>
      <c r="B22146">
        <v>50</v>
      </c>
      <c r="C22146" t="s">
        <v>33</v>
      </c>
      <c r="D22146" t="str">
        <f t="shared" ref="D22146:D22209" si="346">IF(E22146=0, "Male", "Female")</f>
        <v>Female</v>
      </c>
      <c r="E22146">
        <v>1</v>
      </c>
      <c r="F22146">
        <v>39.200000000000003</v>
      </c>
      <c r="G22146">
        <v>2</v>
      </c>
      <c r="H22146" s="1">
        <v>44441</v>
      </c>
      <c r="I22146" s="1">
        <v>44563</v>
      </c>
      <c r="J22146">
        <v>122</v>
      </c>
      <c r="K22146">
        <v>9.016</v>
      </c>
      <c r="L22146">
        <v>1</v>
      </c>
      <c r="M22146" t="s">
        <v>65</v>
      </c>
      <c r="N22146">
        <v>441</v>
      </c>
      <c r="O22146">
        <v>0</v>
      </c>
      <c r="P22146" t="s">
        <v>66</v>
      </c>
      <c r="Q22146">
        <v>0</v>
      </c>
      <c r="R22146" t="s">
        <v>75</v>
      </c>
      <c r="S22146">
        <v>0</v>
      </c>
      <c r="T22146" t="s">
        <v>52</v>
      </c>
      <c r="U22146" t="s">
        <v>42</v>
      </c>
    </row>
    <row r="22147" spans="1:21" x14ac:dyDescent="0.25">
      <c r="A22147">
        <v>563768</v>
      </c>
      <c r="B22147">
        <v>23</v>
      </c>
      <c r="C22147" t="s">
        <v>25</v>
      </c>
      <c r="D22147" t="str">
        <f t="shared" si="346"/>
        <v>Female</v>
      </c>
      <c r="E22147">
        <v>1</v>
      </c>
      <c r="F22147">
        <v>31.6</v>
      </c>
      <c r="G22147">
        <v>5</v>
      </c>
      <c r="H22147" s="1">
        <v>44441</v>
      </c>
      <c r="I22147" s="1">
        <v>44563</v>
      </c>
      <c r="J22147">
        <v>122</v>
      </c>
      <c r="K22147">
        <v>0.63200000000000001</v>
      </c>
      <c r="L22147">
        <v>0</v>
      </c>
      <c r="M22147" t="s">
        <v>68</v>
      </c>
      <c r="N22147">
        <v>971</v>
      </c>
      <c r="O22147">
        <v>0</v>
      </c>
      <c r="P22147" t="s">
        <v>66</v>
      </c>
      <c r="Q22147">
        <v>0</v>
      </c>
      <c r="R22147" t="s">
        <v>75</v>
      </c>
      <c r="S22147">
        <v>1</v>
      </c>
      <c r="T22147" t="s">
        <v>52</v>
      </c>
      <c r="U22147" t="s">
        <v>42</v>
      </c>
    </row>
    <row r="22148" spans="1:21" x14ac:dyDescent="0.25">
      <c r="A22148">
        <v>564221</v>
      </c>
      <c r="B22148">
        <v>56</v>
      </c>
      <c r="C22148" t="s">
        <v>27</v>
      </c>
      <c r="D22148" t="str">
        <f t="shared" si="346"/>
        <v>Male</v>
      </c>
      <c r="E22148">
        <v>0</v>
      </c>
      <c r="F22148">
        <v>35.4</v>
      </c>
      <c r="G22148">
        <v>7</v>
      </c>
      <c r="H22148" s="1">
        <v>44441</v>
      </c>
      <c r="I22148" s="1">
        <v>44563</v>
      </c>
      <c r="J22148">
        <v>122</v>
      </c>
      <c r="K22148">
        <v>29.382000000000001</v>
      </c>
      <c r="L22148">
        <v>3</v>
      </c>
      <c r="M22148" t="s">
        <v>70</v>
      </c>
      <c r="N22148">
        <v>172</v>
      </c>
      <c r="O22148">
        <v>0</v>
      </c>
      <c r="P22148" t="s">
        <v>66</v>
      </c>
      <c r="Q22148">
        <v>0</v>
      </c>
      <c r="R22148" t="s">
        <v>75</v>
      </c>
      <c r="S22148">
        <v>0</v>
      </c>
      <c r="T22148" t="s">
        <v>52</v>
      </c>
      <c r="U22148" t="s">
        <v>42</v>
      </c>
    </row>
    <row r="22149" spans="1:21" x14ac:dyDescent="0.25">
      <c r="A22149">
        <v>564223</v>
      </c>
      <c r="B22149">
        <v>29</v>
      </c>
      <c r="C22149" t="s">
        <v>26</v>
      </c>
      <c r="D22149" t="str">
        <f t="shared" si="346"/>
        <v>Female</v>
      </c>
      <c r="E22149">
        <v>1</v>
      </c>
      <c r="F22149">
        <v>34.5</v>
      </c>
      <c r="G22149">
        <v>3</v>
      </c>
      <c r="H22149" s="1">
        <v>44441</v>
      </c>
      <c r="I22149" s="1">
        <v>44563</v>
      </c>
      <c r="J22149">
        <v>122</v>
      </c>
      <c r="K22149">
        <v>12.42</v>
      </c>
      <c r="L22149">
        <v>0</v>
      </c>
      <c r="M22149" t="s">
        <v>68</v>
      </c>
      <c r="N22149">
        <v>157</v>
      </c>
      <c r="O22149">
        <v>0</v>
      </c>
      <c r="P22149" t="s">
        <v>66</v>
      </c>
      <c r="Q22149">
        <v>0</v>
      </c>
      <c r="R22149" t="s">
        <v>75</v>
      </c>
      <c r="S22149">
        <v>0</v>
      </c>
      <c r="T22149" t="s">
        <v>52</v>
      </c>
      <c r="U22149" t="s">
        <v>42</v>
      </c>
    </row>
    <row r="22150" spans="1:21" x14ac:dyDescent="0.25">
      <c r="A22150">
        <v>564729</v>
      </c>
      <c r="B22150">
        <v>46</v>
      </c>
      <c r="C22150" t="s">
        <v>32</v>
      </c>
      <c r="D22150" t="str">
        <f t="shared" si="346"/>
        <v>Male</v>
      </c>
      <c r="E22150">
        <v>0</v>
      </c>
      <c r="F22150">
        <v>38.5</v>
      </c>
      <c r="G22150">
        <v>3</v>
      </c>
      <c r="H22150" s="1">
        <v>44441</v>
      </c>
      <c r="I22150" s="1">
        <v>44563</v>
      </c>
      <c r="J22150">
        <v>122</v>
      </c>
      <c r="K22150">
        <v>34.65</v>
      </c>
      <c r="L22150">
        <v>0</v>
      </c>
      <c r="M22150" t="s">
        <v>68</v>
      </c>
      <c r="N22150">
        <v>838</v>
      </c>
      <c r="O22150">
        <v>1</v>
      </c>
      <c r="P22150" t="s">
        <v>69</v>
      </c>
      <c r="Q22150">
        <v>0</v>
      </c>
      <c r="R22150" t="s">
        <v>75</v>
      </c>
      <c r="S22150">
        <v>0</v>
      </c>
      <c r="T22150" t="s">
        <v>52</v>
      </c>
      <c r="U22150" t="s">
        <v>42</v>
      </c>
    </row>
    <row r="22151" spans="1:21" x14ac:dyDescent="0.25">
      <c r="A22151">
        <v>564938</v>
      </c>
      <c r="B22151">
        <v>52</v>
      </c>
      <c r="C22151" t="s">
        <v>33</v>
      </c>
      <c r="D22151" t="str">
        <f t="shared" si="346"/>
        <v>Male</v>
      </c>
      <c r="E22151">
        <v>0</v>
      </c>
      <c r="F22151">
        <v>40.700000000000003</v>
      </c>
      <c r="G22151">
        <v>2</v>
      </c>
      <c r="H22151" s="1">
        <v>44441</v>
      </c>
      <c r="I22151" s="1">
        <v>44563</v>
      </c>
      <c r="J22151">
        <v>122</v>
      </c>
      <c r="K22151">
        <v>14.651999999999999</v>
      </c>
      <c r="L22151">
        <v>3</v>
      </c>
      <c r="M22151" t="s">
        <v>70</v>
      </c>
      <c r="N22151">
        <v>325</v>
      </c>
      <c r="O22151">
        <v>0</v>
      </c>
      <c r="P22151" t="s">
        <v>66</v>
      </c>
      <c r="Q22151">
        <v>0</v>
      </c>
      <c r="R22151" t="s">
        <v>75</v>
      </c>
      <c r="S22151">
        <v>0</v>
      </c>
      <c r="T22151" t="s">
        <v>52</v>
      </c>
      <c r="U22151" t="s">
        <v>42</v>
      </c>
    </row>
    <row r="22152" spans="1:21" x14ac:dyDescent="0.25">
      <c r="A22152">
        <v>564946</v>
      </c>
      <c r="B22152">
        <v>27</v>
      </c>
      <c r="C22152" t="s">
        <v>26</v>
      </c>
      <c r="D22152" t="str">
        <f t="shared" si="346"/>
        <v>Female</v>
      </c>
      <c r="E22152">
        <v>1</v>
      </c>
      <c r="F22152">
        <v>7.5</v>
      </c>
      <c r="G22152">
        <v>4</v>
      </c>
      <c r="H22152" s="1">
        <v>44441</v>
      </c>
      <c r="I22152" s="1">
        <v>44563</v>
      </c>
      <c r="J22152">
        <v>122</v>
      </c>
      <c r="K22152">
        <v>0.52500000000000002</v>
      </c>
      <c r="L22152">
        <v>1</v>
      </c>
      <c r="M22152" t="s">
        <v>65</v>
      </c>
      <c r="N22152">
        <v>178</v>
      </c>
      <c r="O22152">
        <v>0</v>
      </c>
      <c r="P22152" t="s">
        <v>66</v>
      </c>
      <c r="Q22152">
        <v>0</v>
      </c>
      <c r="R22152" t="s">
        <v>75</v>
      </c>
      <c r="S22152">
        <v>0</v>
      </c>
      <c r="T22152" t="s">
        <v>52</v>
      </c>
      <c r="U22152" t="s">
        <v>42</v>
      </c>
    </row>
    <row r="22153" spans="1:21" x14ac:dyDescent="0.25">
      <c r="A22153">
        <v>565037</v>
      </c>
      <c r="B22153">
        <v>54</v>
      </c>
      <c r="C22153" t="s">
        <v>33</v>
      </c>
      <c r="D22153" t="str">
        <f t="shared" si="346"/>
        <v>Female</v>
      </c>
      <c r="E22153">
        <v>1</v>
      </c>
      <c r="F22153">
        <v>53.7</v>
      </c>
      <c r="G22153">
        <v>4</v>
      </c>
      <c r="H22153" s="1">
        <v>44441</v>
      </c>
      <c r="I22153" s="1">
        <v>44563</v>
      </c>
      <c r="J22153">
        <v>122</v>
      </c>
      <c r="K22153">
        <v>52.088999999999999</v>
      </c>
      <c r="L22153">
        <v>0</v>
      </c>
      <c r="M22153" t="s">
        <v>68</v>
      </c>
      <c r="N22153">
        <v>771</v>
      </c>
      <c r="O22153">
        <v>0</v>
      </c>
      <c r="P22153" t="s">
        <v>66</v>
      </c>
      <c r="Q22153">
        <v>0</v>
      </c>
      <c r="R22153" t="s">
        <v>75</v>
      </c>
      <c r="S22153">
        <v>1</v>
      </c>
      <c r="T22153" t="s">
        <v>52</v>
      </c>
      <c r="U22153" t="s">
        <v>42</v>
      </c>
    </row>
    <row r="22154" spans="1:21" x14ac:dyDescent="0.25">
      <c r="A22154">
        <v>565095</v>
      </c>
      <c r="B22154">
        <v>45</v>
      </c>
      <c r="C22154" t="s">
        <v>32</v>
      </c>
      <c r="D22154" t="str">
        <f t="shared" si="346"/>
        <v>Male</v>
      </c>
      <c r="E22154">
        <v>0</v>
      </c>
      <c r="F22154">
        <v>38.799999999999997</v>
      </c>
      <c r="G22154">
        <v>4</v>
      </c>
      <c r="H22154" s="1">
        <v>44441</v>
      </c>
      <c r="I22154" s="1">
        <v>44563</v>
      </c>
      <c r="J22154">
        <v>122</v>
      </c>
      <c r="K22154">
        <v>23.667999999999999</v>
      </c>
      <c r="L22154">
        <v>3</v>
      </c>
      <c r="M22154" t="s">
        <v>70</v>
      </c>
      <c r="N22154">
        <v>1039</v>
      </c>
      <c r="O22154">
        <v>0</v>
      </c>
      <c r="P22154" t="s">
        <v>66</v>
      </c>
      <c r="Q22154">
        <v>0</v>
      </c>
      <c r="R22154" t="s">
        <v>75</v>
      </c>
      <c r="S22154">
        <v>1</v>
      </c>
      <c r="T22154" t="s">
        <v>52</v>
      </c>
      <c r="U22154" t="s">
        <v>42</v>
      </c>
    </row>
    <row r="22155" spans="1:21" x14ac:dyDescent="0.25">
      <c r="A22155">
        <v>565142</v>
      </c>
      <c r="B22155">
        <v>42</v>
      </c>
      <c r="C22155" t="s">
        <v>30</v>
      </c>
      <c r="D22155" t="str">
        <f t="shared" si="346"/>
        <v>Female</v>
      </c>
      <c r="E22155">
        <v>1</v>
      </c>
      <c r="F22155">
        <v>38.5</v>
      </c>
      <c r="G22155">
        <v>6</v>
      </c>
      <c r="H22155" s="1">
        <v>44441</v>
      </c>
      <c r="I22155" s="1">
        <v>44563</v>
      </c>
      <c r="J22155">
        <v>122</v>
      </c>
      <c r="K22155">
        <v>0.77</v>
      </c>
      <c r="L22155">
        <v>3</v>
      </c>
      <c r="M22155" t="s">
        <v>70</v>
      </c>
      <c r="N22155">
        <v>778</v>
      </c>
      <c r="O22155">
        <v>0</v>
      </c>
      <c r="P22155" t="s">
        <v>66</v>
      </c>
      <c r="Q22155">
        <v>0</v>
      </c>
      <c r="R22155" t="s">
        <v>75</v>
      </c>
      <c r="S22155">
        <v>0</v>
      </c>
      <c r="T22155" t="s">
        <v>52</v>
      </c>
      <c r="U22155" t="s">
        <v>42</v>
      </c>
    </row>
    <row r="22156" spans="1:21" x14ac:dyDescent="0.25">
      <c r="A22156">
        <v>565680</v>
      </c>
      <c r="B22156">
        <v>63</v>
      </c>
      <c r="C22156" t="s">
        <v>29</v>
      </c>
      <c r="D22156" t="str">
        <f t="shared" si="346"/>
        <v>Male</v>
      </c>
      <c r="E22156">
        <v>0</v>
      </c>
      <c r="F22156">
        <v>38.700000000000003</v>
      </c>
      <c r="G22156">
        <v>7</v>
      </c>
      <c r="H22156" s="1">
        <v>44441</v>
      </c>
      <c r="I22156" s="1">
        <v>44563</v>
      </c>
      <c r="J22156">
        <v>122</v>
      </c>
      <c r="K22156">
        <v>15.867000000000001</v>
      </c>
      <c r="L22156">
        <v>3</v>
      </c>
      <c r="M22156" t="s">
        <v>70</v>
      </c>
      <c r="N22156">
        <v>295</v>
      </c>
      <c r="O22156">
        <v>0</v>
      </c>
      <c r="P22156" t="s">
        <v>66</v>
      </c>
      <c r="Q22156">
        <v>0</v>
      </c>
      <c r="R22156" t="s">
        <v>75</v>
      </c>
      <c r="S22156">
        <v>0</v>
      </c>
      <c r="T22156" t="s">
        <v>52</v>
      </c>
      <c r="U22156" t="s">
        <v>42</v>
      </c>
    </row>
    <row r="22157" spans="1:21" x14ac:dyDescent="0.25">
      <c r="A22157">
        <v>566863</v>
      </c>
      <c r="B22157">
        <v>30</v>
      </c>
      <c r="C22157" t="s">
        <v>28</v>
      </c>
      <c r="D22157" t="str">
        <f t="shared" si="346"/>
        <v>Female</v>
      </c>
      <c r="E22157">
        <v>1</v>
      </c>
      <c r="F22157">
        <v>51.9</v>
      </c>
      <c r="G22157">
        <v>4</v>
      </c>
      <c r="H22157" s="1">
        <v>44441</v>
      </c>
      <c r="I22157" s="1">
        <v>44563</v>
      </c>
      <c r="J22157">
        <v>122</v>
      </c>
      <c r="K22157">
        <v>49.305</v>
      </c>
      <c r="L22157">
        <v>3</v>
      </c>
      <c r="M22157" t="s">
        <v>70</v>
      </c>
      <c r="N22157">
        <v>442</v>
      </c>
      <c r="O22157">
        <v>1</v>
      </c>
      <c r="P22157" t="s">
        <v>69</v>
      </c>
      <c r="Q22157">
        <v>0</v>
      </c>
      <c r="R22157" t="s">
        <v>75</v>
      </c>
      <c r="S22157">
        <v>0</v>
      </c>
      <c r="T22157" t="s">
        <v>52</v>
      </c>
      <c r="U22157" t="s">
        <v>42</v>
      </c>
    </row>
    <row r="22158" spans="1:21" x14ac:dyDescent="0.25">
      <c r="A22158">
        <v>567089</v>
      </c>
      <c r="B22158">
        <v>48</v>
      </c>
      <c r="C22158" t="s">
        <v>32</v>
      </c>
      <c r="D22158" t="str">
        <f t="shared" si="346"/>
        <v>Female</v>
      </c>
      <c r="E22158">
        <v>1</v>
      </c>
      <c r="F22158">
        <v>12.7</v>
      </c>
      <c r="G22158">
        <v>7</v>
      </c>
      <c r="H22158" s="1">
        <v>44441</v>
      </c>
      <c r="I22158" s="1">
        <v>44563</v>
      </c>
      <c r="J22158">
        <v>122</v>
      </c>
      <c r="K22158">
        <v>5.9690000000000003</v>
      </c>
      <c r="L22158">
        <v>0</v>
      </c>
      <c r="M22158" t="s">
        <v>68</v>
      </c>
      <c r="N22158">
        <v>388</v>
      </c>
      <c r="O22158">
        <v>0</v>
      </c>
      <c r="P22158" t="s">
        <v>66</v>
      </c>
      <c r="Q22158">
        <v>0</v>
      </c>
      <c r="R22158" t="s">
        <v>75</v>
      </c>
      <c r="S22158">
        <v>1</v>
      </c>
      <c r="T22158" t="s">
        <v>52</v>
      </c>
      <c r="U22158" t="s">
        <v>42</v>
      </c>
    </row>
    <row r="22159" spans="1:21" x14ac:dyDescent="0.25">
      <c r="A22159">
        <v>567097</v>
      </c>
      <c r="B22159">
        <v>21</v>
      </c>
      <c r="C22159" t="s">
        <v>25</v>
      </c>
      <c r="D22159" t="str">
        <f t="shared" si="346"/>
        <v>Male</v>
      </c>
      <c r="E22159">
        <v>0</v>
      </c>
      <c r="F22159">
        <v>52.1</v>
      </c>
      <c r="G22159">
        <v>1</v>
      </c>
      <c r="H22159" s="1">
        <v>44441</v>
      </c>
      <c r="I22159" s="1">
        <v>44563</v>
      </c>
      <c r="J22159">
        <v>122</v>
      </c>
      <c r="K22159">
        <v>52.1</v>
      </c>
      <c r="L22159">
        <v>2</v>
      </c>
      <c r="M22159" t="s">
        <v>67</v>
      </c>
      <c r="N22159">
        <v>442</v>
      </c>
      <c r="O22159">
        <v>1</v>
      </c>
      <c r="P22159" t="s">
        <v>69</v>
      </c>
      <c r="Q22159">
        <v>0</v>
      </c>
      <c r="R22159" t="s">
        <v>75</v>
      </c>
      <c r="S22159">
        <v>1</v>
      </c>
      <c r="T22159" t="s">
        <v>53</v>
      </c>
      <c r="U22159" t="s">
        <v>43</v>
      </c>
    </row>
    <row r="22160" spans="1:21" x14ac:dyDescent="0.25">
      <c r="A22160">
        <v>567768</v>
      </c>
      <c r="B22160">
        <v>26</v>
      </c>
      <c r="C22160" t="s">
        <v>26</v>
      </c>
      <c r="D22160" t="str">
        <f t="shared" si="346"/>
        <v>Female</v>
      </c>
      <c r="E22160">
        <v>1</v>
      </c>
      <c r="F22160">
        <v>54.1</v>
      </c>
      <c r="G22160">
        <v>4</v>
      </c>
      <c r="H22160" s="1">
        <v>44441</v>
      </c>
      <c r="I22160" s="1">
        <v>44563</v>
      </c>
      <c r="J22160">
        <v>122</v>
      </c>
      <c r="K22160">
        <v>4.3280000000000003</v>
      </c>
      <c r="L22160">
        <v>1</v>
      </c>
      <c r="M22160" t="s">
        <v>65</v>
      </c>
      <c r="N22160">
        <v>339</v>
      </c>
      <c r="O22160">
        <v>0</v>
      </c>
      <c r="P22160" t="s">
        <v>66</v>
      </c>
      <c r="Q22160">
        <v>0</v>
      </c>
      <c r="R22160" t="s">
        <v>75</v>
      </c>
      <c r="S22160">
        <v>0</v>
      </c>
      <c r="T22160" t="s">
        <v>52</v>
      </c>
      <c r="U22160" t="s">
        <v>42</v>
      </c>
    </row>
    <row r="22161" spans="1:21" x14ac:dyDescent="0.25">
      <c r="A22161">
        <v>568157</v>
      </c>
      <c r="B22161">
        <v>63</v>
      </c>
      <c r="C22161" t="s">
        <v>29</v>
      </c>
      <c r="D22161" t="str">
        <f t="shared" si="346"/>
        <v>Female</v>
      </c>
      <c r="E22161">
        <v>1</v>
      </c>
      <c r="F22161">
        <v>27.3</v>
      </c>
      <c r="G22161">
        <v>3</v>
      </c>
      <c r="H22161" s="1">
        <v>44441</v>
      </c>
      <c r="I22161" s="1">
        <v>44563</v>
      </c>
      <c r="J22161">
        <v>122</v>
      </c>
      <c r="K22161">
        <v>13.377000000000001</v>
      </c>
      <c r="L22161">
        <v>1</v>
      </c>
      <c r="M22161" t="s">
        <v>65</v>
      </c>
      <c r="N22161">
        <v>734</v>
      </c>
      <c r="O22161">
        <v>0</v>
      </c>
      <c r="P22161" t="s">
        <v>66</v>
      </c>
      <c r="Q22161">
        <v>0</v>
      </c>
      <c r="R22161" t="s">
        <v>75</v>
      </c>
      <c r="S22161">
        <v>1</v>
      </c>
      <c r="T22161" t="s">
        <v>52</v>
      </c>
      <c r="U22161" t="s">
        <v>42</v>
      </c>
    </row>
    <row r="22162" spans="1:21" x14ac:dyDescent="0.25">
      <c r="A22162">
        <v>568169</v>
      </c>
      <c r="B22162">
        <v>24</v>
      </c>
      <c r="C22162" t="s">
        <v>25</v>
      </c>
      <c r="D22162" t="str">
        <f t="shared" si="346"/>
        <v>Female</v>
      </c>
      <c r="E22162">
        <v>1</v>
      </c>
      <c r="F22162">
        <v>12.4</v>
      </c>
      <c r="G22162">
        <v>1</v>
      </c>
      <c r="H22162" s="1">
        <v>44441</v>
      </c>
      <c r="I22162" s="1">
        <v>44563</v>
      </c>
      <c r="J22162">
        <v>122</v>
      </c>
      <c r="K22162">
        <v>12.4</v>
      </c>
      <c r="L22162">
        <v>3</v>
      </c>
      <c r="M22162" t="s">
        <v>70</v>
      </c>
      <c r="N22162">
        <v>1017</v>
      </c>
      <c r="O22162">
        <v>0</v>
      </c>
      <c r="P22162" t="s">
        <v>66</v>
      </c>
      <c r="Q22162">
        <v>0</v>
      </c>
      <c r="R22162" t="s">
        <v>75</v>
      </c>
      <c r="S22162">
        <v>0</v>
      </c>
      <c r="T22162" t="s">
        <v>53</v>
      </c>
      <c r="U22162" t="s">
        <v>43</v>
      </c>
    </row>
    <row r="22163" spans="1:21" x14ac:dyDescent="0.25">
      <c r="A22163">
        <v>568338</v>
      </c>
      <c r="B22163">
        <v>24</v>
      </c>
      <c r="C22163" t="s">
        <v>25</v>
      </c>
      <c r="D22163" t="str">
        <f t="shared" si="346"/>
        <v>Female</v>
      </c>
      <c r="E22163">
        <v>1</v>
      </c>
      <c r="F22163">
        <v>25.7</v>
      </c>
      <c r="G22163">
        <v>4</v>
      </c>
      <c r="H22163" s="1">
        <v>44441</v>
      </c>
      <c r="I22163" s="1">
        <v>44563</v>
      </c>
      <c r="J22163">
        <v>122</v>
      </c>
      <c r="K22163">
        <v>1.542</v>
      </c>
      <c r="L22163">
        <v>1</v>
      </c>
      <c r="M22163" t="s">
        <v>65</v>
      </c>
      <c r="N22163">
        <v>471</v>
      </c>
      <c r="O22163">
        <v>1</v>
      </c>
      <c r="P22163" t="s">
        <v>69</v>
      </c>
      <c r="Q22163">
        <v>1</v>
      </c>
      <c r="R22163" t="s">
        <v>76</v>
      </c>
      <c r="S22163">
        <v>0</v>
      </c>
      <c r="T22163" t="s">
        <v>52</v>
      </c>
      <c r="U22163" t="s">
        <v>42</v>
      </c>
    </row>
    <row r="22164" spans="1:21" x14ac:dyDescent="0.25">
      <c r="A22164">
        <v>568581</v>
      </c>
      <c r="B22164">
        <v>45</v>
      </c>
      <c r="C22164" t="s">
        <v>32</v>
      </c>
      <c r="D22164" t="str">
        <f t="shared" si="346"/>
        <v>Female</v>
      </c>
      <c r="E22164">
        <v>1</v>
      </c>
      <c r="F22164">
        <v>30.1</v>
      </c>
      <c r="G22164">
        <v>3</v>
      </c>
      <c r="H22164" s="1">
        <v>44441</v>
      </c>
      <c r="I22164" s="1">
        <v>44563</v>
      </c>
      <c r="J22164">
        <v>122</v>
      </c>
      <c r="K22164">
        <v>27.992999999999999</v>
      </c>
      <c r="L22164">
        <v>2</v>
      </c>
      <c r="M22164" t="s">
        <v>67</v>
      </c>
      <c r="N22164">
        <v>803</v>
      </c>
      <c r="O22164">
        <v>0</v>
      </c>
      <c r="P22164" t="s">
        <v>66</v>
      </c>
      <c r="Q22164">
        <v>1</v>
      </c>
      <c r="R22164" t="s">
        <v>76</v>
      </c>
      <c r="S22164">
        <v>0</v>
      </c>
      <c r="T22164" t="s">
        <v>52</v>
      </c>
      <c r="U22164" t="s">
        <v>42</v>
      </c>
    </row>
    <row r="22165" spans="1:21" x14ac:dyDescent="0.25">
      <c r="A22165">
        <v>569194</v>
      </c>
      <c r="B22165">
        <v>58</v>
      </c>
      <c r="C22165" t="s">
        <v>27</v>
      </c>
      <c r="D22165" t="str">
        <f t="shared" si="346"/>
        <v>Female</v>
      </c>
      <c r="E22165">
        <v>1</v>
      </c>
      <c r="F22165">
        <v>38.700000000000003</v>
      </c>
      <c r="G22165">
        <v>3</v>
      </c>
      <c r="H22165" s="1">
        <v>44441</v>
      </c>
      <c r="I22165" s="1">
        <v>44563</v>
      </c>
      <c r="J22165">
        <v>122</v>
      </c>
      <c r="K22165">
        <v>34.055999999999997</v>
      </c>
      <c r="L22165">
        <v>1</v>
      </c>
      <c r="M22165" t="s">
        <v>65</v>
      </c>
      <c r="N22165">
        <v>1006</v>
      </c>
      <c r="O22165">
        <v>3</v>
      </c>
      <c r="P22165" t="s">
        <v>70</v>
      </c>
      <c r="Q22165">
        <v>0</v>
      </c>
      <c r="R22165" t="s">
        <v>75</v>
      </c>
      <c r="S22165">
        <v>1</v>
      </c>
      <c r="T22165" t="s">
        <v>52</v>
      </c>
      <c r="U22165" t="s">
        <v>42</v>
      </c>
    </row>
    <row r="22166" spans="1:21" x14ac:dyDescent="0.25">
      <c r="A22166">
        <v>569464</v>
      </c>
      <c r="B22166">
        <v>61</v>
      </c>
      <c r="C22166" t="s">
        <v>29</v>
      </c>
      <c r="D22166" t="str">
        <f t="shared" si="346"/>
        <v>Male</v>
      </c>
      <c r="E22166">
        <v>0</v>
      </c>
      <c r="F22166">
        <v>33.5</v>
      </c>
      <c r="G22166">
        <v>2</v>
      </c>
      <c r="H22166" s="1">
        <v>44441</v>
      </c>
      <c r="I22166" s="1">
        <v>44563</v>
      </c>
      <c r="J22166">
        <v>122</v>
      </c>
      <c r="K22166">
        <v>24.454999999999998</v>
      </c>
      <c r="L22166">
        <v>0</v>
      </c>
      <c r="M22166" t="s">
        <v>68</v>
      </c>
      <c r="N22166">
        <v>703</v>
      </c>
      <c r="O22166">
        <v>0</v>
      </c>
      <c r="P22166" t="s">
        <v>66</v>
      </c>
      <c r="Q22166">
        <v>0</v>
      </c>
      <c r="R22166" t="s">
        <v>75</v>
      </c>
      <c r="S22166">
        <v>0</v>
      </c>
      <c r="T22166" t="s">
        <v>52</v>
      </c>
      <c r="U22166" t="s">
        <v>42</v>
      </c>
    </row>
    <row r="22167" spans="1:21" x14ac:dyDescent="0.25">
      <c r="A22167">
        <v>504682</v>
      </c>
      <c r="B22167">
        <v>47</v>
      </c>
      <c r="C22167" t="s">
        <v>32</v>
      </c>
      <c r="D22167" t="str">
        <f t="shared" si="346"/>
        <v>Female</v>
      </c>
      <c r="E22167">
        <v>1</v>
      </c>
      <c r="F22167">
        <v>26</v>
      </c>
      <c r="G22167">
        <v>2</v>
      </c>
      <c r="H22167" s="1">
        <v>44440</v>
      </c>
      <c r="I22167" s="1">
        <v>44563</v>
      </c>
      <c r="J22167">
        <v>123</v>
      </c>
      <c r="K22167">
        <v>15.86</v>
      </c>
      <c r="L22167">
        <v>2</v>
      </c>
      <c r="M22167" t="s">
        <v>67</v>
      </c>
      <c r="N22167">
        <v>525</v>
      </c>
      <c r="O22167">
        <v>0</v>
      </c>
      <c r="P22167" t="s">
        <v>66</v>
      </c>
      <c r="Q22167">
        <v>0</v>
      </c>
      <c r="R22167" t="s">
        <v>75</v>
      </c>
      <c r="S22167">
        <v>1</v>
      </c>
      <c r="T22167" t="s">
        <v>52</v>
      </c>
      <c r="U22167" t="s">
        <v>42</v>
      </c>
    </row>
    <row r="22168" spans="1:21" x14ac:dyDescent="0.25">
      <c r="A22168">
        <v>505436</v>
      </c>
      <c r="B22168">
        <v>35</v>
      </c>
      <c r="C22168" t="s">
        <v>31</v>
      </c>
      <c r="D22168" t="str">
        <f t="shared" si="346"/>
        <v>Female</v>
      </c>
      <c r="E22168">
        <v>1</v>
      </c>
      <c r="F22168">
        <v>40.5</v>
      </c>
      <c r="G22168">
        <v>4</v>
      </c>
      <c r="H22168" s="1">
        <v>44440</v>
      </c>
      <c r="I22168" s="1">
        <v>44563</v>
      </c>
      <c r="J22168">
        <v>123</v>
      </c>
      <c r="K22168">
        <v>8.5050000000000008</v>
      </c>
      <c r="L22168">
        <v>0</v>
      </c>
      <c r="M22168" t="s">
        <v>68</v>
      </c>
      <c r="N22168">
        <v>1025</v>
      </c>
      <c r="O22168">
        <v>0</v>
      </c>
      <c r="P22168" t="s">
        <v>66</v>
      </c>
      <c r="Q22168">
        <v>0</v>
      </c>
      <c r="R22168" t="s">
        <v>75</v>
      </c>
      <c r="S22168">
        <v>0</v>
      </c>
      <c r="T22168" t="s">
        <v>52</v>
      </c>
      <c r="U22168" t="s">
        <v>42</v>
      </c>
    </row>
    <row r="22169" spans="1:21" x14ac:dyDescent="0.25">
      <c r="A22169">
        <v>505480</v>
      </c>
      <c r="B22169">
        <v>41</v>
      </c>
      <c r="C22169" t="s">
        <v>30</v>
      </c>
      <c r="D22169" t="str">
        <f t="shared" si="346"/>
        <v>Female</v>
      </c>
      <c r="E22169">
        <v>1</v>
      </c>
      <c r="F22169">
        <v>56.7</v>
      </c>
      <c r="G22169">
        <v>7</v>
      </c>
      <c r="H22169" s="1">
        <v>44440</v>
      </c>
      <c r="I22169" s="1">
        <v>44563</v>
      </c>
      <c r="J22169">
        <v>123</v>
      </c>
      <c r="K22169">
        <v>47.061</v>
      </c>
      <c r="L22169">
        <v>3</v>
      </c>
      <c r="M22169" t="s">
        <v>70</v>
      </c>
      <c r="N22169">
        <v>169</v>
      </c>
      <c r="O22169">
        <v>0</v>
      </c>
      <c r="P22169" t="s">
        <v>66</v>
      </c>
      <c r="Q22169">
        <v>0</v>
      </c>
      <c r="R22169" t="s">
        <v>75</v>
      </c>
      <c r="S22169">
        <v>0</v>
      </c>
      <c r="T22169" t="s">
        <v>52</v>
      </c>
      <c r="U22169" t="s">
        <v>42</v>
      </c>
    </row>
    <row r="22170" spans="1:21" x14ac:dyDescent="0.25">
      <c r="A22170">
        <v>505819</v>
      </c>
      <c r="B22170">
        <v>63</v>
      </c>
      <c r="C22170" t="s">
        <v>29</v>
      </c>
      <c r="D22170" t="str">
        <f t="shared" si="346"/>
        <v>Female</v>
      </c>
      <c r="E22170">
        <v>1</v>
      </c>
      <c r="F22170">
        <v>44.1</v>
      </c>
      <c r="G22170">
        <v>4</v>
      </c>
      <c r="H22170" s="1">
        <v>44440</v>
      </c>
      <c r="I22170" s="1">
        <v>44563</v>
      </c>
      <c r="J22170">
        <v>123</v>
      </c>
      <c r="K22170">
        <v>11.025</v>
      </c>
      <c r="L22170">
        <v>0</v>
      </c>
      <c r="M22170" t="s">
        <v>68</v>
      </c>
      <c r="N22170">
        <v>374</v>
      </c>
      <c r="O22170">
        <v>1</v>
      </c>
      <c r="P22170" t="s">
        <v>69</v>
      </c>
      <c r="Q22170">
        <v>0</v>
      </c>
      <c r="R22170" t="s">
        <v>75</v>
      </c>
      <c r="S22170">
        <v>0</v>
      </c>
      <c r="T22170" t="s">
        <v>52</v>
      </c>
      <c r="U22170" t="s">
        <v>42</v>
      </c>
    </row>
    <row r="22171" spans="1:21" x14ac:dyDescent="0.25">
      <c r="A22171">
        <v>505902</v>
      </c>
      <c r="B22171">
        <v>50</v>
      </c>
      <c r="C22171" t="s">
        <v>33</v>
      </c>
      <c r="D22171" t="str">
        <f t="shared" si="346"/>
        <v>Male</v>
      </c>
      <c r="E22171">
        <v>0</v>
      </c>
      <c r="F22171">
        <v>11.8</v>
      </c>
      <c r="G22171">
        <v>7</v>
      </c>
      <c r="H22171" s="1">
        <v>44440</v>
      </c>
      <c r="I22171" s="1">
        <v>44563</v>
      </c>
      <c r="J22171">
        <v>123</v>
      </c>
      <c r="K22171">
        <v>4.484</v>
      </c>
      <c r="L22171">
        <v>2</v>
      </c>
      <c r="M22171" t="s">
        <v>67</v>
      </c>
      <c r="N22171">
        <v>337</v>
      </c>
      <c r="O22171">
        <v>1</v>
      </c>
      <c r="P22171" t="s">
        <v>69</v>
      </c>
      <c r="Q22171">
        <v>0</v>
      </c>
      <c r="R22171" t="s">
        <v>75</v>
      </c>
      <c r="S22171">
        <v>0</v>
      </c>
      <c r="T22171" t="s">
        <v>52</v>
      </c>
      <c r="U22171" t="s">
        <v>42</v>
      </c>
    </row>
    <row r="22172" spans="1:21" x14ac:dyDescent="0.25">
      <c r="A22172">
        <v>506053</v>
      </c>
      <c r="B22172">
        <v>60</v>
      </c>
      <c r="C22172" t="s">
        <v>29</v>
      </c>
      <c r="D22172" t="str">
        <f t="shared" si="346"/>
        <v>Female</v>
      </c>
      <c r="E22172">
        <v>1</v>
      </c>
      <c r="F22172">
        <v>32</v>
      </c>
      <c r="G22172">
        <v>5</v>
      </c>
      <c r="H22172" s="1">
        <v>44440</v>
      </c>
      <c r="I22172" s="1">
        <v>44563</v>
      </c>
      <c r="J22172">
        <v>123</v>
      </c>
      <c r="K22172">
        <v>24.32</v>
      </c>
      <c r="L22172">
        <v>3</v>
      </c>
      <c r="M22172" t="s">
        <v>70</v>
      </c>
      <c r="N22172">
        <v>1013</v>
      </c>
      <c r="O22172">
        <v>1</v>
      </c>
      <c r="P22172" t="s">
        <v>69</v>
      </c>
      <c r="Q22172">
        <v>1</v>
      </c>
      <c r="R22172" t="s">
        <v>76</v>
      </c>
      <c r="S22172">
        <v>0</v>
      </c>
      <c r="T22172" t="s">
        <v>52</v>
      </c>
      <c r="U22172" t="s">
        <v>42</v>
      </c>
    </row>
    <row r="22173" spans="1:21" x14ac:dyDescent="0.25">
      <c r="A22173">
        <v>506280</v>
      </c>
      <c r="B22173">
        <v>62</v>
      </c>
      <c r="C22173" t="s">
        <v>29</v>
      </c>
      <c r="D22173" t="str">
        <f t="shared" si="346"/>
        <v>Male</v>
      </c>
      <c r="E22173">
        <v>0</v>
      </c>
      <c r="F22173">
        <v>39.799999999999997</v>
      </c>
      <c r="G22173">
        <v>5</v>
      </c>
      <c r="H22173" s="1">
        <v>44440</v>
      </c>
      <c r="I22173" s="1">
        <v>44563</v>
      </c>
      <c r="J22173">
        <v>123</v>
      </c>
      <c r="K22173">
        <v>29.452000000000002</v>
      </c>
      <c r="L22173">
        <v>1</v>
      </c>
      <c r="M22173" t="s">
        <v>65</v>
      </c>
      <c r="N22173">
        <v>261</v>
      </c>
      <c r="O22173">
        <v>1</v>
      </c>
      <c r="P22173" t="s">
        <v>69</v>
      </c>
      <c r="Q22173">
        <v>0</v>
      </c>
      <c r="R22173" t="s">
        <v>75</v>
      </c>
      <c r="S22173">
        <v>1</v>
      </c>
      <c r="T22173" t="s">
        <v>52</v>
      </c>
      <c r="U22173" t="s">
        <v>42</v>
      </c>
    </row>
    <row r="22174" spans="1:21" x14ac:dyDescent="0.25">
      <c r="A22174">
        <v>506362</v>
      </c>
      <c r="B22174">
        <v>49</v>
      </c>
      <c r="C22174" t="s">
        <v>32</v>
      </c>
      <c r="D22174" t="str">
        <f t="shared" si="346"/>
        <v>Male</v>
      </c>
      <c r="E22174">
        <v>0</v>
      </c>
      <c r="F22174">
        <v>9.9</v>
      </c>
      <c r="G22174">
        <v>1</v>
      </c>
      <c r="H22174" s="1">
        <v>44440</v>
      </c>
      <c r="I22174" s="1">
        <v>44563</v>
      </c>
      <c r="J22174">
        <v>123</v>
      </c>
      <c r="K22174">
        <v>9.9</v>
      </c>
      <c r="L22174">
        <v>1</v>
      </c>
      <c r="M22174" t="s">
        <v>65</v>
      </c>
      <c r="N22174">
        <v>980</v>
      </c>
      <c r="O22174">
        <v>1</v>
      </c>
      <c r="P22174" t="s">
        <v>69</v>
      </c>
      <c r="Q22174">
        <v>0</v>
      </c>
      <c r="R22174" t="s">
        <v>75</v>
      </c>
      <c r="S22174">
        <v>1</v>
      </c>
      <c r="T22174" t="s">
        <v>53</v>
      </c>
      <c r="U22174" t="s">
        <v>43</v>
      </c>
    </row>
    <row r="22175" spans="1:21" x14ac:dyDescent="0.25">
      <c r="A22175">
        <v>507076</v>
      </c>
      <c r="B22175">
        <v>63</v>
      </c>
      <c r="C22175" t="s">
        <v>29</v>
      </c>
      <c r="D22175" t="str">
        <f t="shared" si="346"/>
        <v>Female</v>
      </c>
      <c r="E22175">
        <v>1</v>
      </c>
      <c r="F22175">
        <v>38.9</v>
      </c>
      <c r="G22175">
        <v>4</v>
      </c>
      <c r="H22175" s="1">
        <v>44440</v>
      </c>
      <c r="I22175" s="1">
        <v>44563</v>
      </c>
      <c r="J22175">
        <v>123</v>
      </c>
      <c r="K22175">
        <v>36.177</v>
      </c>
      <c r="L22175">
        <v>3</v>
      </c>
      <c r="M22175" t="s">
        <v>70</v>
      </c>
      <c r="N22175">
        <v>595</v>
      </c>
      <c r="O22175">
        <v>0</v>
      </c>
      <c r="P22175" t="s">
        <v>66</v>
      </c>
      <c r="Q22175">
        <v>1</v>
      </c>
      <c r="R22175" t="s">
        <v>76</v>
      </c>
      <c r="S22175">
        <v>1</v>
      </c>
      <c r="T22175" t="s">
        <v>52</v>
      </c>
      <c r="U22175" t="s">
        <v>42</v>
      </c>
    </row>
    <row r="22176" spans="1:21" x14ac:dyDescent="0.25">
      <c r="A22176">
        <v>507586</v>
      </c>
      <c r="B22176">
        <v>29</v>
      </c>
      <c r="C22176" t="s">
        <v>26</v>
      </c>
      <c r="D22176" t="str">
        <f t="shared" si="346"/>
        <v>Male</v>
      </c>
      <c r="E22176">
        <v>0</v>
      </c>
      <c r="F22176">
        <v>38.1</v>
      </c>
      <c r="G22176">
        <v>6</v>
      </c>
      <c r="H22176" s="1">
        <v>44440</v>
      </c>
      <c r="I22176" s="1">
        <v>44563</v>
      </c>
      <c r="J22176">
        <v>123</v>
      </c>
      <c r="K22176">
        <v>35.052</v>
      </c>
      <c r="L22176">
        <v>2</v>
      </c>
      <c r="M22176" t="s">
        <v>67</v>
      </c>
      <c r="N22176">
        <v>240</v>
      </c>
      <c r="O22176">
        <v>1</v>
      </c>
      <c r="P22176" t="s">
        <v>69</v>
      </c>
      <c r="Q22176">
        <v>0</v>
      </c>
      <c r="R22176" t="s">
        <v>75</v>
      </c>
      <c r="S22176">
        <v>0</v>
      </c>
      <c r="T22176" t="s">
        <v>52</v>
      </c>
      <c r="U22176" t="s">
        <v>42</v>
      </c>
    </row>
    <row r="22177" spans="1:21" x14ac:dyDescent="0.25">
      <c r="A22177">
        <v>507906</v>
      </c>
      <c r="B22177">
        <v>25</v>
      </c>
      <c r="C22177" t="s">
        <v>26</v>
      </c>
      <c r="D22177" t="str">
        <f t="shared" si="346"/>
        <v>Male</v>
      </c>
      <c r="E22177">
        <v>0</v>
      </c>
      <c r="F22177">
        <v>39.700000000000003</v>
      </c>
      <c r="G22177">
        <v>3</v>
      </c>
      <c r="H22177" s="1">
        <v>44440</v>
      </c>
      <c r="I22177" s="1">
        <v>44563</v>
      </c>
      <c r="J22177">
        <v>123</v>
      </c>
      <c r="K22177">
        <v>28.981000000000002</v>
      </c>
      <c r="L22177">
        <v>1</v>
      </c>
      <c r="M22177" t="s">
        <v>65</v>
      </c>
      <c r="N22177">
        <v>220</v>
      </c>
      <c r="O22177">
        <v>0</v>
      </c>
      <c r="P22177" t="s">
        <v>66</v>
      </c>
      <c r="Q22177">
        <v>0</v>
      </c>
      <c r="R22177" t="s">
        <v>75</v>
      </c>
      <c r="S22177">
        <v>0</v>
      </c>
      <c r="T22177" t="s">
        <v>52</v>
      </c>
      <c r="U22177" t="s">
        <v>42</v>
      </c>
    </row>
    <row r="22178" spans="1:21" x14ac:dyDescent="0.25">
      <c r="A22178">
        <v>508086</v>
      </c>
      <c r="B22178">
        <v>45</v>
      </c>
      <c r="C22178" t="s">
        <v>32</v>
      </c>
      <c r="D22178" t="str">
        <f t="shared" si="346"/>
        <v>Male</v>
      </c>
      <c r="E22178">
        <v>0</v>
      </c>
      <c r="F22178">
        <v>39.9</v>
      </c>
      <c r="G22178">
        <v>1</v>
      </c>
      <c r="H22178" s="1">
        <v>44440</v>
      </c>
      <c r="I22178" s="1">
        <v>44563</v>
      </c>
      <c r="J22178">
        <v>123</v>
      </c>
      <c r="K22178">
        <v>39.9</v>
      </c>
      <c r="L22178">
        <v>1</v>
      </c>
      <c r="M22178" t="s">
        <v>65</v>
      </c>
      <c r="N22178">
        <v>314</v>
      </c>
      <c r="O22178">
        <v>3</v>
      </c>
      <c r="P22178" t="s">
        <v>70</v>
      </c>
      <c r="Q22178">
        <v>0</v>
      </c>
      <c r="R22178" t="s">
        <v>75</v>
      </c>
      <c r="S22178">
        <v>1</v>
      </c>
      <c r="T22178" t="s">
        <v>53</v>
      </c>
      <c r="U22178" t="s">
        <v>43</v>
      </c>
    </row>
    <row r="22179" spans="1:21" x14ac:dyDescent="0.25">
      <c r="A22179">
        <v>508710</v>
      </c>
      <c r="B22179">
        <v>33</v>
      </c>
      <c r="C22179" t="s">
        <v>28</v>
      </c>
      <c r="D22179" t="str">
        <f t="shared" si="346"/>
        <v>Female</v>
      </c>
      <c r="E22179">
        <v>1</v>
      </c>
      <c r="F22179">
        <v>17</v>
      </c>
      <c r="G22179">
        <v>5</v>
      </c>
      <c r="H22179" s="1">
        <v>44440</v>
      </c>
      <c r="I22179" s="1">
        <v>44563</v>
      </c>
      <c r="J22179">
        <v>123</v>
      </c>
      <c r="K22179">
        <v>7.82</v>
      </c>
      <c r="L22179">
        <v>3</v>
      </c>
      <c r="M22179" t="s">
        <v>70</v>
      </c>
      <c r="N22179">
        <v>209</v>
      </c>
      <c r="O22179">
        <v>0</v>
      </c>
      <c r="P22179" t="s">
        <v>66</v>
      </c>
      <c r="Q22179">
        <v>0</v>
      </c>
      <c r="R22179" t="s">
        <v>75</v>
      </c>
      <c r="S22179">
        <v>0</v>
      </c>
      <c r="T22179" t="s">
        <v>52</v>
      </c>
      <c r="U22179" t="s">
        <v>42</v>
      </c>
    </row>
    <row r="22180" spans="1:21" x14ac:dyDescent="0.25">
      <c r="A22180">
        <v>509361</v>
      </c>
      <c r="B22180">
        <v>34</v>
      </c>
      <c r="C22180" t="s">
        <v>28</v>
      </c>
      <c r="D22180" t="str">
        <f t="shared" si="346"/>
        <v>Male</v>
      </c>
      <c r="E22180">
        <v>0</v>
      </c>
      <c r="F22180">
        <v>33.299999999999997</v>
      </c>
      <c r="G22180">
        <v>6</v>
      </c>
      <c r="H22180" s="1">
        <v>44440</v>
      </c>
      <c r="I22180" s="1">
        <v>44563</v>
      </c>
      <c r="J22180">
        <v>123</v>
      </c>
      <c r="K22180">
        <v>19.646999999999998</v>
      </c>
      <c r="L22180">
        <v>1</v>
      </c>
      <c r="M22180" t="s">
        <v>65</v>
      </c>
      <c r="N22180">
        <v>616</v>
      </c>
      <c r="O22180">
        <v>0</v>
      </c>
      <c r="P22180" t="s">
        <v>66</v>
      </c>
      <c r="Q22180">
        <v>0</v>
      </c>
      <c r="R22180" t="s">
        <v>75</v>
      </c>
      <c r="S22180">
        <v>1</v>
      </c>
      <c r="T22180" t="s">
        <v>52</v>
      </c>
      <c r="U22180" t="s">
        <v>42</v>
      </c>
    </row>
    <row r="22181" spans="1:21" x14ac:dyDescent="0.25">
      <c r="A22181">
        <v>509517</v>
      </c>
      <c r="B22181">
        <v>26</v>
      </c>
      <c r="C22181" t="s">
        <v>26</v>
      </c>
      <c r="D22181" t="str">
        <f t="shared" si="346"/>
        <v>Female</v>
      </c>
      <c r="E22181">
        <v>1</v>
      </c>
      <c r="F22181">
        <v>45.9</v>
      </c>
      <c r="G22181">
        <v>5</v>
      </c>
      <c r="H22181" s="1">
        <v>44440</v>
      </c>
      <c r="I22181" s="1">
        <v>44563</v>
      </c>
      <c r="J22181">
        <v>123</v>
      </c>
      <c r="K22181">
        <v>2.2949999999999999</v>
      </c>
      <c r="L22181">
        <v>3</v>
      </c>
      <c r="M22181" t="s">
        <v>70</v>
      </c>
      <c r="N22181">
        <v>406</v>
      </c>
      <c r="O22181">
        <v>0</v>
      </c>
      <c r="P22181" t="s">
        <v>66</v>
      </c>
      <c r="Q22181">
        <v>0</v>
      </c>
      <c r="R22181" t="s">
        <v>75</v>
      </c>
      <c r="S22181">
        <v>0</v>
      </c>
      <c r="T22181" t="s">
        <v>52</v>
      </c>
      <c r="U22181" t="s">
        <v>42</v>
      </c>
    </row>
    <row r="22182" spans="1:21" x14ac:dyDescent="0.25">
      <c r="A22182">
        <v>509924</v>
      </c>
      <c r="B22182">
        <v>28</v>
      </c>
      <c r="C22182" t="s">
        <v>26</v>
      </c>
      <c r="D22182" t="str">
        <f t="shared" si="346"/>
        <v>Male</v>
      </c>
      <c r="E22182">
        <v>0</v>
      </c>
      <c r="F22182">
        <v>21.4</v>
      </c>
      <c r="G22182">
        <v>4</v>
      </c>
      <c r="H22182" s="1">
        <v>44440</v>
      </c>
      <c r="I22182" s="1">
        <v>44563</v>
      </c>
      <c r="J22182">
        <v>123</v>
      </c>
      <c r="K22182">
        <v>0.42799999999999999</v>
      </c>
      <c r="L22182">
        <v>3</v>
      </c>
      <c r="M22182" t="s">
        <v>70</v>
      </c>
      <c r="N22182">
        <v>372</v>
      </c>
      <c r="O22182">
        <v>0</v>
      </c>
      <c r="P22182" t="s">
        <v>66</v>
      </c>
      <c r="Q22182">
        <v>0</v>
      </c>
      <c r="R22182" t="s">
        <v>75</v>
      </c>
      <c r="S22182">
        <v>1</v>
      </c>
      <c r="T22182" t="s">
        <v>52</v>
      </c>
      <c r="U22182" t="s">
        <v>42</v>
      </c>
    </row>
    <row r="22183" spans="1:21" x14ac:dyDescent="0.25">
      <c r="A22183">
        <v>510309</v>
      </c>
      <c r="B22183">
        <v>25</v>
      </c>
      <c r="C22183" t="s">
        <v>26</v>
      </c>
      <c r="D22183" t="str">
        <f t="shared" si="346"/>
        <v>Female</v>
      </c>
      <c r="E22183">
        <v>1</v>
      </c>
      <c r="F22183">
        <v>30.7</v>
      </c>
      <c r="G22183">
        <v>2</v>
      </c>
      <c r="H22183" s="1">
        <v>44440</v>
      </c>
      <c r="I22183" s="1">
        <v>44563</v>
      </c>
      <c r="J22183">
        <v>123</v>
      </c>
      <c r="K22183">
        <v>7.0609999999999999</v>
      </c>
      <c r="L22183">
        <v>1</v>
      </c>
      <c r="M22183" t="s">
        <v>65</v>
      </c>
      <c r="N22183">
        <v>918</v>
      </c>
      <c r="O22183">
        <v>0</v>
      </c>
      <c r="P22183" t="s">
        <v>66</v>
      </c>
      <c r="Q22183">
        <v>1</v>
      </c>
      <c r="R22183" t="s">
        <v>76</v>
      </c>
      <c r="S22183">
        <v>0</v>
      </c>
      <c r="T22183" t="s">
        <v>52</v>
      </c>
      <c r="U22183" t="s">
        <v>42</v>
      </c>
    </row>
    <row r="22184" spans="1:21" x14ac:dyDescent="0.25">
      <c r="A22184">
        <v>510467</v>
      </c>
      <c r="B22184">
        <v>46</v>
      </c>
      <c r="C22184" t="s">
        <v>32</v>
      </c>
      <c r="D22184" t="str">
        <f t="shared" si="346"/>
        <v>Female</v>
      </c>
      <c r="E22184">
        <v>1</v>
      </c>
      <c r="F22184">
        <v>21.2</v>
      </c>
      <c r="G22184">
        <v>1</v>
      </c>
      <c r="H22184" s="1">
        <v>44440</v>
      </c>
      <c r="I22184" s="1">
        <v>44563</v>
      </c>
      <c r="J22184">
        <v>123</v>
      </c>
      <c r="K22184">
        <v>21.2</v>
      </c>
      <c r="L22184">
        <v>2</v>
      </c>
      <c r="M22184" t="s">
        <v>67</v>
      </c>
      <c r="N22184">
        <v>573</v>
      </c>
      <c r="O22184">
        <v>0</v>
      </c>
      <c r="P22184" t="s">
        <v>66</v>
      </c>
      <c r="Q22184">
        <v>0</v>
      </c>
      <c r="R22184" t="s">
        <v>75</v>
      </c>
      <c r="S22184">
        <v>0</v>
      </c>
      <c r="T22184" t="s">
        <v>53</v>
      </c>
      <c r="U22184" t="s">
        <v>43</v>
      </c>
    </row>
    <row r="22185" spans="1:21" x14ac:dyDescent="0.25">
      <c r="A22185">
        <v>510874</v>
      </c>
      <c r="B22185">
        <v>22</v>
      </c>
      <c r="C22185" t="s">
        <v>25</v>
      </c>
      <c r="D22185" t="str">
        <f t="shared" si="346"/>
        <v>Female</v>
      </c>
      <c r="E22185">
        <v>1</v>
      </c>
      <c r="F22185">
        <v>56.7</v>
      </c>
      <c r="G22185">
        <v>6</v>
      </c>
      <c r="H22185" s="1">
        <v>44440</v>
      </c>
      <c r="I22185" s="1">
        <v>44563</v>
      </c>
      <c r="J22185">
        <v>123</v>
      </c>
      <c r="K22185">
        <v>20.978999999999999</v>
      </c>
      <c r="L22185">
        <v>1</v>
      </c>
      <c r="M22185" t="s">
        <v>65</v>
      </c>
      <c r="N22185">
        <v>982</v>
      </c>
      <c r="O22185">
        <v>2</v>
      </c>
      <c r="P22185" t="s">
        <v>71</v>
      </c>
      <c r="Q22185">
        <v>0</v>
      </c>
      <c r="R22185" t="s">
        <v>75</v>
      </c>
      <c r="S22185">
        <v>0</v>
      </c>
      <c r="T22185" t="s">
        <v>52</v>
      </c>
      <c r="U22185" t="s">
        <v>42</v>
      </c>
    </row>
    <row r="22186" spans="1:21" x14ac:dyDescent="0.25">
      <c r="A22186">
        <v>511252</v>
      </c>
      <c r="B22186">
        <v>31</v>
      </c>
      <c r="C22186" t="s">
        <v>28</v>
      </c>
      <c r="D22186" t="str">
        <f t="shared" si="346"/>
        <v>Male</v>
      </c>
      <c r="E22186">
        <v>0</v>
      </c>
      <c r="F22186">
        <v>30.6</v>
      </c>
      <c r="G22186">
        <v>7</v>
      </c>
      <c r="H22186" s="1">
        <v>44440</v>
      </c>
      <c r="I22186" s="1">
        <v>44563</v>
      </c>
      <c r="J22186">
        <v>123</v>
      </c>
      <c r="K22186">
        <v>27.54</v>
      </c>
      <c r="L22186">
        <v>1</v>
      </c>
      <c r="M22186" t="s">
        <v>65</v>
      </c>
      <c r="N22186">
        <v>499</v>
      </c>
      <c r="O22186">
        <v>0</v>
      </c>
      <c r="P22186" t="s">
        <v>66</v>
      </c>
      <c r="Q22186">
        <v>0</v>
      </c>
      <c r="R22186" t="s">
        <v>75</v>
      </c>
      <c r="S22186">
        <v>0</v>
      </c>
      <c r="T22186" t="s">
        <v>52</v>
      </c>
      <c r="U22186" t="s">
        <v>42</v>
      </c>
    </row>
    <row r="22187" spans="1:21" x14ac:dyDescent="0.25">
      <c r="A22187">
        <v>511770</v>
      </c>
      <c r="B22187">
        <v>63</v>
      </c>
      <c r="C22187" t="s">
        <v>29</v>
      </c>
      <c r="D22187" t="str">
        <f t="shared" si="346"/>
        <v>Female</v>
      </c>
      <c r="E22187">
        <v>1</v>
      </c>
      <c r="F22187">
        <v>12.9</v>
      </c>
      <c r="G22187">
        <v>4</v>
      </c>
      <c r="H22187" s="1">
        <v>44440</v>
      </c>
      <c r="I22187" s="1">
        <v>44563</v>
      </c>
      <c r="J22187">
        <v>123</v>
      </c>
      <c r="K22187">
        <v>7.4820000000000002</v>
      </c>
      <c r="L22187">
        <v>0</v>
      </c>
      <c r="M22187" t="s">
        <v>68</v>
      </c>
      <c r="N22187">
        <v>1023</v>
      </c>
      <c r="O22187">
        <v>0</v>
      </c>
      <c r="P22187" t="s">
        <v>66</v>
      </c>
      <c r="Q22187">
        <v>0</v>
      </c>
      <c r="R22187" t="s">
        <v>75</v>
      </c>
      <c r="S22187">
        <v>0</v>
      </c>
      <c r="T22187" t="s">
        <v>52</v>
      </c>
      <c r="U22187" t="s">
        <v>42</v>
      </c>
    </row>
    <row r="22188" spans="1:21" x14ac:dyDescent="0.25">
      <c r="A22188">
        <v>511939</v>
      </c>
      <c r="B22188">
        <v>18</v>
      </c>
      <c r="C22188" t="s">
        <v>25</v>
      </c>
      <c r="D22188" t="str">
        <f t="shared" si="346"/>
        <v>Female</v>
      </c>
      <c r="E22188">
        <v>1</v>
      </c>
      <c r="F22188">
        <v>33.700000000000003</v>
      </c>
      <c r="G22188">
        <v>3</v>
      </c>
      <c r="H22188" s="1">
        <v>44440</v>
      </c>
      <c r="I22188" s="1">
        <v>44563</v>
      </c>
      <c r="J22188">
        <v>123</v>
      </c>
      <c r="K22188">
        <v>22.579000000000001</v>
      </c>
      <c r="L22188">
        <v>0</v>
      </c>
      <c r="M22188" t="s">
        <v>68</v>
      </c>
      <c r="N22188">
        <v>775</v>
      </c>
      <c r="O22188">
        <v>0</v>
      </c>
      <c r="P22188" t="s">
        <v>66</v>
      </c>
      <c r="Q22188">
        <v>0</v>
      </c>
      <c r="R22188" t="s">
        <v>75</v>
      </c>
      <c r="S22188">
        <v>0</v>
      </c>
      <c r="T22188" t="s">
        <v>52</v>
      </c>
      <c r="U22188" t="s">
        <v>42</v>
      </c>
    </row>
    <row r="22189" spans="1:21" x14ac:dyDescent="0.25">
      <c r="A22189">
        <v>512336</v>
      </c>
      <c r="B22189">
        <v>33</v>
      </c>
      <c r="C22189" t="s">
        <v>28</v>
      </c>
      <c r="D22189" t="str">
        <f t="shared" si="346"/>
        <v>Female</v>
      </c>
      <c r="E22189">
        <v>1</v>
      </c>
      <c r="F22189">
        <v>20.8</v>
      </c>
      <c r="G22189">
        <v>7</v>
      </c>
      <c r="H22189" s="1">
        <v>44440</v>
      </c>
      <c r="I22189" s="1">
        <v>44563</v>
      </c>
      <c r="J22189">
        <v>123</v>
      </c>
      <c r="K22189">
        <v>8.9440000000000008</v>
      </c>
      <c r="L22189">
        <v>2</v>
      </c>
      <c r="M22189" t="s">
        <v>67</v>
      </c>
      <c r="N22189">
        <v>243</v>
      </c>
      <c r="O22189">
        <v>0</v>
      </c>
      <c r="P22189" t="s">
        <v>66</v>
      </c>
      <c r="Q22189">
        <v>0</v>
      </c>
      <c r="R22189" t="s">
        <v>75</v>
      </c>
      <c r="S22189">
        <v>0</v>
      </c>
      <c r="T22189" t="s">
        <v>52</v>
      </c>
      <c r="U22189" t="s">
        <v>42</v>
      </c>
    </row>
    <row r="22190" spans="1:21" x14ac:dyDescent="0.25">
      <c r="A22190">
        <v>512519</v>
      </c>
      <c r="B22190">
        <v>20</v>
      </c>
      <c r="C22190" t="s">
        <v>25</v>
      </c>
      <c r="D22190" t="str">
        <f t="shared" si="346"/>
        <v>Female</v>
      </c>
      <c r="E22190">
        <v>1</v>
      </c>
      <c r="F22190">
        <v>10.3</v>
      </c>
      <c r="G22190">
        <v>1</v>
      </c>
      <c r="H22190" s="1">
        <v>44440</v>
      </c>
      <c r="I22190" s="1">
        <v>44563</v>
      </c>
      <c r="J22190">
        <v>123</v>
      </c>
      <c r="K22190">
        <v>10.3</v>
      </c>
      <c r="L22190">
        <v>0</v>
      </c>
      <c r="M22190" t="s">
        <v>68</v>
      </c>
      <c r="N22190">
        <v>551</v>
      </c>
      <c r="O22190">
        <v>0</v>
      </c>
      <c r="P22190" t="s">
        <v>66</v>
      </c>
      <c r="Q22190">
        <v>1</v>
      </c>
      <c r="R22190" t="s">
        <v>76</v>
      </c>
      <c r="S22190">
        <v>0</v>
      </c>
      <c r="T22190" t="s">
        <v>53</v>
      </c>
      <c r="U22190" t="s">
        <v>43</v>
      </c>
    </row>
    <row r="22191" spans="1:21" x14ac:dyDescent="0.25">
      <c r="A22191">
        <v>512672</v>
      </c>
      <c r="B22191">
        <v>61</v>
      </c>
      <c r="C22191" t="s">
        <v>29</v>
      </c>
      <c r="D22191" t="str">
        <f t="shared" si="346"/>
        <v>Male</v>
      </c>
      <c r="E22191">
        <v>0</v>
      </c>
      <c r="F22191">
        <v>36.700000000000003</v>
      </c>
      <c r="G22191">
        <v>1</v>
      </c>
      <c r="H22191" s="1">
        <v>44440</v>
      </c>
      <c r="I22191" s="1">
        <v>44563</v>
      </c>
      <c r="J22191">
        <v>123</v>
      </c>
      <c r="K22191">
        <v>36.700000000000003</v>
      </c>
      <c r="L22191">
        <v>2</v>
      </c>
      <c r="M22191" t="s">
        <v>67</v>
      </c>
      <c r="N22191">
        <v>833</v>
      </c>
      <c r="O22191">
        <v>3</v>
      </c>
      <c r="P22191" t="s">
        <v>70</v>
      </c>
      <c r="Q22191">
        <v>0</v>
      </c>
      <c r="R22191" t="s">
        <v>75</v>
      </c>
      <c r="S22191">
        <v>0</v>
      </c>
      <c r="T22191" t="s">
        <v>53</v>
      </c>
      <c r="U22191" t="s">
        <v>43</v>
      </c>
    </row>
    <row r="22192" spans="1:21" x14ac:dyDescent="0.25">
      <c r="A22192">
        <v>512977</v>
      </c>
      <c r="B22192">
        <v>37</v>
      </c>
      <c r="C22192" t="s">
        <v>31</v>
      </c>
      <c r="D22192" t="str">
        <f t="shared" si="346"/>
        <v>Male</v>
      </c>
      <c r="E22192">
        <v>0</v>
      </c>
      <c r="F22192">
        <v>40.9</v>
      </c>
      <c r="G22192">
        <v>7</v>
      </c>
      <c r="H22192" s="1">
        <v>44440</v>
      </c>
      <c r="I22192" s="1">
        <v>44563</v>
      </c>
      <c r="J22192">
        <v>123</v>
      </c>
      <c r="K22192">
        <v>18.405000000000001</v>
      </c>
      <c r="L22192">
        <v>1</v>
      </c>
      <c r="M22192" t="s">
        <v>65</v>
      </c>
      <c r="N22192">
        <v>932</v>
      </c>
      <c r="O22192">
        <v>0</v>
      </c>
      <c r="P22192" t="s">
        <v>66</v>
      </c>
      <c r="Q22192">
        <v>0</v>
      </c>
      <c r="R22192" t="s">
        <v>75</v>
      </c>
      <c r="S22192">
        <v>0</v>
      </c>
      <c r="T22192" t="s">
        <v>52</v>
      </c>
      <c r="U22192" t="s">
        <v>42</v>
      </c>
    </row>
    <row r="22193" spans="1:21" x14ac:dyDescent="0.25">
      <c r="A22193">
        <v>513321</v>
      </c>
      <c r="B22193">
        <v>44</v>
      </c>
      <c r="C22193" t="s">
        <v>30</v>
      </c>
      <c r="D22193" t="str">
        <f t="shared" si="346"/>
        <v>Female</v>
      </c>
      <c r="E22193">
        <v>1</v>
      </c>
      <c r="F22193">
        <v>46.3</v>
      </c>
      <c r="G22193">
        <v>1</v>
      </c>
      <c r="H22193" s="1">
        <v>44440</v>
      </c>
      <c r="I22193" s="1">
        <v>44563</v>
      </c>
      <c r="J22193">
        <v>123</v>
      </c>
      <c r="K22193">
        <v>46.3</v>
      </c>
      <c r="L22193">
        <v>0</v>
      </c>
      <c r="M22193" t="s">
        <v>68</v>
      </c>
      <c r="N22193">
        <v>566</v>
      </c>
      <c r="O22193">
        <v>0</v>
      </c>
      <c r="P22193" t="s">
        <v>66</v>
      </c>
      <c r="Q22193">
        <v>0</v>
      </c>
      <c r="R22193" t="s">
        <v>75</v>
      </c>
      <c r="S22193">
        <v>0</v>
      </c>
      <c r="T22193" t="s">
        <v>53</v>
      </c>
      <c r="U22193" t="s">
        <v>43</v>
      </c>
    </row>
    <row r="22194" spans="1:21" x14ac:dyDescent="0.25">
      <c r="A22194">
        <v>513516</v>
      </c>
      <c r="B22194">
        <v>61</v>
      </c>
      <c r="C22194" t="s">
        <v>29</v>
      </c>
      <c r="D22194" t="str">
        <f t="shared" si="346"/>
        <v>Female</v>
      </c>
      <c r="E22194">
        <v>1</v>
      </c>
      <c r="F22194">
        <v>39</v>
      </c>
      <c r="G22194">
        <v>5</v>
      </c>
      <c r="H22194" s="1">
        <v>44440</v>
      </c>
      <c r="I22194" s="1">
        <v>44563</v>
      </c>
      <c r="J22194">
        <v>123</v>
      </c>
      <c r="K22194">
        <v>29.25</v>
      </c>
      <c r="L22194">
        <v>0</v>
      </c>
      <c r="M22194" t="s">
        <v>68</v>
      </c>
      <c r="N22194">
        <v>226</v>
      </c>
      <c r="O22194">
        <v>0</v>
      </c>
      <c r="P22194" t="s">
        <v>66</v>
      </c>
      <c r="Q22194">
        <v>0</v>
      </c>
      <c r="R22194" t="s">
        <v>75</v>
      </c>
      <c r="S22194">
        <v>0</v>
      </c>
      <c r="T22194" t="s">
        <v>52</v>
      </c>
      <c r="U22194" t="s">
        <v>42</v>
      </c>
    </row>
    <row r="22195" spans="1:21" x14ac:dyDescent="0.25">
      <c r="A22195">
        <v>513982</v>
      </c>
      <c r="B22195">
        <v>32</v>
      </c>
      <c r="C22195" t="s">
        <v>28</v>
      </c>
      <c r="D22195" t="str">
        <f t="shared" si="346"/>
        <v>Female</v>
      </c>
      <c r="E22195">
        <v>1</v>
      </c>
      <c r="F22195">
        <v>32.1</v>
      </c>
      <c r="G22195">
        <v>1</v>
      </c>
      <c r="H22195" s="1">
        <v>44440</v>
      </c>
      <c r="I22195" s="1">
        <v>44563</v>
      </c>
      <c r="J22195">
        <v>123</v>
      </c>
      <c r="K22195">
        <v>32.1</v>
      </c>
      <c r="L22195">
        <v>2</v>
      </c>
      <c r="M22195" t="s">
        <v>67</v>
      </c>
      <c r="N22195">
        <v>228</v>
      </c>
      <c r="O22195">
        <v>0</v>
      </c>
      <c r="P22195" t="s">
        <v>66</v>
      </c>
      <c r="Q22195">
        <v>0</v>
      </c>
      <c r="R22195" t="s">
        <v>75</v>
      </c>
      <c r="S22195">
        <v>0</v>
      </c>
      <c r="T22195" t="s">
        <v>53</v>
      </c>
      <c r="U22195" t="s">
        <v>43</v>
      </c>
    </row>
    <row r="22196" spans="1:21" x14ac:dyDescent="0.25">
      <c r="A22196">
        <v>514933</v>
      </c>
      <c r="B22196">
        <v>32</v>
      </c>
      <c r="C22196" t="s">
        <v>28</v>
      </c>
      <c r="D22196" t="str">
        <f t="shared" si="346"/>
        <v>Female</v>
      </c>
      <c r="E22196">
        <v>1</v>
      </c>
      <c r="F22196">
        <v>31.8</v>
      </c>
      <c r="G22196">
        <v>1</v>
      </c>
      <c r="H22196" s="1">
        <v>44440</v>
      </c>
      <c r="I22196" s="1">
        <v>44563</v>
      </c>
      <c r="J22196">
        <v>123</v>
      </c>
      <c r="K22196">
        <v>31.8</v>
      </c>
      <c r="L22196">
        <v>1</v>
      </c>
      <c r="M22196" t="s">
        <v>65</v>
      </c>
      <c r="N22196">
        <v>548</v>
      </c>
      <c r="O22196">
        <v>0</v>
      </c>
      <c r="P22196" t="s">
        <v>66</v>
      </c>
      <c r="Q22196">
        <v>0</v>
      </c>
      <c r="R22196" t="s">
        <v>75</v>
      </c>
      <c r="S22196">
        <v>1</v>
      </c>
      <c r="T22196" t="s">
        <v>53</v>
      </c>
      <c r="U22196" t="s">
        <v>43</v>
      </c>
    </row>
    <row r="22197" spans="1:21" x14ac:dyDescent="0.25">
      <c r="A22197">
        <v>515278</v>
      </c>
      <c r="B22197">
        <v>55</v>
      </c>
      <c r="C22197" t="s">
        <v>27</v>
      </c>
      <c r="D22197" t="str">
        <f t="shared" si="346"/>
        <v>Male</v>
      </c>
      <c r="E22197">
        <v>0</v>
      </c>
      <c r="F22197">
        <v>32.299999999999997</v>
      </c>
      <c r="G22197">
        <v>3</v>
      </c>
      <c r="H22197" s="1">
        <v>44440</v>
      </c>
      <c r="I22197" s="1">
        <v>44563</v>
      </c>
      <c r="J22197">
        <v>123</v>
      </c>
      <c r="K22197">
        <v>26.809000000000001</v>
      </c>
      <c r="L22197">
        <v>2</v>
      </c>
      <c r="M22197" t="s">
        <v>67</v>
      </c>
      <c r="N22197">
        <v>797</v>
      </c>
      <c r="O22197">
        <v>0</v>
      </c>
      <c r="P22197" t="s">
        <v>66</v>
      </c>
      <c r="Q22197">
        <v>0</v>
      </c>
      <c r="R22197" t="s">
        <v>75</v>
      </c>
      <c r="S22197">
        <v>1</v>
      </c>
      <c r="T22197" t="s">
        <v>52</v>
      </c>
      <c r="U22197" t="s">
        <v>42</v>
      </c>
    </row>
    <row r="22198" spans="1:21" x14ac:dyDescent="0.25">
      <c r="A22198">
        <v>515917</v>
      </c>
      <c r="B22198">
        <v>39</v>
      </c>
      <c r="C22198" t="s">
        <v>31</v>
      </c>
      <c r="D22198" t="str">
        <f t="shared" si="346"/>
        <v>Male</v>
      </c>
      <c r="E22198">
        <v>0</v>
      </c>
      <c r="F22198">
        <v>44.7</v>
      </c>
      <c r="G22198">
        <v>3</v>
      </c>
      <c r="H22198" s="1">
        <v>44440</v>
      </c>
      <c r="I22198" s="1">
        <v>44563</v>
      </c>
      <c r="J22198">
        <v>123</v>
      </c>
      <c r="K22198">
        <v>39.783000000000001</v>
      </c>
      <c r="L22198">
        <v>0</v>
      </c>
      <c r="M22198" t="s">
        <v>68</v>
      </c>
      <c r="N22198">
        <v>444</v>
      </c>
      <c r="O22198">
        <v>3</v>
      </c>
      <c r="P22198" t="s">
        <v>70</v>
      </c>
      <c r="Q22198">
        <v>0</v>
      </c>
      <c r="R22198" t="s">
        <v>75</v>
      </c>
      <c r="S22198">
        <v>0</v>
      </c>
      <c r="T22198" t="s">
        <v>52</v>
      </c>
      <c r="U22198" t="s">
        <v>42</v>
      </c>
    </row>
    <row r="22199" spans="1:21" x14ac:dyDescent="0.25">
      <c r="A22199">
        <v>515974</v>
      </c>
      <c r="B22199">
        <v>24</v>
      </c>
      <c r="C22199" t="s">
        <v>25</v>
      </c>
      <c r="D22199" t="str">
        <f t="shared" si="346"/>
        <v>Female</v>
      </c>
      <c r="E22199">
        <v>1</v>
      </c>
      <c r="F22199">
        <v>36.700000000000003</v>
      </c>
      <c r="G22199">
        <v>3</v>
      </c>
      <c r="H22199" s="1">
        <v>44440</v>
      </c>
      <c r="I22199" s="1">
        <v>44563</v>
      </c>
      <c r="J22199">
        <v>123</v>
      </c>
      <c r="K22199">
        <v>21.652999999999999</v>
      </c>
      <c r="L22199">
        <v>0</v>
      </c>
      <c r="M22199" t="s">
        <v>68</v>
      </c>
      <c r="N22199">
        <v>1074</v>
      </c>
      <c r="O22199">
        <v>0</v>
      </c>
      <c r="P22199" t="s">
        <v>66</v>
      </c>
      <c r="Q22199">
        <v>0</v>
      </c>
      <c r="R22199" t="s">
        <v>75</v>
      </c>
      <c r="S22199">
        <v>0</v>
      </c>
      <c r="T22199" t="s">
        <v>52</v>
      </c>
      <c r="U22199" t="s">
        <v>42</v>
      </c>
    </row>
    <row r="22200" spans="1:21" x14ac:dyDescent="0.25">
      <c r="A22200">
        <v>516181</v>
      </c>
      <c r="B22200">
        <v>33</v>
      </c>
      <c r="C22200" t="s">
        <v>28</v>
      </c>
      <c r="D22200" t="str">
        <f t="shared" si="346"/>
        <v>Female</v>
      </c>
      <c r="E22200">
        <v>1</v>
      </c>
      <c r="F22200">
        <v>17.7</v>
      </c>
      <c r="G22200">
        <v>6</v>
      </c>
      <c r="H22200" s="1">
        <v>44440</v>
      </c>
      <c r="I22200" s="1">
        <v>44563</v>
      </c>
      <c r="J22200">
        <v>123</v>
      </c>
      <c r="K22200">
        <v>0.88500000000000001</v>
      </c>
      <c r="L22200">
        <v>1</v>
      </c>
      <c r="M22200" t="s">
        <v>65</v>
      </c>
      <c r="N22200">
        <v>303</v>
      </c>
      <c r="O22200">
        <v>2</v>
      </c>
      <c r="P22200" t="s">
        <v>71</v>
      </c>
      <c r="Q22200">
        <v>0</v>
      </c>
      <c r="R22200" t="s">
        <v>75</v>
      </c>
      <c r="S22200">
        <v>1</v>
      </c>
      <c r="T22200" t="s">
        <v>52</v>
      </c>
      <c r="U22200" t="s">
        <v>42</v>
      </c>
    </row>
    <row r="22201" spans="1:21" x14ac:dyDescent="0.25">
      <c r="A22201">
        <v>516354</v>
      </c>
      <c r="B22201">
        <v>36</v>
      </c>
      <c r="C22201" t="s">
        <v>31</v>
      </c>
      <c r="D22201" t="str">
        <f t="shared" si="346"/>
        <v>Female</v>
      </c>
      <c r="E22201">
        <v>1</v>
      </c>
      <c r="F22201">
        <v>57.3</v>
      </c>
      <c r="G22201">
        <v>6</v>
      </c>
      <c r="H22201" s="1">
        <v>44440</v>
      </c>
      <c r="I22201" s="1">
        <v>44563</v>
      </c>
      <c r="J22201">
        <v>123</v>
      </c>
      <c r="K22201">
        <v>20.055</v>
      </c>
      <c r="L22201">
        <v>3</v>
      </c>
      <c r="M22201" t="s">
        <v>70</v>
      </c>
      <c r="N22201">
        <v>778</v>
      </c>
      <c r="O22201">
        <v>3</v>
      </c>
      <c r="P22201" t="s">
        <v>70</v>
      </c>
      <c r="Q22201">
        <v>0</v>
      </c>
      <c r="R22201" t="s">
        <v>75</v>
      </c>
      <c r="S22201">
        <v>0</v>
      </c>
      <c r="T22201" t="s">
        <v>52</v>
      </c>
      <c r="U22201" t="s">
        <v>42</v>
      </c>
    </row>
    <row r="22202" spans="1:21" x14ac:dyDescent="0.25">
      <c r="A22202">
        <v>516450</v>
      </c>
      <c r="B22202">
        <v>21</v>
      </c>
      <c r="C22202" t="s">
        <v>25</v>
      </c>
      <c r="D22202" t="str">
        <f t="shared" si="346"/>
        <v>Male</v>
      </c>
      <c r="E22202">
        <v>0</v>
      </c>
      <c r="F22202">
        <v>36.6</v>
      </c>
      <c r="G22202">
        <v>7</v>
      </c>
      <c r="H22202" s="1">
        <v>44440</v>
      </c>
      <c r="I22202" s="1">
        <v>44563</v>
      </c>
      <c r="J22202">
        <v>123</v>
      </c>
      <c r="K22202">
        <v>27.815999999999999</v>
      </c>
      <c r="L22202">
        <v>3</v>
      </c>
      <c r="M22202" t="s">
        <v>70</v>
      </c>
      <c r="N22202">
        <v>375</v>
      </c>
      <c r="O22202">
        <v>0</v>
      </c>
      <c r="P22202" t="s">
        <v>66</v>
      </c>
      <c r="Q22202">
        <v>0</v>
      </c>
      <c r="R22202" t="s">
        <v>75</v>
      </c>
      <c r="S22202">
        <v>0</v>
      </c>
      <c r="T22202" t="s">
        <v>52</v>
      </c>
      <c r="U22202" t="s">
        <v>42</v>
      </c>
    </row>
    <row r="22203" spans="1:21" x14ac:dyDescent="0.25">
      <c r="A22203">
        <v>516461</v>
      </c>
      <c r="B22203">
        <v>32</v>
      </c>
      <c r="C22203" t="s">
        <v>28</v>
      </c>
      <c r="D22203" t="str">
        <f t="shared" si="346"/>
        <v>Female</v>
      </c>
      <c r="E22203">
        <v>1</v>
      </c>
      <c r="F22203">
        <v>20</v>
      </c>
      <c r="G22203">
        <v>6</v>
      </c>
      <c r="H22203" s="1">
        <v>44440</v>
      </c>
      <c r="I22203" s="1">
        <v>44563</v>
      </c>
      <c r="J22203">
        <v>123</v>
      </c>
      <c r="K22203">
        <v>9.4</v>
      </c>
      <c r="L22203">
        <v>0</v>
      </c>
      <c r="M22203" t="s">
        <v>68</v>
      </c>
      <c r="N22203">
        <v>593</v>
      </c>
      <c r="O22203">
        <v>3</v>
      </c>
      <c r="P22203" t="s">
        <v>70</v>
      </c>
      <c r="Q22203">
        <v>1</v>
      </c>
      <c r="R22203" t="s">
        <v>76</v>
      </c>
      <c r="S22203">
        <v>0</v>
      </c>
      <c r="T22203" t="s">
        <v>52</v>
      </c>
      <c r="U22203" t="s">
        <v>42</v>
      </c>
    </row>
    <row r="22204" spans="1:21" x14ac:dyDescent="0.25">
      <c r="A22204">
        <v>516685</v>
      </c>
      <c r="B22204">
        <v>32</v>
      </c>
      <c r="C22204" t="s">
        <v>28</v>
      </c>
      <c r="D22204" t="str">
        <f t="shared" si="346"/>
        <v>Female</v>
      </c>
      <c r="E22204">
        <v>1</v>
      </c>
      <c r="F22204">
        <v>30.7</v>
      </c>
      <c r="G22204">
        <v>4</v>
      </c>
      <c r="H22204" s="1">
        <v>44440</v>
      </c>
      <c r="I22204" s="1">
        <v>44563</v>
      </c>
      <c r="J22204">
        <v>123</v>
      </c>
      <c r="K22204">
        <v>23.946000000000002</v>
      </c>
      <c r="L22204">
        <v>0</v>
      </c>
      <c r="M22204" t="s">
        <v>68</v>
      </c>
      <c r="N22204">
        <v>978</v>
      </c>
      <c r="O22204">
        <v>0</v>
      </c>
      <c r="P22204" t="s">
        <v>66</v>
      </c>
      <c r="Q22204">
        <v>0</v>
      </c>
      <c r="R22204" t="s">
        <v>75</v>
      </c>
      <c r="S22204">
        <v>1</v>
      </c>
      <c r="T22204" t="s">
        <v>52</v>
      </c>
      <c r="U22204" t="s">
        <v>42</v>
      </c>
    </row>
    <row r="22205" spans="1:21" x14ac:dyDescent="0.25">
      <c r="A22205">
        <v>516958</v>
      </c>
      <c r="B22205">
        <v>32</v>
      </c>
      <c r="C22205" t="s">
        <v>28</v>
      </c>
      <c r="D22205" t="str">
        <f t="shared" si="346"/>
        <v>Male</v>
      </c>
      <c r="E22205">
        <v>0</v>
      </c>
      <c r="F22205">
        <v>31.9</v>
      </c>
      <c r="G22205">
        <v>4</v>
      </c>
      <c r="H22205" s="1">
        <v>44440</v>
      </c>
      <c r="I22205" s="1">
        <v>44563</v>
      </c>
      <c r="J22205">
        <v>123</v>
      </c>
      <c r="K22205">
        <v>0.63800000000000001</v>
      </c>
      <c r="L22205">
        <v>0</v>
      </c>
      <c r="M22205" t="s">
        <v>68</v>
      </c>
      <c r="N22205">
        <v>966</v>
      </c>
      <c r="O22205">
        <v>0</v>
      </c>
      <c r="P22205" t="s">
        <v>66</v>
      </c>
      <c r="Q22205">
        <v>0</v>
      </c>
      <c r="R22205" t="s">
        <v>75</v>
      </c>
      <c r="S22205">
        <v>0</v>
      </c>
      <c r="T22205" t="s">
        <v>52</v>
      </c>
      <c r="U22205" t="s">
        <v>42</v>
      </c>
    </row>
    <row r="22206" spans="1:21" x14ac:dyDescent="0.25">
      <c r="A22206">
        <v>517252</v>
      </c>
      <c r="B22206">
        <v>41</v>
      </c>
      <c r="C22206" t="s">
        <v>30</v>
      </c>
      <c r="D22206" t="str">
        <f t="shared" si="346"/>
        <v>Female</v>
      </c>
      <c r="E22206">
        <v>1</v>
      </c>
      <c r="F22206">
        <v>28.3</v>
      </c>
      <c r="G22206">
        <v>3</v>
      </c>
      <c r="H22206" s="1">
        <v>44440</v>
      </c>
      <c r="I22206" s="1">
        <v>44563</v>
      </c>
      <c r="J22206">
        <v>123</v>
      </c>
      <c r="K22206">
        <v>25.47</v>
      </c>
      <c r="L22206">
        <v>0</v>
      </c>
      <c r="M22206" t="s">
        <v>68</v>
      </c>
      <c r="N22206">
        <v>405</v>
      </c>
      <c r="O22206">
        <v>0</v>
      </c>
      <c r="P22206" t="s">
        <v>66</v>
      </c>
      <c r="Q22206">
        <v>1</v>
      </c>
      <c r="R22206" t="s">
        <v>76</v>
      </c>
      <c r="S22206">
        <v>0</v>
      </c>
      <c r="T22206" t="s">
        <v>52</v>
      </c>
      <c r="U22206" t="s">
        <v>42</v>
      </c>
    </row>
    <row r="22207" spans="1:21" x14ac:dyDescent="0.25">
      <c r="A22207">
        <v>517292</v>
      </c>
      <c r="B22207">
        <v>45</v>
      </c>
      <c r="C22207" t="s">
        <v>32</v>
      </c>
      <c r="D22207" t="str">
        <f t="shared" si="346"/>
        <v>Female</v>
      </c>
      <c r="E22207">
        <v>1</v>
      </c>
      <c r="F22207">
        <v>34.700000000000003</v>
      </c>
      <c r="G22207">
        <v>2</v>
      </c>
      <c r="H22207" s="1">
        <v>44440</v>
      </c>
      <c r="I22207" s="1">
        <v>44563</v>
      </c>
      <c r="J22207">
        <v>123</v>
      </c>
      <c r="K22207">
        <v>28.800999999999998</v>
      </c>
      <c r="L22207">
        <v>3</v>
      </c>
      <c r="M22207" t="s">
        <v>70</v>
      </c>
      <c r="N22207">
        <v>207</v>
      </c>
      <c r="O22207">
        <v>2</v>
      </c>
      <c r="P22207" t="s">
        <v>71</v>
      </c>
      <c r="Q22207">
        <v>0</v>
      </c>
      <c r="R22207" t="s">
        <v>75</v>
      </c>
      <c r="S22207">
        <v>0</v>
      </c>
      <c r="T22207" t="s">
        <v>52</v>
      </c>
      <c r="U22207" t="s">
        <v>42</v>
      </c>
    </row>
    <row r="22208" spans="1:21" x14ac:dyDescent="0.25">
      <c r="A22208">
        <v>517875</v>
      </c>
      <c r="B22208">
        <v>42</v>
      </c>
      <c r="C22208" t="s">
        <v>30</v>
      </c>
      <c r="D22208" t="str">
        <f t="shared" si="346"/>
        <v>Female</v>
      </c>
      <c r="E22208">
        <v>1</v>
      </c>
      <c r="F22208">
        <v>9.5</v>
      </c>
      <c r="G22208">
        <v>3</v>
      </c>
      <c r="H22208" s="1">
        <v>44440</v>
      </c>
      <c r="I22208" s="1">
        <v>44563</v>
      </c>
      <c r="J22208">
        <v>123</v>
      </c>
      <c r="K22208">
        <v>1.33</v>
      </c>
      <c r="L22208">
        <v>0</v>
      </c>
      <c r="M22208" t="s">
        <v>68</v>
      </c>
      <c r="N22208">
        <v>877</v>
      </c>
      <c r="O22208">
        <v>0</v>
      </c>
      <c r="P22208" t="s">
        <v>66</v>
      </c>
      <c r="Q22208">
        <v>0</v>
      </c>
      <c r="R22208" t="s">
        <v>75</v>
      </c>
      <c r="S22208">
        <v>0</v>
      </c>
      <c r="T22208" t="s">
        <v>52</v>
      </c>
      <c r="U22208" t="s">
        <v>42</v>
      </c>
    </row>
    <row r="22209" spans="1:21" x14ac:dyDescent="0.25">
      <c r="A22209">
        <v>517893</v>
      </c>
      <c r="B22209">
        <v>63</v>
      </c>
      <c r="C22209" t="s">
        <v>29</v>
      </c>
      <c r="D22209" t="str">
        <f t="shared" si="346"/>
        <v>Female</v>
      </c>
      <c r="E22209">
        <v>1</v>
      </c>
      <c r="F22209">
        <v>34.799999999999997</v>
      </c>
      <c r="G22209">
        <v>7</v>
      </c>
      <c r="H22209" s="1">
        <v>44440</v>
      </c>
      <c r="I22209" s="1">
        <v>44563</v>
      </c>
      <c r="J22209">
        <v>123</v>
      </c>
      <c r="K22209">
        <v>24.36</v>
      </c>
      <c r="L22209">
        <v>2</v>
      </c>
      <c r="M22209" t="s">
        <v>67</v>
      </c>
      <c r="N22209">
        <v>1036</v>
      </c>
      <c r="O22209">
        <v>1</v>
      </c>
      <c r="P22209" t="s">
        <v>69</v>
      </c>
      <c r="Q22209">
        <v>0</v>
      </c>
      <c r="R22209" t="s">
        <v>75</v>
      </c>
      <c r="S22209">
        <v>0</v>
      </c>
      <c r="T22209" t="s">
        <v>52</v>
      </c>
      <c r="U22209" t="s">
        <v>42</v>
      </c>
    </row>
    <row r="22210" spans="1:21" x14ac:dyDescent="0.25">
      <c r="A22210">
        <v>518344</v>
      </c>
      <c r="B22210">
        <v>58</v>
      </c>
      <c r="C22210" t="s">
        <v>27</v>
      </c>
      <c r="D22210" t="str">
        <f t="shared" ref="D22210:D22273" si="347">IF(E22210=0, "Male", "Female")</f>
        <v>Female</v>
      </c>
      <c r="E22210">
        <v>1</v>
      </c>
      <c r="F22210">
        <v>32</v>
      </c>
      <c r="G22210">
        <v>2</v>
      </c>
      <c r="H22210" s="1">
        <v>44440</v>
      </c>
      <c r="I22210" s="1">
        <v>44563</v>
      </c>
      <c r="J22210">
        <v>123</v>
      </c>
      <c r="K22210">
        <v>18.559999999999999</v>
      </c>
      <c r="L22210">
        <v>1</v>
      </c>
      <c r="M22210" t="s">
        <v>65</v>
      </c>
      <c r="N22210">
        <v>966</v>
      </c>
      <c r="O22210">
        <v>1</v>
      </c>
      <c r="P22210" t="s">
        <v>69</v>
      </c>
      <c r="Q22210">
        <v>0</v>
      </c>
      <c r="R22210" t="s">
        <v>75</v>
      </c>
      <c r="S22210">
        <v>0</v>
      </c>
      <c r="T22210" t="s">
        <v>52</v>
      </c>
      <c r="U22210" t="s">
        <v>42</v>
      </c>
    </row>
    <row r="22211" spans="1:21" x14ac:dyDescent="0.25">
      <c r="A22211">
        <v>518887</v>
      </c>
      <c r="B22211">
        <v>63</v>
      </c>
      <c r="C22211" t="s">
        <v>29</v>
      </c>
      <c r="D22211" t="str">
        <f t="shared" si="347"/>
        <v>Male</v>
      </c>
      <c r="E22211">
        <v>0</v>
      </c>
      <c r="F22211">
        <v>5.0999999999999996</v>
      </c>
      <c r="G22211">
        <v>2</v>
      </c>
      <c r="H22211" s="1">
        <v>44440</v>
      </c>
      <c r="I22211" s="1">
        <v>44563</v>
      </c>
      <c r="J22211">
        <v>123</v>
      </c>
      <c r="K22211">
        <v>3.8250000000000002</v>
      </c>
      <c r="L22211">
        <v>0</v>
      </c>
      <c r="M22211" t="s">
        <v>68</v>
      </c>
      <c r="N22211">
        <v>896</v>
      </c>
      <c r="O22211">
        <v>0</v>
      </c>
      <c r="P22211" t="s">
        <v>66</v>
      </c>
      <c r="Q22211">
        <v>0</v>
      </c>
      <c r="R22211" t="s">
        <v>75</v>
      </c>
      <c r="S22211">
        <v>0</v>
      </c>
      <c r="T22211" t="s">
        <v>52</v>
      </c>
      <c r="U22211" t="s">
        <v>42</v>
      </c>
    </row>
    <row r="22212" spans="1:21" x14ac:dyDescent="0.25">
      <c r="A22212">
        <v>518975</v>
      </c>
      <c r="B22212">
        <v>34</v>
      </c>
      <c r="C22212" t="s">
        <v>28</v>
      </c>
      <c r="D22212" t="str">
        <f t="shared" si="347"/>
        <v>Female</v>
      </c>
      <c r="E22212">
        <v>1</v>
      </c>
      <c r="F22212">
        <v>1.2</v>
      </c>
      <c r="G22212">
        <v>3</v>
      </c>
      <c r="H22212" s="1">
        <v>44440</v>
      </c>
      <c r="I22212" s="1">
        <v>44563</v>
      </c>
      <c r="J22212">
        <v>123</v>
      </c>
      <c r="K22212">
        <v>0.27600000000000002</v>
      </c>
      <c r="L22212">
        <v>1</v>
      </c>
      <c r="M22212" t="s">
        <v>65</v>
      </c>
      <c r="N22212">
        <v>806</v>
      </c>
      <c r="O22212">
        <v>0</v>
      </c>
      <c r="P22212" t="s">
        <v>66</v>
      </c>
      <c r="Q22212">
        <v>0</v>
      </c>
      <c r="R22212" t="s">
        <v>75</v>
      </c>
      <c r="S22212">
        <v>1</v>
      </c>
      <c r="T22212" t="s">
        <v>52</v>
      </c>
      <c r="U22212" t="s">
        <v>42</v>
      </c>
    </row>
    <row r="22213" spans="1:21" x14ac:dyDescent="0.25">
      <c r="A22213">
        <v>520784</v>
      </c>
      <c r="B22213">
        <v>28</v>
      </c>
      <c r="C22213" t="s">
        <v>26</v>
      </c>
      <c r="D22213" t="str">
        <f t="shared" si="347"/>
        <v>Female</v>
      </c>
      <c r="E22213">
        <v>1</v>
      </c>
      <c r="F22213">
        <v>46.3</v>
      </c>
      <c r="G22213">
        <v>5</v>
      </c>
      <c r="H22213" s="1">
        <v>44440</v>
      </c>
      <c r="I22213" s="1">
        <v>44563</v>
      </c>
      <c r="J22213">
        <v>123</v>
      </c>
      <c r="K22213">
        <v>3.2410000000000001</v>
      </c>
      <c r="L22213">
        <v>1</v>
      </c>
      <c r="M22213" t="s">
        <v>65</v>
      </c>
      <c r="N22213">
        <v>192</v>
      </c>
      <c r="O22213">
        <v>3</v>
      </c>
      <c r="P22213" t="s">
        <v>70</v>
      </c>
      <c r="Q22213">
        <v>1</v>
      </c>
      <c r="R22213" t="s">
        <v>76</v>
      </c>
      <c r="S22213">
        <v>0</v>
      </c>
      <c r="T22213" t="s">
        <v>52</v>
      </c>
      <c r="U22213" t="s">
        <v>42</v>
      </c>
    </row>
    <row r="22214" spans="1:21" x14ac:dyDescent="0.25">
      <c r="A22214">
        <v>521657</v>
      </c>
      <c r="B22214">
        <v>35</v>
      </c>
      <c r="C22214" t="s">
        <v>31</v>
      </c>
      <c r="D22214" t="str">
        <f t="shared" si="347"/>
        <v>Female</v>
      </c>
      <c r="E22214">
        <v>1</v>
      </c>
      <c r="F22214">
        <v>28.8</v>
      </c>
      <c r="G22214">
        <v>1</v>
      </c>
      <c r="H22214" s="1">
        <v>44440</v>
      </c>
      <c r="I22214" s="1">
        <v>44563</v>
      </c>
      <c r="J22214">
        <v>123</v>
      </c>
      <c r="K22214">
        <v>28.8</v>
      </c>
      <c r="L22214">
        <v>1</v>
      </c>
      <c r="M22214" t="s">
        <v>65</v>
      </c>
      <c r="N22214">
        <v>950</v>
      </c>
      <c r="O22214">
        <v>0</v>
      </c>
      <c r="P22214" t="s">
        <v>66</v>
      </c>
      <c r="Q22214">
        <v>0</v>
      </c>
      <c r="R22214" t="s">
        <v>75</v>
      </c>
      <c r="S22214">
        <v>0</v>
      </c>
      <c r="T22214" t="s">
        <v>53</v>
      </c>
      <c r="U22214" t="s">
        <v>43</v>
      </c>
    </row>
    <row r="22215" spans="1:21" x14ac:dyDescent="0.25">
      <c r="A22215">
        <v>521771</v>
      </c>
      <c r="B22215">
        <v>60</v>
      </c>
      <c r="C22215" t="s">
        <v>29</v>
      </c>
      <c r="D22215" t="str">
        <f t="shared" si="347"/>
        <v>Female</v>
      </c>
      <c r="E22215">
        <v>1</v>
      </c>
      <c r="F22215">
        <v>22.3</v>
      </c>
      <c r="G22215">
        <v>7</v>
      </c>
      <c r="H22215" s="1">
        <v>44440</v>
      </c>
      <c r="I22215" s="1">
        <v>44563</v>
      </c>
      <c r="J22215">
        <v>123</v>
      </c>
      <c r="K22215">
        <v>7.8049999999999997</v>
      </c>
      <c r="L22215">
        <v>2</v>
      </c>
      <c r="M22215" t="s">
        <v>67</v>
      </c>
      <c r="N22215">
        <v>955</v>
      </c>
      <c r="O22215">
        <v>0</v>
      </c>
      <c r="P22215" t="s">
        <v>66</v>
      </c>
      <c r="Q22215">
        <v>0</v>
      </c>
      <c r="R22215" t="s">
        <v>75</v>
      </c>
      <c r="S22215">
        <v>1</v>
      </c>
      <c r="T22215" t="s">
        <v>52</v>
      </c>
      <c r="U22215" t="s">
        <v>42</v>
      </c>
    </row>
    <row r="22216" spans="1:21" x14ac:dyDescent="0.25">
      <c r="A22216">
        <v>521809</v>
      </c>
      <c r="B22216">
        <v>26</v>
      </c>
      <c r="C22216" t="s">
        <v>26</v>
      </c>
      <c r="D22216" t="str">
        <f t="shared" si="347"/>
        <v>Female</v>
      </c>
      <c r="E22216">
        <v>1</v>
      </c>
      <c r="F22216">
        <v>30.8</v>
      </c>
      <c r="G22216">
        <v>7</v>
      </c>
      <c r="H22216" s="1">
        <v>44440</v>
      </c>
      <c r="I22216" s="1">
        <v>44563</v>
      </c>
      <c r="J22216">
        <v>123</v>
      </c>
      <c r="K22216">
        <v>1.232</v>
      </c>
      <c r="L22216">
        <v>2</v>
      </c>
      <c r="M22216" t="s">
        <v>67</v>
      </c>
      <c r="N22216">
        <v>202</v>
      </c>
      <c r="O22216">
        <v>0</v>
      </c>
      <c r="P22216" t="s">
        <v>66</v>
      </c>
      <c r="Q22216">
        <v>0</v>
      </c>
      <c r="R22216" t="s">
        <v>75</v>
      </c>
      <c r="S22216">
        <v>0</v>
      </c>
      <c r="T22216" t="s">
        <v>52</v>
      </c>
      <c r="U22216" t="s">
        <v>42</v>
      </c>
    </row>
    <row r="22217" spans="1:21" x14ac:dyDescent="0.25">
      <c r="A22217">
        <v>522057</v>
      </c>
      <c r="B22217">
        <v>37</v>
      </c>
      <c r="C22217" t="s">
        <v>31</v>
      </c>
      <c r="D22217" t="str">
        <f t="shared" si="347"/>
        <v>Female</v>
      </c>
      <c r="E22217">
        <v>1</v>
      </c>
      <c r="F22217">
        <v>3.4</v>
      </c>
      <c r="G22217">
        <v>3</v>
      </c>
      <c r="H22217" s="1">
        <v>44440</v>
      </c>
      <c r="I22217" s="1">
        <v>44563</v>
      </c>
      <c r="J22217">
        <v>123</v>
      </c>
      <c r="K22217">
        <v>0.61199999999999999</v>
      </c>
      <c r="L22217">
        <v>2</v>
      </c>
      <c r="M22217" t="s">
        <v>67</v>
      </c>
      <c r="N22217">
        <v>957</v>
      </c>
      <c r="O22217">
        <v>0</v>
      </c>
      <c r="P22217" t="s">
        <v>66</v>
      </c>
      <c r="Q22217">
        <v>0</v>
      </c>
      <c r="R22217" t="s">
        <v>75</v>
      </c>
      <c r="S22217">
        <v>0</v>
      </c>
      <c r="T22217" t="s">
        <v>52</v>
      </c>
      <c r="U22217" t="s">
        <v>42</v>
      </c>
    </row>
    <row r="22218" spans="1:21" x14ac:dyDescent="0.25">
      <c r="A22218">
        <v>522528</v>
      </c>
      <c r="B22218">
        <v>48</v>
      </c>
      <c r="C22218" t="s">
        <v>32</v>
      </c>
      <c r="D22218" t="str">
        <f t="shared" si="347"/>
        <v>Female</v>
      </c>
      <c r="E22218">
        <v>1</v>
      </c>
      <c r="F22218">
        <v>25.9</v>
      </c>
      <c r="G22218">
        <v>3</v>
      </c>
      <c r="H22218" s="1">
        <v>44440</v>
      </c>
      <c r="I22218" s="1">
        <v>44563</v>
      </c>
      <c r="J22218">
        <v>123</v>
      </c>
      <c r="K22218">
        <v>12.691000000000001</v>
      </c>
      <c r="L22218">
        <v>2</v>
      </c>
      <c r="M22218" t="s">
        <v>67</v>
      </c>
      <c r="N22218">
        <v>165</v>
      </c>
      <c r="O22218">
        <v>0</v>
      </c>
      <c r="P22218" t="s">
        <v>66</v>
      </c>
      <c r="Q22218">
        <v>0</v>
      </c>
      <c r="R22218" t="s">
        <v>75</v>
      </c>
      <c r="S22218">
        <v>1</v>
      </c>
      <c r="T22218" t="s">
        <v>52</v>
      </c>
      <c r="U22218" t="s">
        <v>42</v>
      </c>
    </row>
    <row r="22219" spans="1:21" x14ac:dyDescent="0.25">
      <c r="A22219">
        <v>523564</v>
      </c>
      <c r="B22219">
        <v>20</v>
      </c>
      <c r="C22219" t="s">
        <v>25</v>
      </c>
      <c r="D22219" t="str">
        <f t="shared" si="347"/>
        <v>Female</v>
      </c>
      <c r="E22219">
        <v>1</v>
      </c>
      <c r="F22219">
        <v>25</v>
      </c>
      <c r="G22219">
        <v>4</v>
      </c>
      <c r="H22219" s="1">
        <v>44440</v>
      </c>
      <c r="I22219" s="1">
        <v>44563</v>
      </c>
      <c r="J22219">
        <v>123</v>
      </c>
      <c r="K22219">
        <v>12.75</v>
      </c>
      <c r="L22219">
        <v>3</v>
      </c>
      <c r="M22219" t="s">
        <v>70</v>
      </c>
      <c r="N22219">
        <v>311</v>
      </c>
      <c r="O22219">
        <v>0</v>
      </c>
      <c r="P22219" t="s">
        <v>66</v>
      </c>
      <c r="Q22219">
        <v>1</v>
      </c>
      <c r="R22219" t="s">
        <v>76</v>
      </c>
      <c r="S22219">
        <v>0</v>
      </c>
      <c r="T22219" t="s">
        <v>52</v>
      </c>
      <c r="U22219" t="s">
        <v>42</v>
      </c>
    </row>
    <row r="22220" spans="1:21" x14ac:dyDescent="0.25">
      <c r="A22220">
        <v>523625</v>
      </c>
      <c r="B22220">
        <v>31</v>
      </c>
      <c r="C22220" t="s">
        <v>28</v>
      </c>
      <c r="D22220" t="str">
        <f t="shared" si="347"/>
        <v>Male</v>
      </c>
      <c r="E22220">
        <v>0</v>
      </c>
      <c r="F22220">
        <v>34.1</v>
      </c>
      <c r="G22220">
        <v>6</v>
      </c>
      <c r="H22220" s="1">
        <v>44440</v>
      </c>
      <c r="I22220" s="1">
        <v>44563</v>
      </c>
      <c r="J22220">
        <v>123</v>
      </c>
      <c r="K22220">
        <v>30.349</v>
      </c>
      <c r="L22220">
        <v>3</v>
      </c>
      <c r="M22220" t="s">
        <v>70</v>
      </c>
      <c r="N22220">
        <v>214</v>
      </c>
      <c r="O22220">
        <v>0</v>
      </c>
      <c r="P22220" t="s">
        <v>66</v>
      </c>
      <c r="Q22220">
        <v>0</v>
      </c>
      <c r="R22220" t="s">
        <v>75</v>
      </c>
      <c r="S22220">
        <v>0</v>
      </c>
      <c r="T22220" t="s">
        <v>52</v>
      </c>
      <c r="U22220" t="s">
        <v>42</v>
      </c>
    </row>
    <row r="22221" spans="1:21" x14ac:dyDescent="0.25">
      <c r="A22221">
        <v>523718</v>
      </c>
      <c r="B22221">
        <v>25</v>
      </c>
      <c r="C22221" t="s">
        <v>26</v>
      </c>
      <c r="D22221" t="str">
        <f t="shared" si="347"/>
        <v>Male</v>
      </c>
      <c r="E22221">
        <v>0</v>
      </c>
      <c r="F22221">
        <v>8.1</v>
      </c>
      <c r="G22221">
        <v>3</v>
      </c>
      <c r="H22221" s="1">
        <v>44440</v>
      </c>
      <c r="I22221" s="1">
        <v>44563</v>
      </c>
      <c r="J22221">
        <v>123</v>
      </c>
      <c r="K22221">
        <v>4.2930000000000001</v>
      </c>
      <c r="L22221">
        <v>1</v>
      </c>
      <c r="M22221" t="s">
        <v>65</v>
      </c>
      <c r="N22221">
        <v>1068</v>
      </c>
      <c r="O22221">
        <v>0</v>
      </c>
      <c r="P22221" t="s">
        <v>66</v>
      </c>
      <c r="Q22221">
        <v>0</v>
      </c>
      <c r="R22221" t="s">
        <v>75</v>
      </c>
      <c r="S22221">
        <v>1</v>
      </c>
      <c r="T22221" t="s">
        <v>52</v>
      </c>
      <c r="U22221" t="s">
        <v>42</v>
      </c>
    </row>
    <row r="22222" spans="1:21" x14ac:dyDescent="0.25">
      <c r="A22222">
        <v>524071</v>
      </c>
      <c r="B22222">
        <v>52</v>
      </c>
      <c r="C22222" t="s">
        <v>33</v>
      </c>
      <c r="D22222" t="str">
        <f t="shared" si="347"/>
        <v>Female</v>
      </c>
      <c r="E22222">
        <v>1</v>
      </c>
      <c r="F22222">
        <v>27.2</v>
      </c>
      <c r="G22222">
        <v>5</v>
      </c>
      <c r="H22222" s="1">
        <v>44440</v>
      </c>
      <c r="I22222" s="1">
        <v>44563</v>
      </c>
      <c r="J22222">
        <v>123</v>
      </c>
      <c r="K22222">
        <v>8.16</v>
      </c>
      <c r="L22222">
        <v>1</v>
      </c>
      <c r="M22222" t="s">
        <v>65</v>
      </c>
      <c r="N22222">
        <v>765</v>
      </c>
      <c r="O22222">
        <v>1</v>
      </c>
      <c r="P22222" t="s">
        <v>69</v>
      </c>
      <c r="Q22222">
        <v>0</v>
      </c>
      <c r="R22222" t="s">
        <v>75</v>
      </c>
      <c r="S22222">
        <v>0</v>
      </c>
      <c r="T22222" t="s">
        <v>52</v>
      </c>
      <c r="U22222" t="s">
        <v>42</v>
      </c>
    </row>
    <row r="22223" spans="1:21" x14ac:dyDescent="0.25">
      <c r="A22223">
        <v>524682</v>
      </c>
      <c r="B22223">
        <v>54</v>
      </c>
      <c r="C22223" t="s">
        <v>33</v>
      </c>
      <c r="D22223" t="str">
        <f t="shared" si="347"/>
        <v>Male</v>
      </c>
      <c r="E22223">
        <v>0</v>
      </c>
      <c r="F22223">
        <v>48.3</v>
      </c>
      <c r="G22223">
        <v>2</v>
      </c>
      <c r="H22223" s="1">
        <v>44440</v>
      </c>
      <c r="I22223" s="1">
        <v>44563</v>
      </c>
      <c r="J22223">
        <v>123</v>
      </c>
      <c r="K22223">
        <v>11.592000000000001</v>
      </c>
      <c r="L22223">
        <v>2</v>
      </c>
      <c r="M22223" t="s">
        <v>67</v>
      </c>
      <c r="N22223">
        <v>765</v>
      </c>
      <c r="O22223">
        <v>2</v>
      </c>
      <c r="P22223" t="s">
        <v>71</v>
      </c>
      <c r="Q22223">
        <v>0</v>
      </c>
      <c r="R22223" t="s">
        <v>75</v>
      </c>
      <c r="S22223">
        <v>0</v>
      </c>
      <c r="T22223" t="s">
        <v>52</v>
      </c>
      <c r="U22223" t="s">
        <v>42</v>
      </c>
    </row>
    <row r="22224" spans="1:21" x14ac:dyDescent="0.25">
      <c r="A22224">
        <v>525021</v>
      </c>
      <c r="B22224">
        <v>22</v>
      </c>
      <c r="C22224" t="s">
        <v>25</v>
      </c>
      <c r="D22224" t="str">
        <f t="shared" si="347"/>
        <v>Male</v>
      </c>
      <c r="E22224">
        <v>0</v>
      </c>
      <c r="F22224">
        <v>35.700000000000003</v>
      </c>
      <c r="G22224">
        <v>1</v>
      </c>
      <c r="H22224" s="1">
        <v>44440</v>
      </c>
      <c r="I22224" s="1">
        <v>44563</v>
      </c>
      <c r="J22224">
        <v>123</v>
      </c>
      <c r="K22224">
        <v>35.700000000000003</v>
      </c>
      <c r="L22224">
        <v>2</v>
      </c>
      <c r="M22224" t="s">
        <v>67</v>
      </c>
      <c r="N22224">
        <v>607</v>
      </c>
      <c r="O22224">
        <v>0</v>
      </c>
      <c r="P22224" t="s">
        <v>66</v>
      </c>
      <c r="Q22224">
        <v>0</v>
      </c>
      <c r="R22224" t="s">
        <v>75</v>
      </c>
      <c r="S22224">
        <v>0</v>
      </c>
      <c r="T22224" t="s">
        <v>53</v>
      </c>
      <c r="U22224" t="s">
        <v>43</v>
      </c>
    </row>
    <row r="22225" spans="1:21" x14ac:dyDescent="0.25">
      <c r="A22225">
        <v>525088</v>
      </c>
      <c r="B22225">
        <v>19</v>
      </c>
      <c r="C22225" t="s">
        <v>25</v>
      </c>
      <c r="D22225" t="str">
        <f t="shared" si="347"/>
        <v>Male</v>
      </c>
      <c r="E22225">
        <v>0</v>
      </c>
      <c r="F22225">
        <v>4.5999999999999996</v>
      </c>
      <c r="G22225">
        <v>2</v>
      </c>
      <c r="H22225" s="1">
        <v>44440</v>
      </c>
      <c r="I22225" s="1">
        <v>44563</v>
      </c>
      <c r="J22225">
        <v>123</v>
      </c>
      <c r="K22225">
        <v>1.84</v>
      </c>
      <c r="L22225">
        <v>0</v>
      </c>
      <c r="M22225" t="s">
        <v>68</v>
      </c>
      <c r="N22225">
        <v>213</v>
      </c>
      <c r="O22225">
        <v>0</v>
      </c>
      <c r="P22225" t="s">
        <v>66</v>
      </c>
      <c r="Q22225">
        <v>0</v>
      </c>
      <c r="R22225" t="s">
        <v>75</v>
      </c>
      <c r="S22225">
        <v>0</v>
      </c>
      <c r="T22225" t="s">
        <v>52</v>
      </c>
      <c r="U22225" t="s">
        <v>42</v>
      </c>
    </row>
    <row r="22226" spans="1:21" x14ac:dyDescent="0.25">
      <c r="A22226">
        <v>525605</v>
      </c>
      <c r="B22226">
        <v>50</v>
      </c>
      <c r="C22226" t="s">
        <v>33</v>
      </c>
      <c r="D22226" t="str">
        <f t="shared" si="347"/>
        <v>Male</v>
      </c>
      <c r="E22226">
        <v>0</v>
      </c>
      <c r="F22226">
        <v>30.6</v>
      </c>
      <c r="G22226">
        <v>2</v>
      </c>
      <c r="H22226" s="1">
        <v>44440</v>
      </c>
      <c r="I22226" s="1">
        <v>44563</v>
      </c>
      <c r="J22226">
        <v>123</v>
      </c>
      <c r="K22226">
        <v>0.61199999999999999</v>
      </c>
      <c r="L22226">
        <v>1</v>
      </c>
      <c r="M22226" t="s">
        <v>65</v>
      </c>
      <c r="N22226">
        <v>287</v>
      </c>
      <c r="O22226">
        <v>0</v>
      </c>
      <c r="P22226" t="s">
        <v>66</v>
      </c>
      <c r="Q22226">
        <v>0</v>
      </c>
      <c r="R22226" t="s">
        <v>75</v>
      </c>
      <c r="S22226">
        <v>1</v>
      </c>
      <c r="T22226" t="s">
        <v>52</v>
      </c>
      <c r="U22226" t="s">
        <v>42</v>
      </c>
    </row>
    <row r="22227" spans="1:21" x14ac:dyDescent="0.25">
      <c r="A22227">
        <v>525783</v>
      </c>
      <c r="B22227">
        <v>62</v>
      </c>
      <c r="C22227" t="s">
        <v>29</v>
      </c>
      <c r="D22227" t="str">
        <f t="shared" si="347"/>
        <v>Male</v>
      </c>
      <c r="E22227">
        <v>0</v>
      </c>
      <c r="F22227">
        <v>22.5</v>
      </c>
      <c r="G22227">
        <v>3</v>
      </c>
      <c r="H22227" s="1">
        <v>44440</v>
      </c>
      <c r="I22227" s="1">
        <v>44563</v>
      </c>
      <c r="J22227">
        <v>123</v>
      </c>
      <c r="K22227">
        <v>18</v>
      </c>
      <c r="L22227">
        <v>2</v>
      </c>
      <c r="M22227" t="s">
        <v>67</v>
      </c>
      <c r="N22227">
        <v>564</v>
      </c>
      <c r="O22227">
        <v>0</v>
      </c>
      <c r="P22227" t="s">
        <v>66</v>
      </c>
      <c r="Q22227">
        <v>1</v>
      </c>
      <c r="R22227" t="s">
        <v>76</v>
      </c>
      <c r="S22227">
        <v>0</v>
      </c>
      <c r="T22227" t="s">
        <v>52</v>
      </c>
      <c r="U22227" t="s">
        <v>42</v>
      </c>
    </row>
    <row r="22228" spans="1:21" x14ac:dyDescent="0.25">
      <c r="A22228">
        <v>525987</v>
      </c>
      <c r="B22228">
        <v>46</v>
      </c>
      <c r="C22228" t="s">
        <v>32</v>
      </c>
      <c r="D22228" t="str">
        <f t="shared" si="347"/>
        <v>Female</v>
      </c>
      <c r="E22228">
        <v>1</v>
      </c>
      <c r="F22228">
        <v>37.200000000000003</v>
      </c>
      <c r="G22228">
        <v>5</v>
      </c>
      <c r="H22228" s="1">
        <v>44440</v>
      </c>
      <c r="I22228" s="1">
        <v>44563</v>
      </c>
      <c r="J22228">
        <v>123</v>
      </c>
      <c r="K22228">
        <v>34.223999999999997</v>
      </c>
      <c r="L22228">
        <v>0</v>
      </c>
      <c r="M22228" t="s">
        <v>68</v>
      </c>
      <c r="N22228">
        <v>551</v>
      </c>
      <c r="O22228">
        <v>1</v>
      </c>
      <c r="P22228" t="s">
        <v>69</v>
      </c>
      <c r="Q22228">
        <v>0</v>
      </c>
      <c r="R22228" t="s">
        <v>75</v>
      </c>
      <c r="S22228">
        <v>0</v>
      </c>
      <c r="T22228" t="s">
        <v>52</v>
      </c>
      <c r="U22228" t="s">
        <v>42</v>
      </c>
    </row>
    <row r="22229" spans="1:21" x14ac:dyDescent="0.25">
      <c r="A22229">
        <v>526272</v>
      </c>
      <c r="B22229">
        <v>49</v>
      </c>
      <c r="C22229" t="s">
        <v>32</v>
      </c>
      <c r="D22229" t="str">
        <f t="shared" si="347"/>
        <v>Male</v>
      </c>
      <c r="E22229">
        <v>0</v>
      </c>
      <c r="F22229">
        <v>19</v>
      </c>
      <c r="G22229">
        <v>2</v>
      </c>
      <c r="H22229" s="1">
        <v>44440</v>
      </c>
      <c r="I22229" s="1">
        <v>44563</v>
      </c>
      <c r="J22229">
        <v>123</v>
      </c>
      <c r="K22229">
        <v>5.89</v>
      </c>
      <c r="L22229">
        <v>2</v>
      </c>
      <c r="M22229" t="s">
        <v>67</v>
      </c>
      <c r="N22229">
        <v>664</v>
      </c>
      <c r="O22229">
        <v>1</v>
      </c>
      <c r="P22229" t="s">
        <v>69</v>
      </c>
      <c r="Q22229">
        <v>0</v>
      </c>
      <c r="R22229" t="s">
        <v>75</v>
      </c>
      <c r="S22229">
        <v>1</v>
      </c>
      <c r="T22229" t="s">
        <v>52</v>
      </c>
      <c r="U22229" t="s">
        <v>42</v>
      </c>
    </row>
    <row r="22230" spans="1:21" x14ac:dyDescent="0.25">
      <c r="A22230">
        <v>526652</v>
      </c>
      <c r="B22230">
        <v>44</v>
      </c>
      <c r="C22230" t="s">
        <v>30</v>
      </c>
      <c r="D22230" t="str">
        <f t="shared" si="347"/>
        <v>Female</v>
      </c>
      <c r="E22230">
        <v>1</v>
      </c>
      <c r="F22230">
        <v>56.7</v>
      </c>
      <c r="G22230">
        <v>4</v>
      </c>
      <c r="H22230" s="1">
        <v>44440</v>
      </c>
      <c r="I22230" s="1">
        <v>44563</v>
      </c>
      <c r="J22230">
        <v>123</v>
      </c>
      <c r="K22230">
        <v>51.597000000000001</v>
      </c>
      <c r="L22230">
        <v>1</v>
      </c>
      <c r="M22230" t="s">
        <v>65</v>
      </c>
      <c r="N22230">
        <v>222</v>
      </c>
      <c r="O22230">
        <v>0</v>
      </c>
      <c r="P22230" t="s">
        <v>66</v>
      </c>
      <c r="Q22230">
        <v>0</v>
      </c>
      <c r="R22230" t="s">
        <v>75</v>
      </c>
      <c r="S22230">
        <v>1</v>
      </c>
      <c r="T22230" t="s">
        <v>52</v>
      </c>
      <c r="U22230" t="s">
        <v>42</v>
      </c>
    </row>
    <row r="22231" spans="1:21" x14ac:dyDescent="0.25">
      <c r="A22231">
        <v>526918</v>
      </c>
      <c r="B22231">
        <v>35</v>
      </c>
      <c r="C22231" t="s">
        <v>31</v>
      </c>
      <c r="D22231" t="str">
        <f t="shared" si="347"/>
        <v>Female</v>
      </c>
      <c r="E22231">
        <v>1</v>
      </c>
      <c r="F22231">
        <v>21.4</v>
      </c>
      <c r="G22231">
        <v>1</v>
      </c>
      <c r="H22231" s="1">
        <v>44440</v>
      </c>
      <c r="I22231" s="1">
        <v>44563</v>
      </c>
      <c r="J22231">
        <v>123</v>
      </c>
      <c r="K22231">
        <v>21.4</v>
      </c>
      <c r="L22231">
        <v>0</v>
      </c>
      <c r="M22231" t="s">
        <v>68</v>
      </c>
      <c r="N22231">
        <v>993</v>
      </c>
      <c r="O22231">
        <v>0</v>
      </c>
      <c r="P22231" t="s">
        <v>66</v>
      </c>
      <c r="Q22231">
        <v>0</v>
      </c>
      <c r="R22231" t="s">
        <v>75</v>
      </c>
      <c r="S22231">
        <v>0</v>
      </c>
      <c r="T22231" t="s">
        <v>53</v>
      </c>
      <c r="U22231" t="s">
        <v>43</v>
      </c>
    </row>
    <row r="22232" spans="1:21" x14ac:dyDescent="0.25">
      <c r="A22232">
        <v>527108</v>
      </c>
      <c r="B22232">
        <v>51</v>
      </c>
      <c r="C22232" t="s">
        <v>33</v>
      </c>
      <c r="D22232" t="str">
        <f t="shared" si="347"/>
        <v>Male</v>
      </c>
      <c r="E22232">
        <v>0</v>
      </c>
      <c r="F22232">
        <v>5.5</v>
      </c>
      <c r="G22232">
        <v>6</v>
      </c>
      <c r="H22232" s="1">
        <v>44440</v>
      </c>
      <c r="I22232" s="1">
        <v>44563</v>
      </c>
      <c r="J22232">
        <v>123</v>
      </c>
      <c r="K22232">
        <v>1.32</v>
      </c>
      <c r="L22232">
        <v>0</v>
      </c>
      <c r="M22232" t="s">
        <v>68</v>
      </c>
      <c r="N22232">
        <v>351</v>
      </c>
      <c r="O22232">
        <v>1</v>
      </c>
      <c r="P22232" t="s">
        <v>69</v>
      </c>
      <c r="Q22232">
        <v>0</v>
      </c>
      <c r="R22232" t="s">
        <v>75</v>
      </c>
      <c r="S22232">
        <v>0</v>
      </c>
      <c r="T22232" t="s">
        <v>52</v>
      </c>
      <c r="U22232" t="s">
        <v>42</v>
      </c>
    </row>
    <row r="22233" spans="1:21" x14ac:dyDescent="0.25">
      <c r="A22233">
        <v>527214</v>
      </c>
      <c r="B22233">
        <v>27</v>
      </c>
      <c r="C22233" t="s">
        <v>26</v>
      </c>
      <c r="D22233" t="str">
        <f t="shared" si="347"/>
        <v>Male</v>
      </c>
      <c r="E22233">
        <v>0</v>
      </c>
      <c r="F22233">
        <v>2.7</v>
      </c>
      <c r="G22233">
        <v>7</v>
      </c>
      <c r="H22233" s="1">
        <v>44440</v>
      </c>
      <c r="I22233" s="1">
        <v>44563</v>
      </c>
      <c r="J22233">
        <v>123</v>
      </c>
      <c r="K22233">
        <v>0.16200000000000001</v>
      </c>
      <c r="L22233">
        <v>1</v>
      </c>
      <c r="M22233" t="s">
        <v>65</v>
      </c>
      <c r="N22233">
        <v>726</v>
      </c>
      <c r="O22233">
        <v>0</v>
      </c>
      <c r="P22233" t="s">
        <v>66</v>
      </c>
      <c r="Q22233">
        <v>0</v>
      </c>
      <c r="R22233" t="s">
        <v>75</v>
      </c>
      <c r="S22233">
        <v>0</v>
      </c>
      <c r="T22233" t="s">
        <v>52</v>
      </c>
      <c r="U22233" t="s">
        <v>42</v>
      </c>
    </row>
    <row r="22234" spans="1:21" x14ac:dyDescent="0.25">
      <c r="A22234">
        <v>527254</v>
      </c>
      <c r="B22234">
        <v>53</v>
      </c>
      <c r="C22234" t="s">
        <v>33</v>
      </c>
      <c r="D22234" t="str">
        <f t="shared" si="347"/>
        <v>Female</v>
      </c>
      <c r="E22234">
        <v>1</v>
      </c>
      <c r="F22234">
        <v>23.5</v>
      </c>
      <c r="G22234">
        <v>4</v>
      </c>
      <c r="H22234" s="1">
        <v>44440</v>
      </c>
      <c r="I22234" s="1">
        <v>44563</v>
      </c>
      <c r="J22234">
        <v>123</v>
      </c>
      <c r="K22234">
        <v>3.0550000000000002</v>
      </c>
      <c r="L22234">
        <v>1</v>
      </c>
      <c r="M22234" t="s">
        <v>65</v>
      </c>
      <c r="N22234">
        <v>560</v>
      </c>
      <c r="O22234">
        <v>1</v>
      </c>
      <c r="P22234" t="s">
        <v>69</v>
      </c>
      <c r="Q22234">
        <v>0</v>
      </c>
      <c r="R22234" t="s">
        <v>75</v>
      </c>
      <c r="S22234">
        <v>0</v>
      </c>
      <c r="T22234" t="s">
        <v>52</v>
      </c>
      <c r="U22234" t="s">
        <v>42</v>
      </c>
    </row>
    <row r="22235" spans="1:21" x14ac:dyDescent="0.25">
      <c r="A22235">
        <v>527303</v>
      </c>
      <c r="B22235">
        <v>36</v>
      </c>
      <c r="C22235" t="s">
        <v>31</v>
      </c>
      <c r="D22235" t="str">
        <f t="shared" si="347"/>
        <v>Male</v>
      </c>
      <c r="E22235">
        <v>0</v>
      </c>
      <c r="F22235">
        <v>32.299999999999997</v>
      </c>
      <c r="G22235">
        <v>5</v>
      </c>
      <c r="H22235" s="1">
        <v>44440</v>
      </c>
      <c r="I22235" s="1">
        <v>44563</v>
      </c>
      <c r="J22235">
        <v>123</v>
      </c>
      <c r="K22235">
        <v>1.292</v>
      </c>
      <c r="L22235">
        <v>1</v>
      </c>
      <c r="M22235" t="s">
        <v>65</v>
      </c>
      <c r="N22235">
        <v>885</v>
      </c>
      <c r="O22235">
        <v>0</v>
      </c>
      <c r="P22235" t="s">
        <v>66</v>
      </c>
      <c r="Q22235">
        <v>0</v>
      </c>
      <c r="R22235" t="s">
        <v>75</v>
      </c>
      <c r="S22235">
        <v>0</v>
      </c>
      <c r="T22235" t="s">
        <v>52</v>
      </c>
      <c r="U22235" t="s">
        <v>42</v>
      </c>
    </row>
    <row r="22236" spans="1:21" x14ac:dyDescent="0.25">
      <c r="A22236">
        <v>527652</v>
      </c>
      <c r="B22236">
        <v>55</v>
      </c>
      <c r="C22236" t="s">
        <v>27</v>
      </c>
      <c r="D22236" t="str">
        <f t="shared" si="347"/>
        <v>Female</v>
      </c>
      <c r="E22236">
        <v>1</v>
      </c>
      <c r="F22236">
        <v>20.8</v>
      </c>
      <c r="G22236">
        <v>1</v>
      </c>
      <c r="H22236" s="1">
        <v>44440</v>
      </c>
      <c r="I22236" s="1">
        <v>44563</v>
      </c>
      <c r="J22236">
        <v>123</v>
      </c>
      <c r="K22236">
        <v>20.8</v>
      </c>
      <c r="L22236">
        <v>0</v>
      </c>
      <c r="M22236" t="s">
        <v>68</v>
      </c>
      <c r="N22236">
        <v>920</v>
      </c>
      <c r="O22236">
        <v>0</v>
      </c>
      <c r="P22236" t="s">
        <v>66</v>
      </c>
      <c r="Q22236">
        <v>0</v>
      </c>
      <c r="R22236" t="s">
        <v>75</v>
      </c>
      <c r="S22236">
        <v>0</v>
      </c>
      <c r="T22236" t="s">
        <v>53</v>
      </c>
      <c r="U22236" t="s">
        <v>43</v>
      </c>
    </row>
    <row r="22237" spans="1:21" x14ac:dyDescent="0.25">
      <c r="A22237">
        <v>527842</v>
      </c>
      <c r="B22237">
        <v>36</v>
      </c>
      <c r="C22237" t="s">
        <v>31</v>
      </c>
      <c r="D22237" t="str">
        <f t="shared" si="347"/>
        <v>Male</v>
      </c>
      <c r="E22237">
        <v>0</v>
      </c>
      <c r="F22237">
        <v>2.2000000000000002</v>
      </c>
      <c r="G22237">
        <v>3</v>
      </c>
      <c r="H22237" s="1">
        <v>44440</v>
      </c>
      <c r="I22237" s="1">
        <v>44563</v>
      </c>
      <c r="J22237">
        <v>123</v>
      </c>
      <c r="K22237">
        <v>2.1999999999999999E-2</v>
      </c>
      <c r="L22237">
        <v>2</v>
      </c>
      <c r="M22237" t="s">
        <v>67</v>
      </c>
      <c r="N22237">
        <v>317</v>
      </c>
      <c r="O22237">
        <v>0</v>
      </c>
      <c r="P22237" t="s">
        <v>66</v>
      </c>
      <c r="Q22237">
        <v>1</v>
      </c>
      <c r="R22237" t="s">
        <v>76</v>
      </c>
      <c r="S22237">
        <v>0</v>
      </c>
      <c r="T22237" t="s">
        <v>52</v>
      </c>
      <c r="U22237" t="s">
        <v>42</v>
      </c>
    </row>
    <row r="22238" spans="1:21" x14ac:dyDescent="0.25">
      <c r="A22238">
        <v>528958</v>
      </c>
      <c r="B22238">
        <v>50</v>
      </c>
      <c r="C22238" t="s">
        <v>33</v>
      </c>
      <c r="D22238" t="str">
        <f t="shared" si="347"/>
        <v>Male</v>
      </c>
      <c r="E22238">
        <v>0</v>
      </c>
      <c r="F22238">
        <v>38.9</v>
      </c>
      <c r="G22238">
        <v>1</v>
      </c>
      <c r="H22238" s="1">
        <v>44440</v>
      </c>
      <c r="I22238" s="1">
        <v>44563</v>
      </c>
      <c r="J22238">
        <v>123</v>
      </c>
      <c r="K22238">
        <v>38.9</v>
      </c>
      <c r="L22238">
        <v>1</v>
      </c>
      <c r="M22238" t="s">
        <v>65</v>
      </c>
      <c r="N22238">
        <v>950</v>
      </c>
      <c r="O22238">
        <v>0</v>
      </c>
      <c r="P22238" t="s">
        <v>66</v>
      </c>
      <c r="Q22238">
        <v>0</v>
      </c>
      <c r="R22238" t="s">
        <v>75</v>
      </c>
      <c r="S22238">
        <v>1</v>
      </c>
      <c r="T22238" t="s">
        <v>53</v>
      </c>
      <c r="U22238" t="s">
        <v>43</v>
      </c>
    </row>
    <row r="22239" spans="1:21" x14ac:dyDescent="0.25">
      <c r="A22239">
        <v>529591</v>
      </c>
      <c r="B22239">
        <v>39</v>
      </c>
      <c r="C22239" t="s">
        <v>31</v>
      </c>
      <c r="D22239" t="str">
        <f t="shared" si="347"/>
        <v>Male</v>
      </c>
      <c r="E22239">
        <v>0</v>
      </c>
      <c r="F22239">
        <v>36.700000000000003</v>
      </c>
      <c r="G22239">
        <v>4</v>
      </c>
      <c r="H22239" s="1">
        <v>44440</v>
      </c>
      <c r="I22239" s="1">
        <v>44563</v>
      </c>
      <c r="J22239">
        <v>123</v>
      </c>
      <c r="K22239">
        <v>15.047000000000001</v>
      </c>
      <c r="L22239">
        <v>0</v>
      </c>
      <c r="M22239" t="s">
        <v>68</v>
      </c>
      <c r="N22239">
        <v>604</v>
      </c>
      <c r="O22239">
        <v>0</v>
      </c>
      <c r="P22239" t="s">
        <v>66</v>
      </c>
      <c r="Q22239">
        <v>0</v>
      </c>
      <c r="R22239" t="s">
        <v>75</v>
      </c>
      <c r="S22239">
        <v>0</v>
      </c>
      <c r="T22239" t="s">
        <v>52</v>
      </c>
      <c r="U22239" t="s">
        <v>42</v>
      </c>
    </row>
    <row r="22240" spans="1:21" x14ac:dyDescent="0.25">
      <c r="A22240">
        <v>530139</v>
      </c>
      <c r="B22240">
        <v>56</v>
      </c>
      <c r="C22240" t="s">
        <v>27</v>
      </c>
      <c r="D22240" t="str">
        <f t="shared" si="347"/>
        <v>Male</v>
      </c>
      <c r="E22240">
        <v>0</v>
      </c>
      <c r="F22240">
        <v>38.299999999999997</v>
      </c>
      <c r="G22240">
        <v>7</v>
      </c>
      <c r="H22240" s="1">
        <v>44440</v>
      </c>
      <c r="I22240" s="1">
        <v>44563</v>
      </c>
      <c r="J22240">
        <v>123</v>
      </c>
      <c r="K22240">
        <v>18.001000000000001</v>
      </c>
      <c r="L22240">
        <v>1</v>
      </c>
      <c r="M22240" t="s">
        <v>65</v>
      </c>
      <c r="N22240">
        <v>943</v>
      </c>
      <c r="O22240">
        <v>2</v>
      </c>
      <c r="P22240" t="s">
        <v>71</v>
      </c>
      <c r="Q22240">
        <v>0</v>
      </c>
      <c r="R22240" t="s">
        <v>75</v>
      </c>
      <c r="S22240">
        <v>1</v>
      </c>
      <c r="T22240" t="s">
        <v>52</v>
      </c>
      <c r="U22240" t="s">
        <v>42</v>
      </c>
    </row>
    <row r="22241" spans="1:21" x14ac:dyDescent="0.25">
      <c r="A22241">
        <v>530445</v>
      </c>
      <c r="B22241">
        <v>60</v>
      </c>
      <c r="C22241" t="s">
        <v>29</v>
      </c>
      <c r="D22241" t="str">
        <f t="shared" si="347"/>
        <v>Male</v>
      </c>
      <c r="E22241">
        <v>0</v>
      </c>
      <c r="F22241">
        <v>21.8</v>
      </c>
      <c r="G22241">
        <v>6</v>
      </c>
      <c r="H22241" s="1">
        <v>44440</v>
      </c>
      <c r="I22241" s="1">
        <v>44563</v>
      </c>
      <c r="J22241">
        <v>123</v>
      </c>
      <c r="K22241">
        <v>9.81</v>
      </c>
      <c r="L22241">
        <v>0</v>
      </c>
      <c r="M22241" t="s">
        <v>68</v>
      </c>
      <c r="N22241">
        <v>703</v>
      </c>
      <c r="O22241">
        <v>1</v>
      </c>
      <c r="P22241" t="s">
        <v>69</v>
      </c>
      <c r="Q22241">
        <v>0</v>
      </c>
      <c r="R22241" t="s">
        <v>75</v>
      </c>
      <c r="S22241">
        <v>1</v>
      </c>
      <c r="T22241" t="s">
        <v>52</v>
      </c>
      <c r="U22241" t="s">
        <v>42</v>
      </c>
    </row>
    <row r="22242" spans="1:21" x14ac:dyDescent="0.25">
      <c r="A22242">
        <v>530761</v>
      </c>
      <c r="B22242">
        <v>32</v>
      </c>
      <c r="C22242" t="s">
        <v>28</v>
      </c>
      <c r="D22242" t="str">
        <f t="shared" si="347"/>
        <v>Male</v>
      </c>
      <c r="E22242">
        <v>0</v>
      </c>
      <c r="F22242">
        <v>2.1</v>
      </c>
      <c r="G22242">
        <v>7</v>
      </c>
      <c r="H22242" s="1">
        <v>44440</v>
      </c>
      <c r="I22242" s="1">
        <v>44563</v>
      </c>
      <c r="J22242">
        <v>123</v>
      </c>
      <c r="K22242">
        <v>0.16800000000000001</v>
      </c>
      <c r="L22242">
        <v>3</v>
      </c>
      <c r="M22242" t="s">
        <v>70</v>
      </c>
      <c r="N22242">
        <v>623</v>
      </c>
      <c r="O22242">
        <v>1</v>
      </c>
      <c r="P22242" t="s">
        <v>69</v>
      </c>
      <c r="Q22242">
        <v>0</v>
      </c>
      <c r="R22242" t="s">
        <v>75</v>
      </c>
      <c r="S22242">
        <v>0</v>
      </c>
      <c r="T22242" t="s">
        <v>52</v>
      </c>
      <c r="U22242" t="s">
        <v>42</v>
      </c>
    </row>
    <row r="22243" spans="1:21" x14ac:dyDescent="0.25">
      <c r="A22243">
        <v>531089</v>
      </c>
      <c r="B22243">
        <v>56</v>
      </c>
      <c r="C22243" t="s">
        <v>27</v>
      </c>
      <c r="D22243" t="str">
        <f t="shared" si="347"/>
        <v>Female</v>
      </c>
      <c r="E22243">
        <v>1</v>
      </c>
      <c r="F22243">
        <v>36.5</v>
      </c>
      <c r="G22243">
        <v>2</v>
      </c>
      <c r="H22243" s="1">
        <v>44440</v>
      </c>
      <c r="I22243" s="1">
        <v>44563</v>
      </c>
      <c r="J22243">
        <v>123</v>
      </c>
      <c r="K22243">
        <v>34.674999999999997</v>
      </c>
      <c r="L22243">
        <v>1</v>
      </c>
      <c r="M22243" t="s">
        <v>65</v>
      </c>
      <c r="N22243">
        <v>446</v>
      </c>
      <c r="O22243">
        <v>3</v>
      </c>
      <c r="P22243" t="s">
        <v>70</v>
      </c>
      <c r="Q22243">
        <v>0</v>
      </c>
      <c r="R22243" t="s">
        <v>75</v>
      </c>
      <c r="S22243">
        <v>0</v>
      </c>
      <c r="T22243" t="s">
        <v>52</v>
      </c>
      <c r="U22243" t="s">
        <v>42</v>
      </c>
    </row>
    <row r="22244" spans="1:21" x14ac:dyDescent="0.25">
      <c r="A22244">
        <v>531344</v>
      </c>
      <c r="B22244">
        <v>21</v>
      </c>
      <c r="C22244" t="s">
        <v>25</v>
      </c>
      <c r="D22244" t="str">
        <f t="shared" si="347"/>
        <v>Male</v>
      </c>
      <c r="E22244">
        <v>0</v>
      </c>
      <c r="F22244">
        <v>4.2</v>
      </c>
      <c r="G22244">
        <v>1</v>
      </c>
      <c r="H22244" s="1">
        <v>44440</v>
      </c>
      <c r="I22244" s="1">
        <v>44563</v>
      </c>
      <c r="J22244">
        <v>123</v>
      </c>
      <c r="K22244">
        <v>4.2</v>
      </c>
      <c r="L22244">
        <v>0</v>
      </c>
      <c r="M22244" t="s">
        <v>68</v>
      </c>
      <c r="N22244">
        <v>232</v>
      </c>
      <c r="O22244">
        <v>0</v>
      </c>
      <c r="P22244" t="s">
        <v>66</v>
      </c>
      <c r="Q22244">
        <v>0</v>
      </c>
      <c r="R22244" t="s">
        <v>75</v>
      </c>
      <c r="S22244">
        <v>1</v>
      </c>
      <c r="T22244" t="s">
        <v>53</v>
      </c>
      <c r="U22244" t="s">
        <v>43</v>
      </c>
    </row>
    <row r="22245" spans="1:21" x14ac:dyDescent="0.25">
      <c r="A22245">
        <v>531704</v>
      </c>
      <c r="B22245">
        <v>51</v>
      </c>
      <c r="C22245" t="s">
        <v>33</v>
      </c>
      <c r="D22245" t="str">
        <f t="shared" si="347"/>
        <v>Female</v>
      </c>
      <c r="E22245">
        <v>1</v>
      </c>
      <c r="F22245">
        <v>26.2</v>
      </c>
      <c r="G22245">
        <v>3</v>
      </c>
      <c r="H22245" s="1">
        <v>44440</v>
      </c>
      <c r="I22245" s="1">
        <v>44563</v>
      </c>
      <c r="J22245">
        <v>123</v>
      </c>
      <c r="K22245">
        <v>4.9779999999999998</v>
      </c>
      <c r="L22245">
        <v>1</v>
      </c>
      <c r="M22245" t="s">
        <v>65</v>
      </c>
      <c r="N22245">
        <v>662</v>
      </c>
      <c r="O22245">
        <v>3</v>
      </c>
      <c r="P22245" t="s">
        <v>70</v>
      </c>
      <c r="Q22245">
        <v>0</v>
      </c>
      <c r="R22245" t="s">
        <v>75</v>
      </c>
      <c r="S22245">
        <v>1</v>
      </c>
      <c r="T22245" t="s">
        <v>52</v>
      </c>
      <c r="U22245" t="s">
        <v>42</v>
      </c>
    </row>
    <row r="22246" spans="1:21" x14ac:dyDescent="0.25">
      <c r="A22246">
        <v>531954</v>
      </c>
      <c r="B22246">
        <v>28</v>
      </c>
      <c r="C22246" t="s">
        <v>26</v>
      </c>
      <c r="D22246" t="str">
        <f t="shared" si="347"/>
        <v>Female</v>
      </c>
      <c r="E22246">
        <v>1</v>
      </c>
      <c r="F22246">
        <v>39.1</v>
      </c>
      <c r="G22246">
        <v>3</v>
      </c>
      <c r="H22246" s="1">
        <v>44440</v>
      </c>
      <c r="I22246" s="1">
        <v>44563</v>
      </c>
      <c r="J22246">
        <v>123</v>
      </c>
      <c r="K22246">
        <v>18.376999999999999</v>
      </c>
      <c r="L22246">
        <v>3</v>
      </c>
      <c r="M22246" t="s">
        <v>70</v>
      </c>
      <c r="N22246">
        <v>193</v>
      </c>
      <c r="O22246">
        <v>0</v>
      </c>
      <c r="P22246" t="s">
        <v>66</v>
      </c>
      <c r="Q22246">
        <v>1</v>
      </c>
      <c r="R22246" t="s">
        <v>76</v>
      </c>
      <c r="S22246">
        <v>0</v>
      </c>
      <c r="T22246" t="s">
        <v>52</v>
      </c>
      <c r="U22246" t="s">
        <v>42</v>
      </c>
    </row>
    <row r="22247" spans="1:21" x14ac:dyDescent="0.25">
      <c r="A22247">
        <v>532268</v>
      </c>
      <c r="B22247">
        <v>63</v>
      </c>
      <c r="C22247" t="s">
        <v>29</v>
      </c>
      <c r="D22247" t="str">
        <f t="shared" si="347"/>
        <v>Female</v>
      </c>
      <c r="E22247">
        <v>1</v>
      </c>
      <c r="F22247">
        <v>33.299999999999997</v>
      </c>
      <c r="G22247">
        <v>3</v>
      </c>
      <c r="H22247" s="1">
        <v>44440</v>
      </c>
      <c r="I22247" s="1">
        <v>44563</v>
      </c>
      <c r="J22247">
        <v>123</v>
      </c>
      <c r="K22247">
        <v>10.323</v>
      </c>
      <c r="L22247">
        <v>1</v>
      </c>
      <c r="M22247" t="s">
        <v>65</v>
      </c>
      <c r="N22247">
        <v>435</v>
      </c>
      <c r="O22247">
        <v>3</v>
      </c>
      <c r="P22247" t="s">
        <v>70</v>
      </c>
      <c r="Q22247">
        <v>0</v>
      </c>
      <c r="R22247" t="s">
        <v>75</v>
      </c>
      <c r="S22247">
        <v>1</v>
      </c>
      <c r="T22247" t="s">
        <v>52</v>
      </c>
      <c r="U22247" t="s">
        <v>42</v>
      </c>
    </row>
    <row r="22248" spans="1:21" x14ac:dyDescent="0.25">
      <c r="A22248">
        <v>532900</v>
      </c>
      <c r="B22248">
        <v>54</v>
      </c>
      <c r="C22248" t="s">
        <v>33</v>
      </c>
      <c r="D22248" t="str">
        <f t="shared" si="347"/>
        <v>Female</v>
      </c>
      <c r="E22248">
        <v>1</v>
      </c>
      <c r="F22248">
        <v>28.1</v>
      </c>
      <c r="G22248">
        <v>7</v>
      </c>
      <c r="H22248" s="1">
        <v>44440</v>
      </c>
      <c r="I22248" s="1">
        <v>44563</v>
      </c>
      <c r="J22248">
        <v>123</v>
      </c>
      <c r="K22248">
        <v>26.414000000000001</v>
      </c>
      <c r="L22248">
        <v>0</v>
      </c>
      <c r="M22248" t="s">
        <v>68</v>
      </c>
      <c r="N22248">
        <v>367</v>
      </c>
      <c r="O22248">
        <v>0</v>
      </c>
      <c r="P22248" t="s">
        <v>66</v>
      </c>
      <c r="Q22248">
        <v>0</v>
      </c>
      <c r="R22248" t="s">
        <v>75</v>
      </c>
      <c r="S22248">
        <v>1</v>
      </c>
      <c r="T22248" t="s">
        <v>52</v>
      </c>
      <c r="U22248" t="s">
        <v>42</v>
      </c>
    </row>
    <row r="22249" spans="1:21" x14ac:dyDescent="0.25">
      <c r="A22249">
        <v>533073</v>
      </c>
      <c r="B22249">
        <v>28</v>
      </c>
      <c r="C22249" t="s">
        <v>26</v>
      </c>
      <c r="D22249" t="str">
        <f t="shared" si="347"/>
        <v>Male</v>
      </c>
      <c r="E22249">
        <v>0</v>
      </c>
      <c r="F22249">
        <v>32</v>
      </c>
      <c r="G22249">
        <v>6</v>
      </c>
      <c r="H22249" s="1">
        <v>44440</v>
      </c>
      <c r="I22249" s="1">
        <v>44563</v>
      </c>
      <c r="J22249">
        <v>123</v>
      </c>
      <c r="K22249">
        <v>17.920000000000002</v>
      </c>
      <c r="L22249">
        <v>3</v>
      </c>
      <c r="M22249" t="s">
        <v>70</v>
      </c>
      <c r="N22249">
        <v>705</v>
      </c>
      <c r="O22249">
        <v>0</v>
      </c>
      <c r="P22249" t="s">
        <v>66</v>
      </c>
      <c r="Q22249">
        <v>0</v>
      </c>
      <c r="R22249" t="s">
        <v>75</v>
      </c>
      <c r="S22249">
        <v>0</v>
      </c>
      <c r="T22249" t="s">
        <v>52</v>
      </c>
      <c r="U22249" t="s">
        <v>42</v>
      </c>
    </row>
    <row r="22250" spans="1:21" x14ac:dyDescent="0.25">
      <c r="A22250">
        <v>533079</v>
      </c>
      <c r="B22250">
        <v>35</v>
      </c>
      <c r="C22250" t="s">
        <v>31</v>
      </c>
      <c r="D22250" t="str">
        <f t="shared" si="347"/>
        <v>Female</v>
      </c>
      <c r="E22250">
        <v>1</v>
      </c>
      <c r="F22250">
        <v>34.700000000000003</v>
      </c>
      <c r="G22250">
        <v>5</v>
      </c>
      <c r="H22250" s="1">
        <v>44440</v>
      </c>
      <c r="I22250" s="1">
        <v>44563</v>
      </c>
      <c r="J22250">
        <v>123</v>
      </c>
      <c r="K22250">
        <v>26.372</v>
      </c>
      <c r="L22250">
        <v>3</v>
      </c>
      <c r="M22250" t="s">
        <v>70</v>
      </c>
      <c r="N22250">
        <v>318</v>
      </c>
      <c r="O22250">
        <v>1</v>
      </c>
      <c r="P22250" t="s">
        <v>69</v>
      </c>
      <c r="Q22250">
        <v>0</v>
      </c>
      <c r="R22250" t="s">
        <v>75</v>
      </c>
      <c r="S22250">
        <v>0</v>
      </c>
      <c r="T22250" t="s">
        <v>52</v>
      </c>
      <c r="U22250" t="s">
        <v>42</v>
      </c>
    </row>
    <row r="22251" spans="1:21" x14ac:dyDescent="0.25">
      <c r="A22251">
        <v>533478</v>
      </c>
      <c r="B22251">
        <v>30</v>
      </c>
      <c r="C22251" t="s">
        <v>28</v>
      </c>
      <c r="D22251" t="str">
        <f t="shared" si="347"/>
        <v>Male</v>
      </c>
      <c r="E22251">
        <v>0</v>
      </c>
      <c r="F22251">
        <v>35.700000000000003</v>
      </c>
      <c r="G22251">
        <v>3</v>
      </c>
      <c r="H22251" s="1">
        <v>44440</v>
      </c>
      <c r="I22251" s="1">
        <v>44563</v>
      </c>
      <c r="J22251">
        <v>123</v>
      </c>
      <c r="K22251">
        <v>17.492999999999999</v>
      </c>
      <c r="L22251">
        <v>0</v>
      </c>
      <c r="M22251" t="s">
        <v>68</v>
      </c>
      <c r="N22251">
        <v>886</v>
      </c>
      <c r="O22251">
        <v>1</v>
      </c>
      <c r="P22251" t="s">
        <v>69</v>
      </c>
      <c r="Q22251">
        <v>0</v>
      </c>
      <c r="R22251" t="s">
        <v>75</v>
      </c>
      <c r="S22251">
        <v>0</v>
      </c>
      <c r="T22251" t="s">
        <v>52</v>
      </c>
      <c r="U22251" t="s">
        <v>42</v>
      </c>
    </row>
    <row r="22252" spans="1:21" x14ac:dyDescent="0.25">
      <c r="A22252">
        <v>533661</v>
      </c>
      <c r="B22252">
        <v>36</v>
      </c>
      <c r="C22252" t="s">
        <v>31</v>
      </c>
      <c r="D22252" t="str">
        <f t="shared" si="347"/>
        <v>Female</v>
      </c>
      <c r="E22252">
        <v>1</v>
      </c>
      <c r="F22252">
        <v>5.8</v>
      </c>
      <c r="G22252">
        <v>3</v>
      </c>
      <c r="H22252" s="1">
        <v>44440</v>
      </c>
      <c r="I22252" s="1">
        <v>44563</v>
      </c>
      <c r="J22252">
        <v>123</v>
      </c>
      <c r="K22252">
        <v>3.3639999999999999</v>
      </c>
      <c r="L22252">
        <v>1</v>
      </c>
      <c r="M22252" t="s">
        <v>65</v>
      </c>
      <c r="N22252">
        <v>852</v>
      </c>
      <c r="O22252">
        <v>3</v>
      </c>
      <c r="P22252" t="s">
        <v>70</v>
      </c>
      <c r="Q22252">
        <v>0</v>
      </c>
      <c r="R22252" t="s">
        <v>75</v>
      </c>
      <c r="S22252">
        <v>0</v>
      </c>
      <c r="T22252" t="s">
        <v>52</v>
      </c>
      <c r="U22252" t="s">
        <v>42</v>
      </c>
    </row>
    <row r="22253" spans="1:21" x14ac:dyDescent="0.25">
      <c r="A22253">
        <v>533875</v>
      </c>
      <c r="B22253">
        <v>37</v>
      </c>
      <c r="C22253" t="s">
        <v>31</v>
      </c>
      <c r="D22253" t="str">
        <f t="shared" si="347"/>
        <v>Female</v>
      </c>
      <c r="E22253">
        <v>1</v>
      </c>
      <c r="F22253">
        <v>30.7</v>
      </c>
      <c r="G22253">
        <v>5</v>
      </c>
      <c r="H22253" s="1">
        <v>44440</v>
      </c>
      <c r="I22253" s="1">
        <v>44563</v>
      </c>
      <c r="J22253">
        <v>123</v>
      </c>
      <c r="K22253">
        <v>3.9910000000000001</v>
      </c>
      <c r="L22253">
        <v>3</v>
      </c>
      <c r="M22253" t="s">
        <v>70</v>
      </c>
      <c r="N22253">
        <v>720</v>
      </c>
      <c r="O22253">
        <v>1</v>
      </c>
      <c r="P22253" t="s">
        <v>69</v>
      </c>
      <c r="Q22253">
        <v>0</v>
      </c>
      <c r="R22253" t="s">
        <v>75</v>
      </c>
      <c r="S22253">
        <v>0</v>
      </c>
      <c r="T22253" t="s">
        <v>52</v>
      </c>
      <c r="U22253" t="s">
        <v>42</v>
      </c>
    </row>
    <row r="22254" spans="1:21" x14ac:dyDescent="0.25">
      <c r="A22254">
        <v>534188</v>
      </c>
      <c r="B22254">
        <v>24</v>
      </c>
      <c r="C22254" t="s">
        <v>25</v>
      </c>
      <c r="D22254" t="str">
        <f t="shared" si="347"/>
        <v>Female</v>
      </c>
      <c r="E22254">
        <v>1</v>
      </c>
      <c r="F22254">
        <v>38.799999999999997</v>
      </c>
      <c r="G22254">
        <v>6</v>
      </c>
      <c r="H22254" s="1">
        <v>44440</v>
      </c>
      <c r="I22254" s="1">
        <v>44563</v>
      </c>
      <c r="J22254">
        <v>123</v>
      </c>
      <c r="K22254">
        <v>16.295999999999999</v>
      </c>
      <c r="L22254">
        <v>2</v>
      </c>
      <c r="M22254" t="s">
        <v>67</v>
      </c>
      <c r="N22254">
        <v>849</v>
      </c>
      <c r="O22254">
        <v>0</v>
      </c>
      <c r="P22254" t="s">
        <v>66</v>
      </c>
      <c r="Q22254">
        <v>1</v>
      </c>
      <c r="R22254" t="s">
        <v>76</v>
      </c>
      <c r="S22254">
        <v>0</v>
      </c>
      <c r="T22254" t="s">
        <v>52</v>
      </c>
      <c r="U22254" t="s">
        <v>42</v>
      </c>
    </row>
    <row r="22255" spans="1:21" x14ac:dyDescent="0.25">
      <c r="A22255">
        <v>534921</v>
      </c>
      <c r="B22255">
        <v>28</v>
      </c>
      <c r="C22255" t="s">
        <v>26</v>
      </c>
      <c r="D22255" t="str">
        <f t="shared" si="347"/>
        <v>Female</v>
      </c>
      <c r="E22255">
        <v>1</v>
      </c>
      <c r="F22255">
        <v>32.299999999999997</v>
      </c>
      <c r="G22255">
        <v>2</v>
      </c>
      <c r="H22255" s="1">
        <v>44440</v>
      </c>
      <c r="I22255" s="1">
        <v>44563</v>
      </c>
      <c r="J22255">
        <v>123</v>
      </c>
      <c r="K22255">
        <v>19.38</v>
      </c>
      <c r="L22255">
        <v>2</v>
      </c>
      <c r="M22255" t="s">
        <v>67</v>
      </c>
      <c r="N22255">
        <v>454</v>
      </c>
      <c r="O22255">
        <v>2</v>
      </c>
      <c r="P22255" t="s">
        <v>71</v>
      </c>
      <c r="Q22255">
        <v>0</v>
      </c>
      <c r="R22255" t="s">
        <v>75</v>
      </c>
      <c r="S22255">
        <v>0</v>
      </c>
      <c r="T22255" t="s">
        <v>52</v>
      </c>
      <c r="U22255" t="s">
        <v>42</v>
      </c>
    </row>
    <row r="22256" spans="1:21" x14ac:dyDescent="0.25">
      <c r="A22256">
        <v>534985</v>
      </c>
      <c r="B22256">
        <v>62</v>
      </c>
      <c r="C22256" t="s">
        <v>29</v>
      </c>
      <c r="D22256" t="str">
        <f t="shared" si="347"/>
        <v>Female</v>
      </c>
      <c r="E22256">
        <v>1</v>
      </c>
      <c r="F22256">
        <v>38.1</v>
      </c>
      <c r="G22256">
        <v>6</v>
      </c>
      <c r="H22256" s="1">
        <v>44440</v>
      </c>
      <c r="I22256" s="1">
        <v>44563</v>
      </c>
      <c r="J22256">
        <v>123</v>
      </c>
      <c r="K22256">
        <v>22.86</v>
      </c>
      <c r="L22256">
        <v>0</v>
      </c>
      <c r="M22256" t="s">
        <v>68</v>
      </c>
      <c r="N22256">
        <v>128</v>
      </c>
      <c r="O22256">
        <v>0</v>
      </c>
      <c r="P22256" t="s">
        <v>66</v>
      </c>
      <c r="Q22256">
        <v>0</v>
      </c>
      <c r="R22256" t="s">
        <v>75</v>
      </c>
      <c r="S22256">
        <v>0</v>
      </c>
      <c r="T22256" t="s">
        <v>52</v>
      </c>
      <c r="U22256" t="s">
        <v>42</v>
      </c>
    </row>
    <row r="22257" spans="1:21" x14ac:dyDescent="0.25">
      <c r="A22257">
        <v>535192</v>
      </c>
      <c r="B22257">
        <v>19</v>
      </c>
      <c r="C22257" t="s">
        <v>25</v>
      </c>
      <c r="D22257" t="str">
        <f t="shared" si="347"/>
        <v>Female</v>
      </c>
      <c r="E22257">
        <v>1</v>
      </c>
      <c r="F22257">
        <v>36.1</v>
      </c>
      <c r="G22257">
        <v>6</v>
      </c>
      <c r="H22257" s="1">
        <v>44440</v>
      </c>
      <c r="I22257" s="1">
        <v>44563</v>
      </c>
      <c r="J22257">
        <v>123</v>
      </c>
      <c r="K22257">
        <v>3.61</v>
      </c>
      <c r="L22257">
        <v>3</v>
      </c>
      <c r="M22257" t="s">
        <v>70</v>
      </c>
      <c r="N22257">
        <v>580</v>
      </c>
      <c r="O22257">
        <v>1</v>
      </c>
      <c r="P22257" t="s">
        <v>69</v>
      </c>
      <c r="Q22257">
        <v>1</v>
      </c>
      <c r="R22257" t="s">
        <v>76</v>
      </c>
      <c r="S22257">
        <v>0</v>
      </c>
      <c r="T22257" t="s">
        <v>52</v>
      </c>
      <c r="U22257" t="s">
        <v>42</v>
      </c>
    </row>
    <row r="22258" spans="1:21" x14ac:dyDescent="0.25">
      <c r="A22258">
        <v>535317</v>
      </c>
      <c r="B22258">
        <v>50</v>
      </c>
      <c r="C22258" t="s">
        <v>33</v>
      </c>
      <c r="D22258" t="str">
        <f t="shared" si="347"/>
        <v>Female</v>
      </c>
      <c r="E22258">
        <v>1</v>
      </c>
      <c r="F22258">
        <v>52.5</v>
      </c>
      <c r="G22258">
        <v>3</v>
      </c>
      <c r="H22258" s="1">
        <v>44440</v>
      </c>
      <c r="I22258" s="1">
        <v>44563</v>
      </c>
      <c r="J22258">
        <v>123</v>
      </c>
      <c r="K22258">
        <v>18.375</v>
      </c>
      <c r="L22258">
        <v>0</v>
      </c>
      <c r="M22258" t="s">
        <v>68</v>
      </c>
      <c r="N22258">
        <v>440</v>
      </c>
      <c r="O22258">
        <v>0</v>
      </c>
      <c r="P22258" t="s">
        <v>66</v>
      </c>
      <c r="Q22258">
        <v>0</v>
      </c>
      <c r="R22258" t="s">
        <v>75</v>
      </c>
      <c r="S22258">
        <v>0</v>
      </c>
      <c r="T22258" t="s">
        <v>52</v>
      </c>
      <c r="U22258" t="s">
        <v>42</v>
      </c>
    </row>
    <row r="22259" spans="1:21" x14ac:dyDescent="0.25">
      <c r="A22259">
        <v>535540</v>
      </c>
      <c r="B22259">
        <v>42</v>
      </c>
      <c r="C22259" t="s">
        <v>30</v>
      </c>
      <c r="D22259" t="str">
        <f t="shared" si="347"/>
        <v>Male</v>
      </c>
      <c r="E22259">
        <v>0</v>
      </c>
      <c r="F22259">
        <v>55.9</v>
      </c>
      <c r="G22259">
        <v>4</v>
      </c>
      <c r="H22259" s="1">
        <v>44440</v>
      </c>
      <c r="I22259" s="1">
        <v>44563</v>
      </c>
      <c r="J22259">
        <v>123</v>
      </c>
      <c r="K22259">
        <v>32.421999999999997</v>
      </c>
      <c r="L22259">
        <v>2</v>
      </c>
      <c r="M22259" t="s">
        <v>67</v>
      </c>
      <c r="N22259">
        <v>454</v>
      </c>
      <c r="O22259">
        <v>0</v>
      </c>
      <c r="P22259" t="s">
        <v>66</v>
      </c>
      <c r="Q22259">
        <v>0</v>
      </c>
      <c r="R22259" t="s">
        <v>75</v>
      </c>
      <c r="S22259">
        <v>1</v>
      </c>
      <c r="T22259" t="s">
        <v>52</v>
      </c>
      <c r="U22259" t="s">
        <v>42</v>
      </c>
    </row>
    <row r="22260" spans="1:21" x14ac:dyDescent="0.25">
      <c r="A22260">
        <v>535551</v>
      </c>
      <c r="B22260">
        <v>37</v>
      </c>
      <c r="C22260" t="s">
        <v>31</v>
      </c>
      <c r="D22260" t="str">
        <f t="shared" si="347"/>
        <v>Male</v>
      </c>
      <c r="E22260">
        <v>0</v>
      </c>
      <c r="F22260">
        <v>53.9</v>
      </c>
      <c r="G22260">
        <v>6</v>
      </c>
      <c r="H22260" s="1">
        <v>44440</v>
      </c>
      <c r="I22260" s="1">
        <v>44563</v>
      </c>
      <c r="J22260">
        <v>123</v>
      </c>
      <c r="K22260">
        <v>17.248000000000001</v>
      </c>
      <c r="L22260">
        <v>0</v>
      </c>
      <c r="M22260" t="s">
        <v>68</v>
      </c>
      <c r="N22260">
        <v>468</v>
      </c>
      <c r="O22260">
        <v>0</v>
      </c>
      <c r="P22260" t="s">
        <v>66</v>
      </c>
      <c r="Q22260">
        <v>1</v>
      </c>
      <c r="R22260" t="s">
        <v>76</v>
      </c>
      <c r="S22260">
        <v>0</v>
      </c>
      <c r="T22260" t="s">
        <v>52</v>
      </c>
      <c r="U22260" t="s">
        <v>42</v>
      </c>
    </row>
    <row r="22261" spans="1:21" x14ac:dyDescent="0.25">
      <c r="A22261">
        <v>536159</v>
      </c>
      <c r="B22261">
        <v>23</v>
      </c>
      <c r="C22261" t="s">
        <v>25</v>
      </c>
      <c r="D22261" t="str">
        <f t="shared" si="347"/>
        <v>Female</v>
      </c>
      <c r="E22261">
        <v>1</v>
      </c>
      <c r="F22261">
        <v>20.399999999999999</v>
      </c>
      <c r="G22261">
        <v>4</v>
      </c>
      <c r="H22261" s="1">
        <v>44440</v>
      </c>
      <c r="I22261" s="1">
        <v>44563</v>
      </c>
      <c r="J22261">
        <v>123</v>
      </c>
      <c r="K22261">
        <v>19.584</v>
      </c>
      <c r="L22261">
        <v>3</v>
      </c>
      <c r="M22261" t="s">
        <v>70</v>
      </c>
      <c r="N22261">
        <v>950</v>
      </c>
      <c r="O22261">
        <v>0</v>
      </c>
      <c r="P22261" t="s">
        <v>66</v>
      </c>
      <c r="Q22261">
        <v>1</v>
      </c>
      <c r="R22261" t="s">
        <v>76</v>
      </c>
      <c r="S22261">
        <v>1</v>
      </c>
      <c r="T22261" t="s">
        <v>52</v>
      </c>
      <c r="U22261" t="s">
        <v>42</v>
      </c>
    </row>
    <row r="22262" spans="1:21" x14ac:dyDescent="0.25">
      <c r="A22262">
        <v>537041</v>
      </c>
      <c r="B22262">
        <v>25</v>
      </c>
      <c r="C22262" t="s">
        <v>26</v>
      </c>
      <c r="D22262" t="str">
        <f t="shared" si="347"/>
        <v>Male</v>
      </c>
      <c r="E22262">
        <v>0</v>
      </c>
      <c r="F22262">
        <v>36.5</v>
      </c>
      <c r="G22262">
        <v>3</v>
      </c>
      <c r="H22262" s="1">
        <v>44440</v>
      </c>
      <c r="I22262" s="1">
        <v>44563</v>
      </c>
      <c r="J22262">
        <v>123</v>
      </c>
      <c r="K22262">
        <v>24.82</v>
      </c>
      <c r="L22262">
        <v>1</v>
      </c>
      <c r="M22262" t="s">
        <v>65</v>
      </c>
      <c r="N22262">
        <v>576</v>
      </c>
      <c r="O22262">
        <v>1</v>
      </c>
      <c r="P22262" t="s">
        <v>69</v>
      </c>
      <c r="Q22262">
        <v>0</v>
      </c>
      <c r="R22262" t="s">
        <v>75</v>
      </c>
      <c r="S22262">
        <v>1</v>
      </c>
      <c r="T22262" t="s">
        <v>52</v>
      </c>
      <c r="U22262" t="s">
        <v>42</v>
      </c>
    </row>
    <row r="22263" spans="1:21" x14ac:dyDescent="0.25">
      <c r="A22263">
        <v>538145</v>
      </c>
      <c r="B22263">
        <v>53</v>
      </c>
      <c r="C22263" t="s">
        <v>33</v>
      </c>
      <c r="D22263" t="str">
        <f t="shared" si="347"/>
        <v>Female</v>
      </c>
      <c r="E22263">
        <v>1</v>
      </c>
      <c r="F22263">
        <v>30.5</v>
      </c>
      <c r="G22263">
        <v>7</v>
      </c>
      <c r="H22263" s="1">
        <v>44440</v>
      </c>
      <c r="I22263" s="1">
        <v>44563</v>
      </c>
      <c r="J22263">
        <v>123</v>
      </c>
      <c r="K22263">
        <v>14.03</v>
      </c>
      <c r="L22263">
        <v>1</v>
      </c>
      <c r="M22263" t="s">
        <v>65</v>
      </c>
      <c r="N22263">
        <v>401</v>
      </c>
      <c r="O22263">
        <v>3</v>
      </c>
      <c r="P22263" t="s">
        <v>70</v>
      </c>
      <c r="Q22263">
        <v>0</v>
      </c>
      <c r="R22263" t="s">
        <v>75</v>
      </c>
      <c r="S22263">
        <v>0</v>
      </c>
      <c r="T22263" t="s">
        <v>52</v>
      </c>
      <c r="U22263" t="s">
        <v>42</v>
      </c>
    </row>
    <row r="22264" spans="1:21" x14ac:dyDescent="0.25">
      <c r="A22264">
        <v>539082</v>
      </c>
      <c r="B22264">
        <v>41</v>
      </c>
      <c r="C22264" t="s">
        <v>30</v>
      </c>
      <c r="D22264" t="str">
        <f t="shared" si="347"/>
        <v>Female</v>
      </c>
      <c r="E22264">
        <v>1</v>
      </c>
      <c r="F22264">
        <v>1.1000000000000001</v>
      </c>
      <c r="G22264">
        <v>5</v>
      </c>
      <c r="H22264" s="1">
        <v>44440</v>
      </c>
      <c r="I22264" s="1">
        <v>44563</v>
      </c>
      <c r="J22264">
        <v>123</v>
      </c>
      <c r="K22264">
        <v>0.13200000000000001</v>
      </c>
      <c r="L22264">
        <v>0</v>
      </c>
      <c r="M22264" t="s">
        <v>68</v>
      </c>
      <c r="N22264">
        <v>324</v>
      </c>
      <c r="O22264">
        <v>1</v>
      </c>
      <c r="P22264" t="s">
        <v>69</v>
      </c>
      <c r="Q22264">
        <v>0</v>
      </c>
      <c r="R22264" t="s">
        <v>75</v>
      </c>
      <c r="S22264">
        <v>0</v>
      </c>
      <c r="T22264" t="s">
        <v>52</v>
      </c>
      <c r="U22264" t="s">
        <v>42</v>
      </c>
    </row>
    <row r="22265" spans="1:21" x14ac:dyDescent="0.25">
      <c r="A22265">
        <v>540030</v>
      </c>
      <c r="B22265">
        <v>16</v>
      </c>
      <c r="C22265" t="s">
        <v>81</v>
      </c>
      <c r="D22265" t="str">
        <f t="shared" si="347"/>
        <v>Male</v>
      </c>
      <c r="E22265">
        <v>0</v>
      </c>
      <c r="F22265">
        <v>4.2</v>
      </c>
      <c r="G22265">
        <v>7</v>
      </c>
      <c r="H22265" s="1">
        <v>44440</v>
      </c>
      <c r="I22265" s="1">
        <v>44563</v>
      </c>
      <c r="J22265">
        <v>123</v>
      </c>
      <c r="K22265">
        <v>0.67200000000000004</v>
      </c>
      <c r="L22265">
        <v>0</v>
      </c>
      <c r="M22265" t="s">
        <v>68</v>
      </c>
      <c r="N22265">
        <v>689</v>
      </c>
      <c r="O22265">
        <v>0</v>
      </c>
      <c r="P22265" t="s">
        <v>66</v>
      </c>
      <c r="Q22265">
        <v>1</v>
      </c>
      <c r="R22265" t="s">
        <v>76</v>
      </c>
      <c r="S22265">
        <v>1</v>
      </c>
      <c r="T22265" t="s">
        <v>52</v>
      </c>
      <c r="U22265" t="s">
        <v>42</v>
      </c>
    </row>
    <row r="22266" spans="1:21" x14ac:dyDescent="0.25">
      <c r="A22266">
        <v>540305</v>
      </c>
      <c r="B22266">
        <v>28</v>
      </c>
      <c r="C22266" t="s">
        <v>26</v>
      </c>
      <c r="D22266" t="str">
        <f t="shared" si="347"/>
        <v>Female</v>
      </c>
      <c r="E22266">
        <v>1</v>
      </c>
      <c r="F22266">
        <v>16.7</v>
      </c>
      <c r="G22266">
        <v>1</v>
      </c>
      <c r="H22266" s="1">
        <v>44440</v>
      </c>
      <c r="I22266" s="1">
        <v>44563</v>
      </c>
      <c r="J22266">
        <v>123</v>
      </c>
      <c r="K22266">
        <v>16.7</v>
      </c>
      <c r="L22266">
        <v>0</v>
      </c>
      <c r="M22266" t="s">
        <v>68</v>
      </c>
      <c r="N22266">
        <v>1018</v>
      </c>
      <c r="O22266">
        <v>0</v>
      </c>
      <c r="P22266" t="s">
        <v>66</v>
      </c>
      <c r="Q22266">
        <v>0</v>
      </c>
      <c r="R22266" t="s">
        <v>75</v>
      </c>
      <c r="S22266">
        <v>0</v>
      </c>
      <c r="T22266" t="s">
        <v>53</v>
      </c>
      <c r="U22266" t="s">
        <v>43</v>
      </c>
    </row>
    <row r="22267" spans="1:21" x14ac:dyDescent="0.25">
      <c r="A22267">
        <v>540419</v>
      </c>
      <c r="B22267">
        <v>28</v>
      </c>
      <c r="C22267" t="s">
        <v>26</v>
      </c>
      <c r="D22267" t="str">
        <f t="shared" si="347"/>
        <v>Male</v>
      </c>
      <c r="E22267">
        <v>0</v>
      </c>
      <c r="F22267">
        <v>34.1</v>
      </c>
      <c r="G22267">
        <v>2</v>
      </c>
      <c r="H22267" s="1">
        <v>44440</v>
      </c>
      <c r="I22267" s="1">
        <v>44563</v>
      </c>
      <c r="J22267">
        <v>123</v>
      </c>
      <c r="K22267">
        <v>24.893000000000001</v>
      </c>
      <c r="L22267">
        <v>1</v>
      </c>
      <c r="M22267" t="s">
        <v>65</v>
      </c>
      <c r="N22267">
        <v>297</v>
      </c>
      <c r="O22267">
        <v>0</v>
      </c>
      <c r="P22267" t="s">
        <v>66</v>
      </c>
      <c r="Q22267">
        <v>0</v>
      </c>
      <c r="R22267" t="s">
        <v>75</v>
      </c>
      <c r="S22267">
        <v>1</v>
      </c>
      <c r="T22267" t="s">
        <v>52</v>
      </c>
      <c r="U22267" t="s">
        <v>42</v>
      </c>
    </row>
    <row r="22268" spans="1:21" x14ac:dyDescent="0.25">
      <c r="A22268">
        <v>540563</v>
      </c>
      <c r="B22268">
        <v>60</v>
      </c>
      <c r="C22268" t="s">
        <v>29</v>
      </c>
      <c r="D22268" t="str">
        <f t="shared" si="347"/>
        <v>Male</v>
      </c>
      <c r="E22268">
        <v>0</v>
      </c>
      <c r="F22268">
        <v>55.1</v>
      </c>
      <c r="G22268">
        <v>2</v>
      </c>
      <c r="H22268" s="1">
        <v>44440</v>
      </c>
      <c r="I22268" s="1">
        <v>44563</v>
      </c>
      <c r="J22268">
        <v>123</v>
      </c>
      <c r="K22268">
        <v>2.7549999999999999</v>
      </c>
      <c r="L22268">
        <v>0</v>
      </c>
      <c r="M22268" t="s">
        <v>68</v>
      </c>
      <c r="N22268">
        <v>861</v>
      </c>
      <c r="O22268">
        <v>3</v>
      </c>
      <c r="P22268" t="s">
        <v>70</v>
      </c>
      <c r="Q22268">
        <v>0</v>
      </c>
      <c r="R22268" t="s">
        <v>75</v>
      </c>
      <c r="S22268">
        <v>1</v>
      </c>
      <c r="T22268" t="s">
        <v>52</v>
      </c>
      <c r="U22268" t="s">
        <v>42</v>
      </c>
    </row>
    <row r="22269" spans="1:21" x14ac:dyDescent="0.25">
      <c r="A22269">
        <v>541210</v>
      </c>
      <c r="B22269">
        <v>24</v>
      </c>
      <c r="C22269" t="s">
        <v>25</v>
      </c>
      <c r="D22269" t="str">
        <f t="shared" si="347"/>
        <v>Female</v>
      </c>
      <c r="E22269">
        <v>1</v>
      </c>
      <c r="F22269">
        <v>14.2</v>
      </c>
      <c r="G22269">
        <v>7</v>
      </c>
      <c r="H22269" s="1">
        <v>44440</v>
      </c>
      <c r="I22269" s="1">
        <v>44563</v>
      </c>
      <c r="J22269">
        <v>123</v>
      </c>
      <c r="K22269">
        <v>9.3719999999999999</v>
      </c>
      <c r="L22269">
        <v>3</v>
      </c>
      <c r="M22269" t="s">
        <v>70</v>
      </c>
      <c r="N22269">
        <v>445</v>
      </c>
      <c r="O22269">
        <v>0</v>
      </c>
      <c r="P22269" t="s">
        <v>66</v>
      </c>
      <c r="Q22269">
        <v>0</v>
      </c>
      <c r="R22269" t="s">
        <v>75</v>
      </c>
      <c r="S22269">
        <v>0</v>
      </c>
      <c r="T22269" t="s">
        <v>52</v>
      </c>
      <c r="U22269" t="s">
        <v>42</v>
      </c>
    </row>
    <row r="22270" spans="1:21" x14ac:dyDescent="0.25">
      <c r="A22270">
        <v>541283</v>
      </c>
      <c r="B22270">
        <v>44</v>
      </c>
      <c r="C22270" t="s">
        <v>30</v>
      </c>
      <c r="D22270" t="str">
        <f t="shared" si="347"/>
        <v>Male</v>
      </c>
      <c r="E22270">
        <v>0</v>
      </c>
      <c r="F22270">
        <v>37.200000000000003</v>
      </c>
      <c r="G22270">
        <v>3</v>
      </c>
      <c r="H22270" s="1">
        <v>44440</v>
      </c>
      <c r="I22270" s="1">
        <v>44563</v>
      </c>
      <c r="J22270">
        <v>123</v>
      </c>
      <c r="K22270">
        <v>31.248000000000001</v>
      </c>
      <c r="L22270">
        <v>1</v>
      </c>
      <c r="M22270" t="s">
        <v>65</v>
      </c>
      <c r="N22270">
        <v>179</v>
      </c>
      <c r="O22270">
        <v>0</v>
      </c>
      <c r="P22270" t="s">
        <v>66</v>
      </c>
      <c r="Q22270">
        <v>0</v>
      </c>
      <c r="R22270" t="s">
        <v>75</v>
      </c>
      <c r="S22270">
        <v>0</v>
      </c>
      <c r="T22270" t="s">
        <v>52</v>
      </c>
      <c r="U22270" t="s">
        <v>42</v>
      </c>
    </row>
    <row r="22271" spans="1:21" x14ac:dyDescent="0.25">
      <c r="A22271">
        <v>541454</v>
      </c>
      <c r="B22271">
        <v>43</v>
      </c>
      <c r="C22271" t="s">
        <v>30</v>
      </c>
      <c r="D22271" t="str">
        <f t="shared" si="347"/>
        <v>Female</v>
      </c>
      <c r="E22271">
        <v>1</v>
      </c>
      <c r="F22271">
        <v>51.3</v>
      </c>
      <c r="G22271">
        <v>6</v>
      </c>
      <c r="H22271" s="1">
        <v>44440</v>
      </c>
      <c r="I22271" s="1">
        <v>44563</v>
      </c>
      <c r="J22271">
        <v>123</v>
      </c>
      <c r="K22271">
        <v>33.344999999999999</v>
      </c>
      <c r="L22271">
        <v>0</v>
      </c>
      <c r="M22271" t="s">
        <v>68</v>
      </c>
      <c r="N22271">
        <v>634</v>
      </c>
      <c r="O22271">
        <v>0</v>
      </c>
      <c r="P22271" t="s">
        <v>66</v>
      </c>
      <c r="Q22271">
        <v>0</v>
      </c>
      <c r="R22271" t="s">
        <v>75</v>
      </c>
      <c r="S22271">
        <v>0</v>
      </c>
      <c r="T22271" t="s">
        <v>52</v>
      </c>
      <c r="U22271" t="s">
        <v>42</v>
      </c>
    </row>
    <row r="22272" spans="1:21" x14ac:dyDescent="0.25">
      <c r="A22272">
        <v>542311</v>
      </c>
      <c r="B22272">
        <v>24</v>
      </c>
      <c r="C22272" t="s">
        <v>25</v>
      </c>
      <c r="D22272" t="str">
        <f t="shared" si="347"/>
        <v>Female</v>
      </c>
      <c r="E22272">
        <v>1</v>
      </c>
      <c r="F22272">
        <v>36.6</v>
      </c>
      <c r="G22272">
        <v>2</v>
      </c>
      <c r="H22272" s="1">
        <v>44440</v>
      </c>
      <c r="I22272" s="1">
        <v>44563</v>
      </c>
      <c r="J22272">
        <v>123</v>
      </c>
      <c r="K22272">
        <v>19.398</v>
      </c>
      <c r="L22272">
        <v>3</v>
      </c>
      <c r="M22272" t="s">
        <v>70</v>
      </c>
      <c r="N22272">
        <v>666</v>
      </c>
      <c r="O22272">
        <v>0</v>
      </c>
      <c r="P22272" t="s">
        <v>66</v>
      </c>
      <c r="Q22272">
        <v>0</v>
      </c>
      <c r="R22272" t="s">
        <v>75</v>
      </c>
      <c r="S22272">
        <v>0</v>
      </c>
      <c r="T22272" t="s">
        <v>52</v>
      </c>
      <c r="U22272" t="s">
        <v>42</v>
      </c>
    </row>
    <row r="22273" spans="1:21" x14ac:dyDescent="0.25">
      <c r="A22273">
        <v>542346</v>
      </c>
      <c r="B22273">
        <v>26</v>
      </c>
      <c r="C22273" t="s">
        <v>26</v>
      </c>
      <c r="D22273" t="str">
        <f t="shared" si="347"/>
        <v>Female</v>
      </c>
      <c r="E22273">
        <v>1</v>
      </c>
      <c r="F22273">
        <v>37.6</v>
      </c>
      <c r="G22273">
        <v>7</v>
      </c>
      <c r="H22273" s="1">
        <v>44440</v>
      </c>
      <c r="I22273" s="1">
        <v>44563</v>
      </c>
      <c r="J22273">
        <v>123</v>
      </c>
      <c r="K22273">
        <v>34.216000000000001</v>
      </c>
      <c r="L22273">
        <v>1</v>
      </c>
      <c r="M22273" t="s">
        <v>65</v>
      </c>
      <c r="N22273">
        <v>693</v>
      </c>
      <c r="O22273">
        <v>3</v>
      </c>
      <c r="P22273" t="s">
        <v>70</v>
      </c>
      <c r="Q22273">
        <v>0</v>
      </c>
      <c r="R22273" t="s">
        <v>75</v>
      </c>
      <c r="S22273">
        <v>0</v>
      </c>
      <c r="T22273" t="s">
        <v>52</v>
      </c>
      <c r="U22273" t="s">
        <v>42</v>
      </c>
    </row>
    <row r="22274" spans="1:21" x14ac:dyDescent="0.25">
      <c r="A22274">
        <v>543133</v>
      </c>
      <c r="B22274">
        <v>28</v>
      </c>
      <c r="C22274" t="s">
        <v>26</v>
      </c>
      <c r="D22274" t="str">
        <f t="shared" ref="D22274:D22337" si="348">IF(E22274=0, "Male", "Female")</f>
        <v>Male</v>
      </c>
      <c r="E22274">
        <v>0</v>
      </c>
      <c r="F22274">
        <v>33</v>
      </c>
      <c r="G22274">
        <v>5</v>
      </c>
      <c r="H22274" s="1">
        <v>44440</v>
      </c>
      <c r="I22274" s="1">
        <v>44563</v>
      </c>
      <c r="J22274">
        <v>123</v>
      </c>
      <c r="K22274">
        <v>10.56</v>
      </c>
      <c r="L22274">
        <v>1</v>
      </c>
      <c r="M22274" t="s">
        <v>65</v>
      </c>
      <c r="N22274">
        <v>245</v>
      </c>
      <c r="O22274">
        <v>1</v>
      </c>
      <c r="P22274" t="s">
        <v>69</v>
      </c>
      <c r="Q22274">
        <v>0</v>
      </c>
      <c r="R22274" t="s">
        <v>75</v>
      </c>
      <c r="S22274">
        <v>0</v>
      </c>
      <c r="T22274" t="s">
        <v>52</v>
      </c>
      <c r="U22274" t="s">
        <v>42</v>
      </c>
    </row>
    <row r="22275" spans="1:21" x14ac:dyDescent="0.25">
      <c r="A22275">
        <v>543392</v>
      </c>
      <c r="B22275">
        <v>25</v>
      </c>
      <c r="C22275" t="s">
        <v>26</v>
      </c>
      <c r="D22275" t="str">
        <f t="shared" si="348"/>
        <v>Female</v>
      </c>
      <c r="E22275">
        <v>1</v>
      </c>
      <c r="F22275">
        <v>32.1</v>
      </c>
      <c r="G22275">
        <v>6</v>
      </c>
      <c r="H22275" s="1">
        <v>44440</v>
      </c>
      <c r="I22275" s="1">
        <v>44563</v>
      </c>
      <c r="J22275">
        <v>123</v>
      </c>
      <c r="K22275">
        <v>5.4569999999999999</v>
      </c>
      <c r="L22275">
        <v>0</v>
      </c>
      <c r="M22275" t="s">
        <v>68</v>
      </c>
      <c r="N22275">
        <v>335</v>
      </c>
      <c r="O22275">
        <v>0</v>
      </c>
      <c r="P22275" t="s">
        <v>66</v>
      </c>
      <c r="Q22275">
        <v>0</v>
      </c>
      <c r="R22275" t="s">
        <v>75</v>
      </c>
      <c r="S22275">
        <v>1</v>
      </c>
      <c r="T22275" t="s">
        <v>52</v>
      </c>
      <c r="U22275" t="s">
        <v>42</v>
      </c>
    </row>
    <row r="22276" spans="1:21" x14ac:dyDescent="0.25">
      <c r="A22276">
        <v>543666</v>
      </c>
      <c r="B22276">
        <v>45</v>
      </c>
      <c r="C22276" t="s">
        <v>32</v>
      </c>
      <c r="D22276" t="str">
        <f t="shared" si="348"/>
        <v>Female</v>
      </c>
      <c r="E22276">
        <v>1</v>
      </c>
      <c r="F22276">
        <v>21.8</v>
      </c>
      <c r="G22276">
        <v>4</v>
      </c>
      <c r="H22276" s="1">
        <v>44440</v>
      </c>
      <c r="I22276" s="1">
        <v>44563</v>
      </c>
      <c r="J22276">
        <v>123</v>
      </c>
      <c r="K22276">
        <v>13.516</v>
      </c>
      <c r="L22276">
        <v>2</v>
      </c>
      <c r="M22276" t="s">
        <v>67</v>
      </c>
      <c r="N22276">
        <v>595</v>
      </c>
      <c r="O22276">
        <v>1</v>
      </c>
      <c r="P22276" t="s">
        <v>69</v>
      </c>
      <c r="Q22276">
        <v>0</v>
      </c>
      <c r="R22276" t="s">
        <v>75</v>
      </c>
      <c r="S22276">
        <v>1</v>
      </c>
      <c r="T22276" t="s">
        <v>52</v>
      </c>
      <c r="U22276" t="s">
        <v>42</v>
      </c>
    </row>
    <row r="22277" spans="1:21" x14ac:dyDescent="0.25">
      <c r="A22277">
        <v>543939</v>
      </c>
      <c r="B22277">
        <v>46</v>
      </c>
      <c r="C22277" t="s">
        <v>32</v>
      </c>
      <c r="D22277" t="str">
        <f t="shared" si="348"/>
        <v>Female</v>
      </c>
      <c r="E22277">
        <v>1</v>
      </c>
      <c r="F22277">
        <v>2.5</v>
      </c>
      <c r="G22277">
        <v>3</v>
      </c>
      <c r="H22277" s="1">
        <v>44440</v>
      </c>
      <c r="I22277" s="1">
        <v>44563</v>
      </c>
      <c r="J22277">
        <v>123</v>
      </c>
      <c r="K22277">
        <v>1.65</v>
      </c>
      <c r="L22277">
        <v>2</v>
      </c>
      <c r="M22277" t="s">
        <v>67</v>
      </c>
      <c r="N22277">
        <v>590</v>
      </c>
      <c r="O22277">
        <v>0</v>
      </c>
      <c r="P22277" t="s">
        <v>66</v>
      </c>
      <c r="Q22277">
        <v>0</v>
      </c>
      <c r="R22277" t="s">
        <v>75</v>
      </c>
      <c r="S22277">
        <v>0</v>
      </c>
      <c r="T22277" t="s">
        <v>52</v>
      </c>
      <c r="U22277" t="s">
        <v>42</v>
      </c>
    </row>
    <row r="22278" spans="1:21" x14ac:dyDescent="0.25">
      <c r="A22278">
        <v>544094</v>
      </c>
      <c r="B22278">
        <v>24</v>
      </c>
      <c r="C22278" t="s">
        <v>25</v>
      </c>
      <c r="D22278" t="str">
        <f t="shared" si="348"/>
        <v>Female</v>
      </c>
      <c r="E22278">
        <v>1</v>
      </c>
      <c r="F22278">
        <v>46.3</v>
      </c>
      <c r="G22278">
        <v>7</v>
      </c>
      <c r="H22278" s="1">
        <v>44440</v>
      </c>
      <c r="I22278" s="1">
        <v>44563</v>
      </c>
      <c r="J22278">
        <v>123</v>
      </c>
      <c r="K22278">
        <v>31.946999999999999</v>
      </c>
      <c r="L22278">
        <v>2</v>
      </c>
      <c r="M22278" t="s">
        <v>67</v>
      </c>
      <c r="N22278">
        <v>371</v>
      </c>
      <c r="O22278">
        <v>3</v>
      </c>
      <c r="P22278" t="s">
        <v>70</v>
      </c>
      <c r="Q22278">
        <v>0</v>
      </c>
      <c r="R22278" t="s">
        <v>75</v>
      </c>
      <c r="S22278">
        <v>1</v>
      </c>
      <c r="T22278" t="s">
        <v>52</v>
      </c>
      <c r="U22278" t="s">
        <v>42</v>
      </c>
    </row>
    <row r="22279" spans="1:21" x14ac:dyDescent="0.25">
      <c r="A22279">
        <v>544305</v>
      </c>
      <c r="B22279">
        <v>18</v>
      </c>
      <c r="C22279" t="s">
        <v>25</v>
      </c>
      <c r="D22279" t="str">
        <f t="shared" si="348"/>
        <v>Female</v>
      </c>
      <c r="E22279">
        <v>1</v>
      </c>
      <c r="F22279">
        <v>31.5</v>
      </c>
      <c r="G22279">
        <v>5</v>
      </c>
      <c r="H22279" s="1">
        <v>44440</v>
      </c>
      <c r="I22279" s="1">
        <v>44563</v>
      </c>
      <c r="J22279">
        <v>123</v>
      </c>
      <c r="K22279">
        <v>15.75</v>
      </c>
      <c r="L22279">
        <v>0</v>
      </c>
      <c r="M22279" t="s">
        <v>68</v>
      </c>
      <c r="N22279">
        <v>638</v>
      </c>
      <c r="O22279">
        <v>0</v>
      </c>
      <c r="P22279" t="s">
        <v>66</v>
      </c>
      <c r="Q22279">
        <v>0</v>
      </c>
      <c r="R22279" t="s">
        <v>75</v>
      </c>
      <c r="S22279">
        <v>1</v>
      </c>
      <c r="T22279" t="s">
        <v>52</v>
      </c>
      <c r="U22279" t="s">
        <v>42</v>
      </c>
    </row>
    <row r="22280" spans="1:21" x14ac:dyDescent="0.25">
      <c r="A22280">
        <v>544463</v>
      </c>
      <c r="B22280">
        <v>27</v>
      </c>
      <c r="C22280" t="s">
        <v>26</v>
      </c>
      <c r="D22280" t="str">
        <f t="shared" si="348"/>
        <v>Female</v>
      </c>
      <c r="E22280">
        <v>1</v>
      </c>
      <c r="F22280">
        <v>31.9</v>
      </c>
      <c r="G22280">
        <v>4</v>
      </c>
      <c r="H22280" s="1">
        <v>44440</v>
      </c>
      <c r="I22280" s="1">
        <v>44563</v>
      </c>
      <c r="J22280">
        <v>123</v>
      </c>
      <c r="K22280">
        <v>20.097000000000001</v>
      </c>
      <c r="L22280">
        <v>3</v>
      </c>
      <c r="M22280" t="s">
        <v>70</v>
      </c>
      <c r="N22280">
        <v>839</v>
      </c>
      <c r="O22280">
        <v>1</v>
      </c>
      <c r="P22280" t="s">
        <v>69</v>
      </c>
      <c r="Q22280">
        <v>0</v>
      </c>
      <c r="R22280" t="s">
        <v>75</v>
      </c>
      <c r="S22280">
        <v>1</v>
      </c>
      <c r="T22280" t="s">
        <v>52</v>
      </c>
      <c r="U22280" t="s">
        <v>42</v>
      </c>
    </row>
    <row r="22281" spans="1:21" x14ac:dyDescent="0.25">
      <c r="A22281">
        <v>545925</v>
      </c>
      <c r="B22281">
        <v>29</v>
      </c>
      <c r="C22281" t="s">
        <v>26</v>
      </c>
      <c r="D22281" t="str">
        <f t="shared" si="348"/>
        <v>Male</v>
      </c>
      <c r="E22281">
        <v>0</v>
      </c>
      <c r="F22281">
        <v>47.9</v>
      </c>
      <c r="G22281">
        <v>4</v>
      </c>
      <c r="H22281" s="1">
        <v>44440</v>
      </c>
      <c r="I22281" s="1">
        <v>44563</v>
      </c>
      <c r="J22281">
        <v>123</v>
      </c>
      <c r="K22281">
        <v>45.505000000000003</v>
      </c>
      <c r="L22281">
        <v>0</v>
      </c>
      <c r="M22281" t="s">
        <v>68</v>
      </c>
      <c r="N22281">
        <v>568</v>
      </c>
      <c r="O22281">
        <v>0</v>
      </c>
      <c r="P22281" t="s">
        <v>66</v>
      </c>
      <c r="Q22281">
        <v>0</v>
      </c>
      <c r="R22281" t="s">
        <v>75</v>
      </c>
      <c r="S22281">
        <v>0</v>
      </c>
      <c r="T22281" t="s">
        <v>52</v>
      </c>
      <c r="U22281" t="s">
        <v>42</v>
      </c>
    </row>
    <row r="22282" spans="1:21" x14ac:dyDescent="0.25">
      <c r="A22282">
        <v>546521</v>
      </c>
      <c r="B22282">
        <v>31</v>
      </c>
      <c r="C22282" t="s">
        <v>28</v>
      </c>
      <c r="D22282" t="str">
        <f t="shared" si="348"/>
        <v>Female</v>
      </c>
      <c r="E22282">
        <v>1</v>
      </c>
      <c r="F22282">
        <v>10.9</v>
      </c>
      <c r="G22282">
        <v>1</v>
      </c>
      <c r="H22282" s="1">
        <v>44440</v>
      </c>
      <c r="I22282" s="1">
        <v>44563</v>
      </c>
      <c r="J22282">
        <v>123</v>
      </c>
      <c r="K22282">
        <v>10.9</v>
      </c>
      <c r="L22282">
        <v>3</v>
      </c>
      <c r="M22282" t="s">
        <v>70</v>
      </c>
      <c r="N22282">
        <v>661</v>
      </c>
      <c r="O22282">
        <v>0</v>
      </c>
      <c r="P22282" t="s">
        <v>66</v>
      </c>
      <c r="Q22282">
        <v>0</v>
      </c>
      <c r="R22282" t="s">
        <v>75</v>
      </c>
      <c r="S22282">
        <v>0</v>
      </c>
      <c r="T22282" t="s">
        <v>53</v>
      </c>
      <c r="U22282" t="s">
        <v>43</v>
      </c>
    </row>
    <row r="22283" spans="1:21" x14ac:dyDescent="0.25">
      <c r="A22283">
        <v>546812</v>
      </c>
      <c r="B22283">
        <v>49</v>
      </c>
      <c r="C22283" t="s">
        <v>32</v>
      </c>
      <c r="D22283" t="str">
        <f t="shared" si="348"/>
        <v>Female</v>
      </c>
      <c r="E22283">
        <v>1</v>
      </c>
      <c r="F22283">
        <v>13.5</v>
      </c>
      <c r="G22283">
        <v>2</v>
      </c>
      <c r="H22283" s="1">
        <v>44440</v>
      </c>
      <c r="I22283" s="1">
        <v>44563</v>
      </c>
      <c r="J22283">
        <v>123</v>
      </c>
      <c r="K22283">
        <v>8.64</v>
      </c>
      <c r="L22283">
        <v>0</v>
      </c>
      <c r="M22283" t="s">
        <v>68</v>
      </c>
      <c r="N22283">
        <v>742</v>
      </c>
      <c r="O22283">
        <v>0</v>
      </c>
      <c r="P22283" t="s">
        <v>66</v>
      </c>
      <c r="Q22283">
        <v>0</v>
      </c>
      <c r="R22283" t="s">
        <v>75</v>
      </c>
      <c r="S22283">
        <v>0</v>
      </c>
      <c r="T22283" t="s">
        <v>52</v>
      </c>
      <c r="U22283" t="s">
        <v>42</v>
      </c>
    </row>
    <row r="22284" spans="1:21" x14ac:dyDescent="0.25">
      <c r="A22284">
        <v>546956</v>
      </c>
      <c r="B22284">
        <v>19</v>
      </c>
      <c r="C22284" t="s">
        <v>25</v>
      </c>
      <c r="D22284" t="str">
        <f t="shared" si="348"/>
        <v>Female</v>
      </c>
      <c r="E22284">
        <v>1</v>
      </c>
      <c r="F22284">
        <v>31.7</v>
      </c>
      <c r="G22284">
        <v>3</v>
      </c>
      <c r="H22284" s="1">
        <v>44440</v>
      </c>
      <c r="I22284" s="1">
        <v>44563</v>
      </c>
      <c r="J22284">
        <v>123</v>
      </c>
      <c r="K22284">
        <v>3.4870000000000001</v>
      </c>
      <c r="L22284">
        <v>3</v>
      </c>
      <c r="M22284" t="s">
        <v>70</v>
      </c>
      <c r="N22284">
        <v>343</v>
      </c>
      <c r="O22284">
        <v>3</v>
      </c>
      <c r="P22284" t="s">
        <v>70</v>
      </c>
      <c r="Q22284">
        <v>0</v>
      </c>
      <c r="R22284" t="s">
        <v>75</v>
      </c>
      <c r="S22284">
        <v>0</v>
      </c>
      <c r="T22284" t="s">
        <v>52</v>
      </c>
      <c r="U22284" t="s">
        <v>42</v>
      </c>
    </row>
    <row r="22285" spans="1:21" x14ac:dyDescent="0.25">
      <c r="A22285">
        <v>547213</v>
      </c>
      <c r="B22285">
        <v>34</v>
      </c>
      <c r="C22285" t="s">
        <v>28</v>
      </c>
      <c r="D22285" t="str">
        <f t="shared" si="348"/>
        <v>Male</v>
      </c>
      <c r="E22285">
        <v>0</v>
      </c>
      <c r="F22285">
        <v>32.5</v>
      </c>
      <c r="G22285">
        <v>2</v>
      </c>
      <c r="H22285" s="1">
        <v>44440</v>
      </c>
      <c r="I22285" s="1">
        <v>44563</v>
      </c>
      <c r="J22285">
        <v>123</v>
      </c>
      <c r="K22285">
        <v>7.15</v>
      </c>
      <c r="L22285">
        <v>3</v>
      </c>
      <c r="M22285" t="s">
        <v>70</v>
      </c>
      <c r="N22285">
        <v>1079</v>
      </c>
      <c r="O22285">
        <v>3</v>
      </c>
      <c r="P22285" t="s">
        <v>70</v>
      </c>
      <c r="Q22285">
        <v>0</v>
      </c>
      <c r="R22285" t="s">
        <v>75</v>
      </c>
      <c r="S22285">
        <v>0</v>
      </c>
      <c r="T22285" t="s">
        <v>52</v>
      </c>
      <c r="U22285" t="s">
        <v>42</v>
      </c>
    </row>
    <row r="22286" spans="1:21" x14ac:dyDescent="0.25">
      <c r="A22286">
        <v>547928</v>
      </c>
      <c r="B22286">
        <v>32</v>
      </c>
      <c r="C22286" t="s">
        <v>28</v>
      </c>
      <c r="D22286" t="str">
        <f t="shared" si="348"/>
        <v>Female</v>
      </c>
      <c r="E22286">
        <v>1</v>
      </c>
      <c r="F22286">
        <v>19.2</v>
      </c>
      <c r="G22286">
        <v>4</v>
      </c>
      <c r="H22286" s="1">
        <v>44440</v>
      </c>
      <c r="I22286" s="1">
        <v>44563</v>
      </c>
      <c r="J22286">
        <v>123</v>
      </c>
      <c r="K22286">
        <v>16.704000000000001</v>
      </c>
      <c r="L22286">
        <v>3</v>
      </c>
      <c r="M22286" t="s">
        <v>70</v>
      </c>
      <c r="N22286">
        <v>183</v>
      </c>
      <c r="O22286">
        <v>3</v>
      </c>
      <c r="P22286" t="s">
        <v>70</v>
      </c>
      <c r="Q22286">
        <v>0</v>
      </c>
      <c r="R22286" t="s">
        <v>75</v>
      </c>
      <c r="S22286">
        <v>0</v>
      </c>
      <c r="T22286" t="s">
        <v>52</v>
      </c>
      <c r="U22286" t="s">
        <v>42</v>
      </c>
    </row>
    <row r="22287" spans="1:21" x14ac:dyDescent="0.25">
      <c r="A22287">
        <v>548015</v>
      </c>
      <c r="B22287">
        <v>55</v>
      </c>
      <c r="C22287" t="s">
        <v>27</v>
      </c>
      <c r="D22287" t="str">
        <f t="shared" si="348"/>
        <v>Male</v>
      </c>
      <c r="E22287">
        <v>0</v>
      </c>
      <c r="F22287">
        <v>30.7</v>
      </c>
      <c r="G22287">
        <v>7</v>
      </c>
      <c r="H22287" s="1">
        <v>44440</v>
      </c>
      <c r="I22287" s="1">
        <v>44563</v>
      </c>
      <c r="J22287">
        <v>123</v>
      </c>
      <c r="K22287">
        <v>8.2889999999999997</v>
      </c>
      <c r="L22287">
        <v>1</v>
      </c>
      <c r="M22287" t="s">
        <v>65</v>
      </c>
      <c r="N22287">
        <v>531</v>
      </c>
      <c r="O22287">
        <v>0</v>
      </c>
      <c r="P22287" t="s">
        <v>66</v>
      </c>
      <c r="Q22287">
        <v>0</v>
      </c>
      <c r="R22287" t="s">
        <v>75</v>
      </c>
      <c r="S22287">
        <v>0</v>
      </c>
      <c r="T22287" t="s">
        <v>52</v>
      </c>
      <c r="U22287" t="s">
        <v>42</v>
      </c>
    </row>
    <row r="22288" spans="1:21" x14ac:dyDescent="0.25">
      <c r="A22288">
        <v>548308</v>
      </c>
      <c r="B22288">
        <v>51</v>
      </c>
      <c r="C22288" t="s">
        <v>33</v>
      </c>
      <c r="D22288" t="str">
        <f t="shared" si="348"/>
        <v>Female</v>
      </c>
      <c r="E22288">
        <v>1</v>
      </c>
      <c r="F22288">
        <v>14.4</v>
      </c>
      <c r="G22288">
        <v>5</v>
      </c>
      <c r="H22288" s="1">
        <v>44440</v>
      </c>
      <c r="I22288" s="1">
        <v>44563</v>
      </c>
      <c r="J22288">
        <v>123</v>
      </c>
      <c r="K22288">
        <v>9.2159999999999993</v>
      </c>
      <c r="L22288">
        <v>1</v>
      </c>
      <c r="M22288" t="s">
        <v>65</v>
      </c>
      <c r="N22288">
        <v>163</v>
      </c>
      <c r="O22288">
        <v>2</v>
      </c>
      <c r="P22288" t="s">
        <v>71</v>
      </c>
      <c r="Q22288">
        <v>0</v>
      </c>
      <c r="R22288" t="s">
        <v>75</v>
      </c>
      <c r="S22288">
        <v>0</v>
      </c>
      <c r="T22288" t="s">
        <v>52</v>
      </c>
      <c r="U22288" t="s">
        <v>42</v>
      </c>
    </row>
    <row r="22289" spans="1:21" x14ac:dyDescent="0.25">
      <c r="A22289">
        <v>548355</v>
      </c>
      <c r="B22289">
        <v>49</v>
      </c>
      <c r="C22289" t="s">
        <v>32</v>
      </c>
      <c r="D22289" t="str">
        <f t="shared" si="348"/>
        <v>Male</v>
      </c>
      <c r="E22289">
        <v>0</v>
      </c>
      <c r="F22289">
        <v>28.5</v>
      </c>
      <c r="G22289">
        <v>1</v>
      </c>
      <c r="H22289" s="1">
        <v>44440</v>
      </c>
      <c r="I22289" s="1">
        <v>44563</v>
      </c>
      <c r="J22289">
        <v>123</v>
      </c>
      <c r="K22289">
        <v>28.5</v>
      </c>
      <c r="L22289">
        <v>3</v>
      </c>
      <c r="M22289" t="s">
        <v>70</v>
      </c>
      <c r="N22289">
        <v>361</v>
      </c>
      <c r="O22289">
        <v>3</v>
      </c>
      <c r="P22289" t="s">
        <v>70</v>
      </c>
      <c r="Q22289">
        <v>0</v>
      </c>
      <c r="R22289" t="s">
        <v>75</v>
      </c>
      <c r="S22289">
        <v>1</v>
      </c>
      <c r="T22289" t="s">
        <v>53</v>
      </c>
      <c r="U22289" t="s">
        <v>43</v>
      </c>
    </row>
    <row r="22290" spans="1:21" x14ac:dyDescent="0.25">
      <c r="A22290">
        <v>548576</v>
      </c>
      <c r="B22290">
        <v>22</v>
      </c>
      <c r="C22290" t="s">
        <v>25</v>
      </c>
      <c r="D22290" t="str">
        <f t="shared" si="348"/>
        <v>Female</v>
      </c>
      <c r="E22290">
        <v>1</v>
      </c>
      <c r="F22290">
        <v>36.700000000000003</v>
      </c>
      <c r="G22290">
        <v>6</v>
      </c>
      <c r="H22290" s="1">
        <v>44440</v>
      </c>
      <c r="I22290" s="1">
        <v>44563</v>
      </c>
      <c r="J22290">
        <v>123</v>
      </c>
      <c r="K22290">
        <v>27.524999999999999</v>
      </c>
      <c r="L22290">
        <v>1</v>
      </c>
      <c r="M22290" t="s">
        <v>65</v>
      </c>
      <c r="N22290">
        <v>400</v>
      </c>
      <c r="O22290">
        <v>2</v>
      </c>
      <c r="P22290" t="s">
        <v>71</v>
      </c>
      <c r="Q22290">
        <v>1</v>
      </c>
      <c r="R22290" t="s">
        <v>76</v>
      </c>
      <c r="S22290">
        <v>1</v>
      </c>
      <c r="T22290" t="s">
        <v>52</v>
      </c>
      <c r="U22290" t="s">
        <v>42</v>
      </c>
    </row>
    <row r="22291" spans="1:21" x14ac:dyDescent="0.25">
      <c r="A22291">
        <v>548683</v>
      </c>
      <c r="B22291">
        <v>56</v>
      </c>
      <c r="C22291" t="s">
        <v>27</v>
      </c>
      <c r="D22291" t="str">
        <f t="shared" si="348"/>
        <v>Female</v>
      </c>
      <c r="E22291">
        <v>1</v>
      </c>
      <c r="F22291">
        <v>17.3</v>
      </c>
      <c r="G22291">
        <v>4</v>
      </c>
      <c r="H22291" s="1">
        <v>44440</v>
      </c>
      <c r="I22291" s="1">
        <v>44563</v>
      </c>
      <c r="J22291">
        <v>123</v>
      </c>
      <c r="K22291">
        <v>16.434999999999999</v>
      </c>
      <c r="L22291">
        <v>0</v>
      </c>
      <c r="M22291" t="s">
        <v>68</v>
      </c>
      <c r="N22291">
        <v>464</v>
      </c>
      <c r="O22291">
        <v>0</v>
      </c>
      <c r="P22291" t="s">
        <v>66</v>
      </c>
      <c r="Q22291">
        <v>0</v>
      </c>
      <c r="R22291" t="s">
        <v>75</v>
      </c>
      <c r="S22291">
        <v>0</v>
      </c>
      <c r="T22291" t="s">
        <v>52</v>
      </c>
      <c r="U22291" t="s">
        <v>42</v>
      </c>
    </row>
    <row r="22292" spans="1:21" x14ac:dyDescent="0.25">
      <c r="A22292">
        <v>549547</v>
      </c>
      <c r="B22292">
        <v>34</v>
      </c>
      <c r="C22292" t="s">
        <v>28</v>
      </c>
      <c r="D22292" t="str">
        <f t="shared" si="348"/>
        <v>Female</v>
      </c>
      <c r="E22292">
        <v>1</v>
      </c>
      <c r="F22292">
        <v>13.8</v>
      </c>
      <c r="G22292">
        <v>6</v>
      </c>
      <c r="H22292" s="1">
        <v>44440</v>
      </c>
      <c r="I22292" s="1">
        <v>44563</v>
      </c>
      <c r="J22292">
        <v>123</v>
      </c>
      <c r="K22292">
        <v>5.1059999999999999</v>
      </c>
      <c r="L22292">
        <v>2</v>
      </c>
      <c r="M22292" t="s">
        <v>67</v>
      </c>
      <c r="N22292">
        <v>898</v>
      </c>
      <c r="O22292">
        <v>0</v>
      </c>
      <c r="P22292" t="s">
        <v>66</v>
      </c>
      <c r="Q22292">
        <v>0</v>
      </c>
      <c r="R22292" t="s">
        <v>75</v>
      </c>
      <c r="S22292">
        <v>0</v>
      </c>
      <c r="T22292" t="s">
        <v>52</v>
      </c>
      <c r="U22292" t="s">
        <v>42</v>
      </c>
    </row>
    <row r="22293" spans="1:21" x14ac:dyDescent="0.25">
      <c r="A22293">
        <v>550368</v>
      </c>
      <c r="B22293">
        <v>50</v>
      </c>
      <c r="C22293" t="s">
        <v>33</v>
      </c>
      <c r="D22293" t="str">
        <f t="shared" si="348"/>
        <v>Female</v>
      </c>
      <c r="E22293">
        <v>1</v>
      </c>
      <c r="F22293">
        <v>36.299999999999997</v>
      </c>
      <c r="G22293">
        <v>5</v>
      </c>
      <c r="H22293" s="1">
        <v>44440</v>
      </c>
      <c r="I22293" s="1">
        <v>44563</v>
      </c>
      <c r="J22293">
        <v>123</v>
      </c>
      <c r="K22293">
        <v>19.602</v>
      </c>
      <c r="L22293">
        <v>3</v>
      </c>
      <c r="M22293" t="s">
        <v>70</v>
      </c>
      <c r="N22293">
        <v>141</v>
      </c>
      <c r="O22293">
        <v>3</v>
      </c>
      <c r="P22293" t="s">
        <v>70</v>
      </c>
      <c r="Q22293">
        <v>0</v>
      </c>
      <c r="R22293" t="s">
        <v>75</v>
      </c>
      <c r="S22293">
        <v>1</v>
      </c>
      <c r="T22293" t="s">
        <v>52</v>
      </c>
      <c r="U22293" t="s">
        <v>42</v>
      </c>
    </row>
    <row r="22294" spans="1:21" x14ac:dyDescent="0.25">
      <c r="A22294">
        <v>551433</v>
      </c>
      <c r="B22294">
        <v>52</v>
      </c>
      <c r="C22294" t="s">
        <v>33</v>
      </c>
      <c r="D22294" t="str">
        <f t="shared" si="348"/>
        <v>Male</v>
      </c>
      <c r="E22294">
        <v>0</v>
      </c>
      <c r="F22294">
        <v>49.1</v>
      </c>
      <c r="G22294">
        <v>7</v>
      </c>
      <c r="H22294" s="1">
        <v>44440</v>
      </c>
      <c r="I22294" s="1">
        <v>44563</v>
      </c>
      <c r="J22294">
        <v>123</v>
      </c>
      <c r="K22294">
        <v>37.807000000000002</v>
      </c>
      <c r="L22294">
        <v>0</v>
      </c>
      <c r="M22294" t="s">
        <v>68</v>
      </c>
      <c r="N22294">
        <v>971</v>
      </c>
      <c r="O22294">
        <v>0</v>
      </c>
      <c r="P22294" t="s">
        <v>66</v>
      </c>
      <c r="Q22294">
        <v>0</v>
      </c>
      <c r="R22294" t="s">
        <v>75</v>
      </c>
      <c r="S22294">
        <v>0</v>
      </c>
      <c r="T22294" t="s">
        <v>52</v>
      </c>
      <c r="U22294" t="s">
        <v>42</v>
      </c>
    </row>
    <row r="22295" spans="1:21" x14ac:dyDescent="0.25">
      <c r="A22295">
        <v>551516</v>
      </c>
      <c r="B22295">
        <v>49</v>
      </c>
      <c r="C22295" t="s">
        <v>32</v>
      </c>
      <c r="D22295" t="str">
        <f t="shared" si="348"/>
        <v>Female</v>
      </c>
      <c r="E22295">
        <v>1</v>
      </c>
      <c r="F22295">
        <v>37.200000000000003</v>
      </c>
      <c r="G22295">
        <v>5</v>
      </c>
      <c r="H22295" s="1">
        <v>44440</v>
      </c>
      <c r="I22295" s="1">
        <v>44563</v>
      </c>
      <c r="J22295">
        <v>123</v>
      </c>
      <c r="K22295">
        <v>10.788</v>
      </c>
      <c r="L22295">
        <v>0</v>
      </c>
      <c r="M22295" t="s">
        <v>68</v>
      </c>
      <c r="N22295">
        <v>712</v>
      </c>
      <c r="O22295">
        <v>1</v>
      </c>
      <c r="P22295" t="s">
        <v>69</v>
      </c>
      <c r="Q22295">
        <v>1</v>
      </c>
      <c r="R22295" t="s">
        <v>76</v>
      </c>
      <c r="S22295">
        <v>0</v>
      </c>
      <c r="T22295" t="s">
        <v>52</v>
      </c>
      <c r="U22295" t="s">
        <v>42</v>
      </c>
    </row>
    <row r="22296" spans="1:21" x14ac:dyDescent="0.25">
      <c r="A22296">
        <v>551733</v>
      </c>
      <c r="B22296">
        <v>45</v>
      </c>
      <c r="C22296" t="s">
        <v>32</v>
      </c>
      <c r="D22296" t="str">
        <f t="shared" si="348"/>
        <v>Female</v>
      </c>
      <c r="E22296">
        <v>1</v>
      </c>
      <c r="F22296">
        <v>32.6</v>
      </c>
      <c r="G22296">
        <v>6</v>
      </c>
      <c r="H22296" s="1">
        <v>44440</v>
      </c>
      <c r="I22296" s="1">
        <v>44563</v>
      </c>
      <c r="J22296">
        <v>123</v>
      </c>
      <c r="K22296">
        <v>10.106</v>
      </c>
      <c r="L22296">
        <v>2</v>
      </c>
      <c r="M22296" t="s">
        <v>67</v>
      </c>
      <c r="N22296">
        <v>286</v>
      </c>
      <c r="O22296">
        <v>0</v>
      </c>
      <c r="P22296" t="s">
        <v>66</v>
      </c>
      <c r="Q22296">
        <v>0</v>
      </c>
      <c r="R22296" t="s">
        <v>75</v>
      </c>
      <c r="S22296">
        <v>0</v>
      </c>
      <c r="T22296" t="s">
        <v>52</v>
      </c>
      <c r="U22296" t="s">
        <v>42</v>
      </c>
    </row>
    <row r="22297" spans="1:21" x14ac:dyDescent="0.25">
      <c r="A22297">
        <v>551849</v>
      </c>
      <c r="B22297">
        <v>50</v>
      </c>
      <c r="C22297" t="s">
        <v>33</v>
      </c>
      <c r="D22297" t="str">
        <f t="shared" si="348"/>
        <v>Male</v>
      </c>
      <c r="E22297">
        <v>0</v>
      </c>
      <c r="F22297">
        <v>8.3000000000000007</v>
      </c>
      <c r="G22297">
        <v>7</v>
      </c>
      <c r="H22297" s="1">
        <v>44440</v>
      </c>
      <c r="I22297" s="1">
        <v>44563</v>
      </c>
      <c r="J22297">
        <v>123</v>
      </c>
      <c r="K22297">
        <v>3.984</v>
      </c>
      <c r="L22297">
        <v>0</v>
      </c>
      <c r="M22297" t="s">
        <v>68</v>
      </c>
      <c r="N22297">
        <v>925</v>
      </c>
      <c r="O22297">
        <v>0</v>
      </c>
      <c r="P22297" t="s">
        <v>66</v>
      </c>
      <c r="Q22297">
        <v>0</v>
      </c>
      <c r="R22297" t="s">
        <v>75</v>
      </c>
      <c r="S22297">
        <v>0</v>
      </c>
      <c r="T22297" t="s">
        <v>52</v>
      </c>
      <c r="U22297" t="s">
        <v>42</v>
      </c>
    </row>
    <row r="22298" spans="1:21" x14ac:dyDescent="0.25">
      <c r="A22298">
        <v>552160</v>
      </c>
      <c r="B22298">
        <v>59</v>
      </c>
      <c r="C22298" t="s">
        <v>27</v>
      </c>
      <c r="D22298" t="str">
        <f t="shared" si="348"/>
        <v>Female</v>
      </c>
      <c r="E22298">
        <v>1</v>
      </c>
      <c r="F22298">
        <v>15.7</v>
      </c>
      <c r="G22298">
        <v>6</v>
      </c>
      <c r="H22298" s="1">
        <v>44440</v>
      </c>
      <c r="I22298" s="1">
        <v>44563</v>
      </c>
      <c r="J22298">
        <v>123</v>
      </c>
      <c r="K22298">
        <v>3.6110000000000002</v>
      </c>
      <c r="L22298">
        <v>1</v>
      </c>
      <c r="M22298" t="s">
        <v>65</v>
      </c>
      <c r="N22298">
        <v>414</v>
      </c>
      <c r="O22298">
        <v>0</v>
      </c>
      <c r="P22298" t="s">
        <v>66</v>
      </c>
      <c r="Q22298">
        <v>0</v>
      </c>
      <c r="R22298" t="s">
        <v>75</v>
      </c>
      <c r="S22298">
        <v>0</v>
      </c>
      <c r="T22298" t="s">
        <v>52</v>
      </c>
      <c r="U22298" t="s">
        <v>42</v>
      </c>
    </row>
    <row r="22299" spans="1:21" x14ac:dyDescent="0.25">
      <c r="A22299">
        <v>552345</v>
      </c>
      <c r="B22299">
        <v>44</v>
      </c>
      <c r="C22299" t="s">
        <v>30</v>
      </c>
      <c r="D22299" t="str">
        <f t="shared" si="348"/>
        <v>Female</v>
      </c>
      <c r="E22299">
        <v>1</v>
      </c>
      <c r="F22299">
        <v>26.8</v>
      </c>
      <c r="G22299">
        <v>7</v>
      </c>
      <c r="H22299" s="1">
        <v>44440</v>
      </c>
      <c r="I22299" s="1">
        <v>44563</v>
      </c>
      <c r="J22299">
        <v>123</v>
      </c>
      <c r="K22299">
        <v>22.512</v>
      </c>
      <c r="L22299">
        <v>0</v>
      </c>
      <c r="M22299" t="s">
        <v>68</v>
      </c>
      <c r="N22299">
        <v>399</v>
      </c>
      <c r="O22299">
        <v>3</v>
      </c>
      <c r="P22299" t="s">
        <v>70</v>
      </c>
      <c r="Q22299">
        <v>0</v>
      </c>
      <c r="R22299" t="s">
        <v>75</v>
      </c>
      <c r="S22299">
        <v>0</v>
      </c>
      <c r="T22299" t="s">
        <v>52</v>
      </c>
      <c r="U22299" t="s">
        <v>42</v>
      </c>
    </row>
    <row r="22300" spans="1:21" x14ac:dyDescent="0.25">
      <c r="A22300">
        <v>552793</v>
      </c>
      <c r="B22300">
        <v>48</v>
      </c>
      <c r="C22300" t="s">
        <v>32</v>
      </c>
      <c r="D22300" t="str">
        <f t="shared" si="348"/>
        <v>Female</v>
      </c>
      <c r="E22300">
        <v>1</v>
      </c>
      <c r="F22300">
        <v>31.3</v>
      </c>
      <c r="G22300">
        <v>5</v>
      </c>
      <c r="H22300" s="1">
        <v>44440</v>
      </c>
      <c r="I22300" s="1">
        <v>44563</v>
      </c>
      <c r="J22300">
        <v>123</v>
      </c>
      <c r="K22300">
        <v>9.7029999999999994</v>
      </c>
      <c r="L22300">
        <v>1</v>
      </c>
      <c r="M22300" t="s">
        <v>65</v>
      </c>
      <c r="N22300">
        <v>760</v>
      </c>
      <c r="O22300">
        <v>0</v>
      </c>
      <c r="P22300" t="s">
        <v>66</v>
      </c>
      <c r="Q22300">
        <v>1</v>
      </c>
      <c r="R22300" t="s">
        <v>76</v>
      </c>
      <c r="S22300">
        <v>0</v>
      </c>
      <c r="T22300" t="s">
        <v>52</v>
      </c>
      <c r="U22300" t="s">
        <v>42</v>
      </c>
    </row>
    <row r="22301" spans="1:21" x14ac:dyDescent="0.25">
      <c r="A22301">
        <v>553264</v>
      </c>
      <c r="B22301">
        <v>41</v>
      </c>
      <c r="C22301" t="s">
        <v>30</v>
      </c>
      <c r="D22301" t="str">
        <f t="shared" si="348"/>
        <v>Male</v>
      </c>
      <c r="E22301">
        <v>0</v>
      </c>
      <c r="F22301">
        <v>19.100000000000001</v>
      </c>
      <c r="G22301">
        <v>7</v>
      </c>
      <c r="H22301" s="1">
        <v>44440</v>
      </c>
      <c r="I22301" s="1">
        <v>44563</v>
      </c>
      <c r="J22301">
        <v>123</v>
      </c>
      <c r="K22301">
        <v>11.077999999999999</v>
      </c>
      <c r="L22301">
        <v>0</v>
      </c>
      <c r="M22301" t="s">
        <v>68</v>
      </c>
      <c r="N22301">
        <v>873</v>
      </c>
      <c r="O22301">
        <v>2</v>
      </c>
      <c r="P22301" t="s">
        <v>71</v>
      </c>
      <c r="Q22301">
        <v>0</v>
      </c>
      <c r="R22301" t="s">
        <v>75</v>
      </c>
      <c r="S22301">
        <v>0</v>
      </c>
      <c r="T22301" t="s">
        <v>52</v>
      </c>
      <c r="U22301" t="s">
        <v>42</v>
      </c>
    </row>
    <row r="22302" spans="1:21" x14ac:dyDescent="0.25">
      <c r="A22302">
        <v>553854</v>
      </c>
      <c r="B22302">
        <v>20</v>
      </c>
      <c r="C22302" t="s">
        <v>25</v>
      </c>
      <c r="D22302" t="str">
        <f t="shared" si="348"/>
        <v>Female</v>
      </c>
      <c r="E22302">
        <v>1</v>
      </c>
      <c r="F22302">
        <v>42.7</v>
      </c>
      <c r="G22302">
        <v>2</v>
      </c>
      <c r="H22302" s="1">
        <v>44440</v>
      </c>
      <c r="I22302" s="1">
        <v>44563</v>
      </c>
      <c r="J22302">
        <v>123</v>
      </c>
      <c r="K22302">
        <v>0.85399999999999998</v>
      </c>
      <c r="L22302">
        <v>2</v>
      </c>
      <c r="M22302" t="s">
        <v>67</v>
      </c>
      <c r="N22302">
        <v>954</v>
      </c>
      <c r="O22302">
        <v>0</v>
      </c>
      <c r="P22302" t="s">
        <v>66</v>
      </c>
      <c r="Q22302">
        <v>0</v>
      </c>
      <c r="R22302" t="s">
        <v>75</v>
      </c>
      <c r="S22302">
        <v>1</v>
      </c>
      <c r="T22302" t="s">
        <v>52</v>
      </c>
      <c r="U22302" t="s">
        <v>42</v>
      </c>
    </row>
    <row r="22303" spans="1:21" x14ac:dyDescent="0.25">
      <c r="A22303">
        <v>555267</v>
      </c>
      <c r="B22303">
        <v>20</v>
      </c>
      <c r="C22303" t="s">
        <v>25</v>
      </c>
      <c r="D22303" t="str">
        <f t="shared" si="348"/>
        <v>Female</v>
      </c>
      <c r="E22303">
        <v>1</v>
      </c>
      <c r="F22303">
        <v>18.3</v>
      </c>
      <c r="G22303">
        <v>7</v>
      </c>
      <c r="H22303" s="1">
        <v>44440</v>
      </c>
      <c r="I22303" s="1">
        <v>44563</v>
      </c>
      <c r="J22303">
        <v>123</v>
      </c>
      <c r="K22303">
        <v>0.54900000000000004</v>
      </c>
      <c r="L22303">
        <v>1</v>
      </c>
      <c r="M22303" t="s">
        <v>65</v>
      </c>
      <c r="N22303">
        <v>338</v>
      </c>
      <c r="O22303">
        <v>0</v>
      </c>
      <c r="P22303" t="s">
        <v>66</v>
      </c>
      <c r="Q22303">
        <v>1</v>
      </c>
      <c r="R22303" t="s">
        <v>76</v>
      </c>
      <c r="S22303">
        <v>0</v>
      </c>
      <c r="T22303" t="s">
        <v>52</v>
      </c>
      <c r="U22303" t="s">
        <v>42</v>
      </c>
    </row>
    <row r="22304" spans="1:21" x14ac:dyDescent="0.25">
      <c r="A22304">
        <v>555604</v>
      </c>
      <c r="B22304">
        <v>47</v>
      </c>
      <c r="C22304" t="s">
        <v>32</v>
      </c>
      <c r="D22304" t="str">
        <f t="shared" si="348"/>
        <v>Female</v>
      </c>
      <c r="E22304">
        <v>1</v>
      </c>
      <c r="F22304">
        <v>30</v>
      </c>
      <c r="G22304">
        <v>1</v>
      </c>
      <c r="H22304" s="1">
        <v>44440</v>
      </c>
      <c r="I22304" s="1">
        <v>44563</v>
      </c>
      <c r="J22304">
        <v>123</v>
      </c>
      <c r="K22304">
        <v>30</v>
      </c>
      <c r="L22304">
        <v>0</v>
      </c>
      <c r="M22304" t="s">
        <v>68</v>
      </c>
      <c r="N22304">
        <v>470</v>
      </c>
      <c r="O22304">
        <v>3</v>
      </c>
      <c r="P22304" t="s">
        <v>70</v>
      </c>
      <c r="Q22304">
        <v>0</v>
      </c>
      <c r="R22304" t="s">
        <v>75</v>
      </c>
      <c r="S22304">
        <v>0</v>
      </c>
      <c r="T22304" t="s">
        <v>53</v>
      </c>
      <c r="U22304" t="s">
        <v>43</v>
      </c>
    </row>
    <row r="22305" spans="1:21" x14ac:dyDescent="0.25">
      <c r="A22305">
        <v>555721</v>
      </c>
      <c r="B22305">
        <v>52</v>
      </c>
      <c r="C22305" t="s">
        <v>33</v>
      </c>
      <c r="D22305" t="str">
        <f t="shared" si="348"/>
        <v>Female</v>
      </c>
      <c r="E22305">
        <v>1</v>
      </c>
      <c r="F22305">
        <v>6.2</v>
      </c>
      <c r="G22305">
        <v>7</v>
      </c>
      <c r="H22305" s="1">
        <v>44440</v>
      </c>
      <c r="I22305" s="1">
        <v>44563</v>
      </c>
      <c r="J22305">
        <v>123</v>
      </c>
      <c r="K22305">
        <v>5.766</v>
      </c>
      <c r="L22305">
        <v>0</v>
      </c>
      <c r="M22305" t="s">
        <v>68</v>
      </c>
      <c r="N22305">
        <v>682</v>
      </c>
      <c r="O22305">
        <v>1</v>
      </c>
      <c r="P22305" t="s">
        <v>69</v>
      </c>
      <c r="Q22305">
        <v>0</v>
      </c>
      <c r="R22305" t="s">
        <v>75</v>
      </c>
      <c r="S22305">
        <v>0</v>
      </c>
      <c r="T22305" t="s">
        <v>52</v>
      </c>
      <c r="U22305" t="s">
        <v>42</v>
      </c>
    </row>
    <row r="22306" spans="1:21" x14ac:dyDescent="0.25">
      <c r="A22306">
        <v>555789</v>
      </c>
      <c r="B22306">
        <v>35</v>
      </c>
      <c r="C22306" t="s">
        <v>31</v>
      </c>
      <c r="D22306" t="str">
        <f t="shared" si="348"/>
        <v>Female</v>
      </c>
      <c r="E22306">
        <v>1</v>
      </c>
      <c r="F22306">
        <v>38.700000000000003</v>
      </c>
      <c r="G22306">
        <v>4</v>
      </c>
      <c r="H22306" s="1">
        <v>44440</v>
      </c>
      <c r="I22306" s="1">
        <v>44563</v>
      </c>
      <c r="J22306">
        <v>123</v>
      </c>
      <c r="K22306">
        <v>5.8049999999999997</v>
      </c>
      <c r="L22306">
        <v>0</v>
      </c>
      <c r="M22306" t="s">
        <v>68</v>
      </c>
      <c r="N22306">
        <v>170</v>
      </c>
      <c r="O22306">
        <v>0</v>
      </c>
      <c r="P22306" t="s">
        <v>66</v>
      </c>
      <c r="Q22306">
        <v>0</v>
      </c>
      <c r="R22306" t="s">
        <v>75</v>
      </c>
      <c r="S22306">
        <v>0</v>
      </c>
      <c r="T22306" t="s">
        <v>52</v>
      </c>
      <c r="U22306" t="s">
        <v>42</v>
      </c>
    </row>
    <row r="22307" spans="1:21" x14ac:dyDescent="0.25">
      <c r="A22307">
        <v>555912</v>
      </c>
      <c r="B22307">
        <v>19</v>
      </c>
      <c r="C22307" t="s">
        <v>25</v>
      </c>
      <c r="D22307" t="str">
        <f t="shared" si="348"/>
        <v>Female</v>
      </c>
      <c r="E22307">
        <v>1</v>
      </c>
      <c r="F22307">
        <v>9.8000000000000007</v>
      </c>
      <c r="G22307">
        <v>2</v>
      </c>
      <c r="H22307" s="1">
        <v>44440</v>
      </c>
      <c r="I22307" s="1">
        <v>44563</v>
      </c>
      <c r="J22307">
        <v>123</v>
      </c>
      <c r="K22307">
        <v>2.254</v>
      </c>
      <c r="L22307">
        <v>2</v>
      </c>
      <c r="M22307" t="s">
        <v>67</v>
      </c>
      <c r="N22307">
        <v>253</v>
      </c>
      <c r="O22307">
        <v>1</v>
      </c>
      <c r="P22307" t="s">
        <v>69</v>
      </c>
      <c r="Q22307">
        <v>0</v>
      </c>
      <c r="R22307" t="s">
        <v>75</v>
      </c>
      <c r="S22307">
        <v>0</v>
      </c>
      <c r="T22307" t="s">
        <v>52</v>
      </c>
      <c r="U22307" t="s">
        <v>42</v>
      </c>
    </row>
    <row r="22308" spans="1:21" x14ac:dyDescent="0.25">
      <c r="A22308">
        <v>556179</v>
      </c>
      <c r="B22308">
        <v>34</v>
      </c>
      <c r="C22308" t="s">
        <v>28</v>
      </c>
      <c r="D22308" t="str">
        <f t="shared" si="348"/>
        <v>Male</v>
      </c>
      <c r="E22308">
        <v>0</v>
      </c>
      <c r="F22308">
        <v>30.6</v>
      </c>
      <c r="G22308">
        <v>4</v>
      </c>
      <c r="H22308" s="1">
        <v>44440</v>
      </c>
      <c r="I22308" s="1">
        <v>44563</v>
      </c>
      <c r="J22308">
        <v>123</v>
      </c>
      <c r="K22308">
        <v>13.464</v>
      </c>
      <c r="L22308">
        <v>1</v>
      </c>
      <c r="M22308" t="s">
        <v>65</v>
      </c>
      <c r="N22308">
        <v>800</v>
      </c>
      <c r="O22308">
        <v>0</v>
      </c>
      <c r="P22308" t="s">
        <v>66</v>
      </c>
      <c r="Q22308">
        <v>0</v>
      </c>
      <c r="R22308" t="s">
        <v>75</v>
      </c>
      <c r="S22308">
        <v>0</v>
      </c>
      <c r="T22308" t="s">
        <v>52</v>
      </c>
      <c r="U22308" t="s">
        <v>42</v>
      </c>
    </row>
    <row r="22309" spans="1:21" x14ac:dyDescent="0.25">
      <c r="A22309">
        <v>556536</v>
      </c>
      <c r="B22309">
        <v>18</v>
      </c>
      <c r="C22309" t="s">
        <v>25</v>
      </c>
      <c r="D22309" t="str">
        <f t="shared" si="348"/>
        <v>Male</v>
      </c>
      <c r="E22309">
        <v>0</v>
      </c>
      <c r="F22309">
        <v>30.4</v>
      </c>
      <c r="G22309">
        <v>2</v>
      </c>
      <c r="H22309" s="1">
        <v>44440</v>
      </c>
      <c r="I22309" s="1">
        <v>44563</v>
      </c>
      <c r="J22309">
        <v>123</v>
      </c>
      <c r="K22309">
        <v>5.7759999999999998</v>
      </c>
      <c r="L22309">
        <v>2</v>
      </c>
      <c r="M22309" t="s">
        <v>67</v>
      </c>
      <c r="N22309">
        <v>508</v>
      </c>
      <c r="O22309">
        <v>1</v>
      </c>
      <c r="P22309" t="s">
        <v>69</v>
      </c>
      <c r="Q22309">
        <v>0</v>
      </c>
      <c r="R22309" t="s">
        <v>75</v>
      </c>
      <c r="S22309">
        <v>0</v>
      </c>
      <c r="T22309" t="s">
        <v>52</v>
      </c>
      <c r="U22309" t="s">
        <v>42</v>
      </c>
    </row>
    <row r="22310" spans="1:21" x14ac:dyDescent="0.25">
      <c r="A22310">
        <v>556625</v>
      </c>
      <c r="B22310">
        <v>29</v>
      </c>
      <c r="C22310" t="s">
        <v>26</v>
      </c>
      <c r="D22310" t="str">
        <f t="shared" si="348"/>
        <v>Female</v>
      </c>
      <c r="E22310">
        <v>1</v>
      </c>
      <c r="F22310">
        <v>22.7</v>
      </c>
      <c r="G22310">
        <v>3</v>
      </c>
      <c r="H22310" s="1">
        <v>44440</v>
      </c>
      <c r="I22310" s="1">
        <v>44563</v>
      </c>
      <c r="J22310">
        <v>123</v>
      </c>
      <c r="K22310">
        <v>5.9020000000000001</v>
      </c>
      <c r="L22310">
        <v>2</v>
      </c>
      <c r="M22310" t="s">
        <v>67</v>
      </c>
      <c r="N22310">
        <v>810</v>
      </c>
      <c r="O22310">
        <v>0</v>
      </c>
      <c r="P22310" t="s">
        <v>66</v>
      </c>
      <c r="Q22310">
        <v>0</v>
      </c>
      <c r="R22310" t="s">
        <v>75</v>
      </c>
      <c r="S22310">
        <v>0</v>
      </c>
      <c r="T22310" t="s">
        <v>52</v>
      </c>
      <c r="U22310" t="s">
        <v>42</v>
      </c>
    </row>
    <row r="22311" spans="1:21" x14ac:dyDescent="0.25">
      <c r="A22311">
        <v>556722</v>
      </c>
      <c r="B22311">
        <v>48</v>
      </c>
      <c r="C22311" t="s">
        <v>32</v>
      </c>
      <c r="D22311" t="str">
        <f t="shared" si="348"/>
        <v>Female</v>
      </c>
      <c r="E22311">
        <v>1</v>
      </c>
      <c r="F22311">
        <v>12.4</v>
      </c>
      <c r="G22311">
        <v>1</v>
      </c>
      <c r="H22311" s="1">
        <v>44440</v>
      </c>
      <c r="I22311" s="1">
        <v>44563</v>
      </c>
      <c r="J22311">
        <v>123</v>
      </c>
      <c r="K22311">
        <v>12.4</v>
      </c>
      <c r="L22311">
        <v>1</v>
      </c>
      <c r="M22311" t="s">
        <v>65</v>
      </c>
      <c r="N22311">
        <v>496</v>
      </c>
      <c r="O22311">
        <v>0</v>
      </c>
      <c r="P22311" t="s">
        <v>66</v>
      </c>
      <c r="Q22311">
        <v>0</v>
      </c>
      <c r="R22311" t="s">
        <v>75</v>
      </c>
      <c r="S22311">
        <v>1</v>
      </c>
      <c r="T22311" t="s">
        <v>53</v>
      </c>
      <c r="U22311" t="s">
        <v>43</v>
      </c>
    </row>
    <row r="22312" spans="1:21" x14ac:dyDescent="0.25">
      <c r="A22312">
        <v>556727</v>
      </c>
      <c r="B22312">
        <v>44</v>
      </c>
      <c r="C22312" t="s">
        <v>30</v>
      </c>
      <c r="D22312" t="str">
        <f t="shared" si="348"/>
        <v>Female</v>
      </c>
      <c r="E22312">
        <v>1</v>
      </c>
      <c r="F22312">
        <v>56.9</v>
      </c>
      <c r="G22312">
        <v>1</v>
      </c>
      <c r="H22312" s="1">
        <v>44440</v>
      </c>
      <c r="I22312" s="1">
        <v>44563</v>
      </c>
      <c r="J22312">
        <v>123</v>
      </c>
      <c r="K22312">
        <v>56.9</v>
      </c>
      <c r="L22312">
        <v>2</v>
      </c>
      <c r="M22312" t="s">
        <v>67</v>
      </c>
      <c r="N22312">
        <v>122</v>
      </c>
      <c r="O22312">
        <v>0</v>
      </c>
      <c r="P22312" t="s">
        <v>66</v>
      </c>
      <c r="Q22312">
        <v>0</v>
      </c>
      <c r="R22312" t="s">
        <v>75</v>
      </c>
      <c r="S22312">
        <v>0</v>
      </c>
      <c r="T22312" t="s">
        <v>53</v>
      </c>
      <c r="U22312" t="s">
        <v>43</v>
      </c>
    </row>
    <row r="22313" spans="1:21" x14ac:dyDescent="0.25">
      <c r="A22313">
        <v>556867</v>
      </c>
      <c r="B22313">
        <v>36</v>
      </c>
      <c r="C22313" t="s">
        <v>31</v>
      </c>
      <c r="D22313" t="str">
        <f t="shared" si="348"/>
        <v>Female</v>
      </c>
      <c r="E22313">
        <v>1</v>
      </c>
      <c r="F22313">
        <v>17</v>
      </c>
      <c r="G22313">
        <v>1</v>
      </c>
      <c r="H22313" s="1">
        <v>44440</v>
      </c>
      <c r="I22313" s="1">
        <v>44563</v>
      </c>
      <c r="J22313">
        <v>123</v>
      </c>
      <c r="K22313">
        <v>17</v>
      </c>
      <c r="L22313">
        <v>1</v>
      </c>
      <c r="M22313" t="s">
        <v>65</v>
      </c>
      <c r="N22313">
        <v>754</v>
      </c>
      <c r="O22313">
        <v>3</v>
      </c>
      <c r="P22313" t="s">
        <v>70</v>
      </c>
      <c r="Q22313">
        <v>0</v>
      </c>
      <c r="R22313" t="s">
        <v>75</v>
      </c>
      <c r="S22313">
        <v>0</v>
      </c>
      <c r="T22313" t="s">
        <v>53</v>
      </c>
      <c r="U22313" t="s">
        <v>43</v>
      </c>
    </row>
    <row r="22314" spans="1:21" x14ac:dyDescent="0.25">
      <c r="A22314">
        <v>557841</v>
      </c>
      <c r="B22314">
        <v>41</v>
      </c>
      <c r="C22314" t="s">
        <v>30</v>
      </c>
      <c r="D22314" t="str">
        <f t="shared" si="348"/>
        <v>Female</v>
      </c>
      <c r="E22314">
        <v>1</v>
      </c>
      <c r="F22314">
        <v>34.1</v>
      </c>
      <c r="G22314">
        <v>4</v>
      </c>
      <c r="H22314" s="1">
        <v>44440</v>
      </c>
      <c r="I22314" s="1">
        <v>44563</v>
      </c>
      <c r="J22314">
        <v>123</v>
      </c>
      <c r="K22314">
        <v>23.187999999999999</v>
      </c>
      <c r="L22314">
        <v>0</v>
      </c>
      <c r="M22314" t="s">
        <v>68</v>
      </c>
      <c r="N22314">
        <v>1009</v>
      </c>
      <c r="O22314">
        <v>0</v>
      </c>
      <c r="P22314" t="s">
        <v>66</v>
      </c>
      <c r="Q22314">
        <v>0</v>
      </c>
      <c r="R22314" t="s">
        <v>75</v>
      </c>
      <c r="S22314">
        <v>0</v>
      </c>
      <c r="T22314" t="s">
        <v>52</v>
      </c>
      <c r="U22314" t="s">
        <v>42</v>
      </c>
    </row>
    <row r="22315" spans="1:21" x14ac:dyDescent="0.25">
      <c r="A22315">
        <v>558748</v>
      </c>
      <c r="B22315">
        <v>27</v>
      </c>
      <c r="C22315" t="s">
        <v>26</v>
      </c>
      <c r="D22315" t="str">
        <f t="shared" si="348"/>
        <v>Female</v>
      </c>
      <c r="E22315">
        <v>1</v>
      </c>
      <c r="F22315">
        <v>10.5</v>
      </c>
      <c r="G22315">
        <v>4</v>
      </c>
      <c r="H22315" s="1">
        <v>44440</v>
      </c>
      <c r="I22315" s="1">
        <v>44563</v>
      </c>
      <c r="J22315">
        <v>123</v>
      </c>
      <c r="K22315">
        <v>1.26</v>
      </c>
      <c r="L22315">
        <v>2</v>
      </c>
      <c r="M22315" t="s">
        <v>67</v>
      </c>
      <c r="N22315">
        <v>927</v>
      </c>
      <c r="O22315">
        <v>1</v>
      </c>
      <c r="P22315" t="s">
        <v>69</v>
      </c>
      <c r="Q22315">
        <v>0</v>
      </c>
      <c r="R22315" t="s">
        <v>75</v>
      </c>
      <c r="S22315">
        <v>0</v>
      </c>
      <c r="T22315" t="s">
        <v>52</v>
      </c>
      <c r="U22315" t="s">
        <v>42</v>
      </c>
    </row>
    <row r="22316" spans="1:21" x14ac:dyDescent="0.25">
      <c r="A22316">
        <v>558752</v>
      </c>
      <c r="B22316">
        <v>56</v>
      </c>
      <c r="C22316" t="s">
        <v>27</v>
      </c>
      <c r="D22316" t="str">
        <f t="shared" si="348"/>
        <v>Female</v>
      </c>
      <c r="E22316">
        <v>1</v>
      </c>
      <c r="F22316">
        <v>31</v>
      </c>
      <c r="G22316">
        <v>7</v>
      </c>
      <c r="H22316" s="1">
        <v>44440</v>
      </c>
      <c r="I22316" s="1">
        <v>44563</v>
      </c>
      <c r="J22316">
        <v>123</v>
      </c>
      <c r="K22316">
        <v>0.93</v>
      </c>
      <c r="L22316">
        <v>2</v>
      </c>
      <c r="M22316" t="s">
        <v>67</v>
      </c>
      <c r="N22316">
        <v>235</v>
      </c>
      <c r="O22316">
        <v>3</v>
      </c>
      <c r="P22316" t="s">
        <v>70</v>
      </c>
      <c r="Q22316">
        <v>0</v>
      </c>
      <c r="R22316" t="s">
        <v>75</v>
      </c>
      <c r="S22316">
        <v>0</v>
      </c>
      <c r="T22316" t="s">
        <v>52</v>
      </c>
      <c r="U22316" t="s">
        <v>42</v>
      </c>
    </row>
    <row r="22317" spans="1:21" x14ac:dyDescent="0.25">
      <c r="A22317">
        <v>559149</v>
      </c>
      <c r="B22317">
        <v>20</v>
      </c>
      <c r="C22317" t="s">
        <v>25</v>
      </c>
      <c r="D22317" t="str">
        <f t="shared" si="348"/>
        <v>Male</v>
      </c>
      <c r="E22317">
        <v>0</v>
      </c>
      <c r="F22317">
        <v>32.299999999999997</v>
      </c>
      <c r="G22317">
        <v>4</v>
      </c>
      <c r="H22317" s="1">
        <v>44440</v>
      </c>
      <c r="I22317" s="1">
        <v>44563</v>
      </c>
      <c r="J22317">
        <v>123</v>
      </c>
      <c r="K22317">
        <v>22.286999999999999</v>
      </c>
      <c r="L22317">
        <v>3</v>
      </c>
      <c r="M22317" t="s">
        <v>70</v>
      </c>
      <c r="N22317">
        <v>944</v>
      </c>
      <c r="O22317">
        <v>0</v>
      </c>
      <c r="P22317" t="s">
        <v>66</v>
      </c>
      <c r="Q22317">
        <v>0</v>
      </c>
      <c r="R22317" t="s">
        <v>75</v>
      </c>
      <c r="S22317">
        <v>1</v>
      </c>
      <c r="T22317" t="s">
        <v>52</v>
      </c>
      <c r="U22317" t="s">
        <v>42</v>
      </c>
    </row>
    <row r="22318" spans="1:21" x14ac:dyDescent="0.25">
      <c r="A22318">
        <v>559731</v>
      </c>
      <c r="B22318">
        <v>22</v>
      </c>
      <c r="C22318" t="s">
        <v>25</v>
      </c>
      <c r="D22318" t="str">
        <f t="shared" si="348"/>
        <v>Female</v>
      </c>
      <c r="E22318">
        <v>1</v>
      </c>
      <c r="F22318">
        <v>38.799999999999997</v>
      </c>
      <c r="G22318">
        <v>7</v>
      </c>
      <c r="H22318" s="1">
        <v>44440</v>
      </c>
      <c r="I22318" s="1">
        <v>44563</v>
      </c>
      <c r="J22318">
        <v>123</v>
      </c>
      <c r="K22318">
        <v>23.667999999999999</v>
      </c>
      <c r="L22318">
        <v>3</v>
      </c>
      <c r="M22318" t="s">
        <v>70</v>
      </c>
      <c r="N22318">
        <v>817</v>
      </c>
      <c r="O22318">
        <v>0</v>
      </c>
      <c r="P22318" t="s">
        <v>66</v>
      </c>
      <c r="Q22318">
        <v>0</v>
      </c>
      <c r="R22318" t="s">
        <v>75</v>
      </c>
      <c r="S22318">
        <v>0</v>
      </c>
      <c r="T22318" t="s">
        <v>52</v>
      </c>
      <c r="U22318" t="s">
        <v>42</v>
      </c>
    </row>
    <row r="22319" spans="1:21" x14ac:dyDescent="0.25">
      <c r="A22319">
        <v>559733</v>
      </c>
      <c r="B22319">
        <v>33</v>
      </c>
      <c r="C22319" t="s">
        <v>28</v>
      </c>
      <c r="D22319" t="str">
        <f t="shared" si="348"/>
        <v>Female</v>
      </c>
      <c r="E22319">
        <v>1</v>
      </c>
      <c r="F22319">
        <v>37.5</v>
      </c>
      <c r="G22319">
        <v>3</v>
      </c>
      <c r="H22319" s="1">
        <v>44440</v>
      </c>
      <c r="I22319" s="1">
        <v>44563</v>
      </c>
      <c r="J22319">
        <v>123</v>
      </c>
      <c r="K22319">
        <v>7.5</v>
      </c>
      <c r="L22319">
        <v>0</v>
      </c>
      <c r="M22319" t="s">
        <v>68</v>
      </c>
      <c r="N22319">
        <v>363</v>
      </c>
      <c r="O22319">
        <v>1</v>
      </c>
      <c r="P22319" t="s">
        <v>69</v>
      </c>
      <c r="Q22319">
        <v>0</v>
      </c>
      <c r="R22319" t="s">
        <v>75</v>
      </c>
      <c r="S22319">
        <v>1</v>
      </c>
      <c r="T22319" t="s">
        <v>52</v>
      </c>
      <c r="U22319" t="s">
        <v>42</v>
      </c>
    </row>
    <row r="22320" spans="1:21" x14ac:dyDescent="0.25">
      <c r="A22320">
        <v>560397</v>
      </c>
      <c r="B22320">
        <v>52</v>
      </c>
      <c r="C22320" t="s">
        <v>33</v>
      </c>
      <c r="D22320" t="str">
        <f t="shared" si="348"/>
        <v>Female</v>
      </c>
      <c r="E22320">
        <v>1</v>
      </c>
      <c r="F22320">
        <v>50.7</v>
      </c>
      <c r="G22320">
        <v>1</v>
      </c>
      <c r="H22320" s="1">
        <v>44440</v>
      </c>
      <c r="I22320" s="1">
        <v>44563</v>
      </c>
      <c r="J22320">
        <v>123</v>
      </c>
      <c r="K22320">
        <v>50.7</v>
      </c>
      <c r="L22320">
        <v>2</v>
      </c>
      <c r="M22320" t="s">
        <v>67</v>
      </c>
      <c r="N22320">
        <v>252</v>
      </c>
      <c r="O22320">
        <v>0</v>
      </c>
      <c r="P22320" t="s">
        <v>66</v>
      </c>
      <c r="Q22320">
        <v>0</v>
      </c>
      <c r="R22320" t="s">
        <v>75</v>
      </c>
      <c r="S22320">
        <v>0</v>
      </c>
      <c r="T22320" t="s">
        <v>53</v>
      </c>
      <c r="U22320" t="s">
        <v>43</v>
      </c>
    </row>
    <row r="22321" spans="1:21" x14ac:dyDescent="0.25">
      <c r="A22321">
        <v>560662</v>
      </c>
      <c r="B22321">
        <v>62</v>
      </c>
      <c r="C22321" t="s">
        <v>29</v>
      </c>
      <c r="D22321" t="str">
        <f t="shared" si="348"/>
        <v>Female</v>
      </c>
      <c r="E22321">
        <v>1</v>
      </c>
      <c r="F22321">
        <v>36.4</v>
      </c>
      <c r="G22321">
        <v>3</v>
      </c>
      <c r="H22321" s="1">
        <v>44440</v>
      </c>
      <c r="I22321" s="1">
        <v>44563</v>
      </c>
      <c r="J22321">
        <v>123</v>
      </c>
      <c r="K22321">
        <v>26.936</v>
      </c>
      <c r="L22321">
        <v>1</v>
      </c>
      <c r="M22321" t="s">
        <v>65</v>
      </c>
      <c r="N22321">
        <v>213</v>
      </c>
      <c r="O22321">
        <v>0</v>
      </c>
      <c r="P22321" t="s">
        <v>66</v>
      </c>
      <c r="Q22321">
        <v>0</v>
      </c>
      <c r="R22321" t="s">
        <v>75</v>
      </c>
      <c r="S22321">
        <v>0</v>
      </c>
      <c r="T22321" t="s">
        <v>52</v>
      </c>
      <c r="U22321" t="s">
        <v>42</v>
      </c>
    </row>
    <row r="22322" spans="1:21" x14ac:dyDescent="0.25">
      <c r="A22322">
        <v>560751</v>
      </c>
      <c r="B22322">
        <v>48</v>
      </c>
      <c r="C22322" t="s">
        <v>32</v>
      </c>
      <c r="D22322" t="str">
        <f t="shared" si="348"/>
        <v>Female</v>
      </c>
      <c r="E22322">
        <v>1</v>
      </c>
      <c r="F22322">
        <v>48.1</v>
      </c>
      <c r="G22322">
        <v>2</v>
      </c>
      <c r="H22322" s="1">
        <v>44440</v>
      </c>
      <c r="I22322" s="1">
        <v>44563</v>
      </c>
      <c r="J22322">
        <v>123</v>
      </c>
      <c r="K22322">
        <v>38.960999999999999</v>
      </c>
      <c r="L22322">
        <v>1</v>
      </c>
      <c r="M22322" t="s">
        <v>65</v>
      </c>
      <c r="N22322">
        <v>1002</v>
      </c>
      <c r="O22322">
        <v>0</v>
      </c>
      <c r="P22322" t="s">
        <v>66</v>
      </c>
      <c r="Q22322">
        <v>0</v>
      </c>
      <c r="R22322" t="s">
        <v>75</v>
      </c>
      <c r="S22322">
        <v>1</v>
      </c>
      <c r="T22322" t="s">
        <v>52</v>
      </c>
      <c r="U22322" t="s">
        <v>42</v>
      </c>
    </row>
    <row r="22323" spans="1:21" x14ac:dyDescent="0.25">
      <c r="A22323">
        <v>560961</v>
      </c>
      <c r="B22323">
        <v>25</v>
      </c>
      <c r="C22323" t="s">
        <v>26</v>
      </c>
      <c r="D22323" t="str">
        <f t="shared" si="348"/>
        <v>Female</v>
      </c>
      <c r="E22323">
        <v>1</v>
      </c>
      <c r="F22323">
        <v>5.9</v>
      </c>
      <c r="G22323">
        <v>1</v>
      </c>
      <c r="H22323" s="1">
        <v>44440</v>
      </c>
      <c r="I22323" s="1">
        <v>44563</v>
      </c>
      <c r="J22323">
        <v>123</v>
      </c>
      <c r="K22323">
        <v>5.9</v>
      </c>
      <c r="L22323">
        <v>2</v>
      </c>
      <c r="M22323" t="s">
        <v>67</v>
      </c>
      <c r="N22323">
        <v>277</v>
      </c>
      <c r="O22323">
        <v>0</v>
      </c>
      <c r="P22323" t="s">
        <v>66</v>
      </c>
      <c r="Q22323">
        <v>0</v>
      </c>
      <c r="R22323" t="s">
        <v>75</v>
      </c>
      <c r="S22323">
        <v>0</v>
      </c>
      <c r="T22323" t="s">
        <v>53</v>
      </c>
      <c r="U22323" t="s">
        <v>43</v>
      </c>
    </row>
    <row r="22324" spans="1:21" x14ac:dyDescent="0.25">
      <c r="A22324">
        <v>561289</v>
      </c>
      <c r="B22324">
        <v>41</v>
      </c>
      <c r="C22324" t="s">
        <v>30</v>
      </c>
      <c r="D22324" t="str">
        <f t="shared" si="348"/>
        <v>Female</v>
      </c>
      <c r="E22324">
        <v>1</v>
      </c>
      <c r="F22324">
        <v>15.7</v>
      </c>
      <c r="G22324">
        <v>6</v>
      </c>
      <c r="H22324" s="1">
        <v>44440</v>
      </c>
      <c r="I22324" s="1">
        <v>44563</v>
      </c>
      <c r="J22324">
        <v>123</v>
      </c>
      <c r="K22324">
        <v>7.3789999999999996</v>
      </c>
      <c r="L22324">
        <v>2</v>
      </c>
      <c r="M22324" t="s">
        <v>67</v>
      </c>
      <c r="N22324">
        <v>555</v>
      </c>
      <c r="O22324">
        <v>1</v>
      </c>
      <c r="P22324" t="s">
        <v>69</v>
      </c>
      <c r="Q22324">
        <v>0</v>
      </c>
      <c r="R22324" t="s">
        <v>75</v>
      </c>
      <c r="S22324">
        <v>0</v>
      </c>
      <c r="T22324" t="s">
        <v>52</v>
      </c>
      <c r="U22324" t="s">
        <v>42</v>
      </c>
    </row>
    <row r="22325" spans="1:21" x14ac:dyDescent="0.25">
      <c r="A22325">
        <v>562163</v>
      </c>
      <c r="B22325">
        <v>55</v>
      </c>
      <c r="C22325" t="s">
        <v>27</v>
      </c>
      <c r="D22325" t="str">
        <f t="shared" si="348"/>
        <v>Female</v>
      </c>
      <c r="E22325">
        <v>1</v>
      </c>
      <c r="F22325">
        <v>33.9</v>
      </c>
      <c r="G22325">
        <v>2</v>
      </c>
      <c r="H22325" s="1">
        <v>44440</v>
      </c>
      <c r="I22325" s="1">
        <v>44563</v>
      </c>
      <c r="J22325">
        <v>123</v>
      </c>
      <c r="K22325">
        <v>12.204000000000001</v>
      </c>
      <c r="L22325">
        <v>0</v>
      </c>
      <c r="M22325" t="s">
        <v>68</v>
      </c>
      <c r="N22325">
        <v>948</v>
      </c>
      <c r="O22325">
        <v>0</v>
      </c>
      <c r="P22325" t="s">
        <v>66</v>
      </c>
      <c r="Q22325">
        <v>0</v>
      </c>
      <c r="R22325" t="s">
        <v>75</v>
      </c>
      <c r="S22325">
        <v>0</v>
      </c>
      <c r="T22325" t="s">
        <v>52</v>
      </c>
      <c r="U22325" t="s">
        <v>42</v>
      </c>
    </row>
    <row r="22326" spans="1:21" x14ac:dyDescent="0.25">
      <c r="A22326">
        <v>562268</v>
      </c>
      <c r="B22326">
        <v>21</v>
      </c>
      <c r="C22326" t="s">
        <v>25</v>
      </c>
      <c r="D22326" t="str">
        <f t="shared" si="348"/>
        <v>Female</v>
      </c>
      <c r="E22326">
        <v>1</v>
      </c>
      <c r="F22326">
        <v>49.3</v>
      </c>
      <c r="G22326">
        <v>2</v>
      </c>
      <c r="H22326" s="1">
        <v>44440</v>
      </c>
      <c r="I22326" s="1">
        <v>44563</v>
      </c>
      <c r="J22326">
        <v>123</v>
      </c>
      <c r="K22326">
        <v>7.8879999999999999</v>
      </c>
      <c r="L22326">
        <v>0</v>
      </c>
      <c r="M22326" t="s">
        <v>68</v>
      </c>
      <c r="N22326">
        <v>650</v>
      </c>
      <c r="O22326">
        <v>1</v>
      </c>
      <c r="P22326" t="s">
        <v>69</v>
      </c>
      <c r="Q22326">
        <v>1</v>
      </c>
      <c r="R22326" t="s">
        <v>76</v>
      </c>
      <c r="S22326">
        <v>1</v>
      </c>
      <c r="T22326" t="s">
        <v>52</v>
      </c>
      <c r="U22326" t="s">
        <v>42</v>
      </c>
    </row>
    <row r="22327" spans="1:21" x14ac:dyDescent="0.25">
      <c r="A22327">
        <v>562976</v>
      </c>
      <c r="B22327">
        <v>18</v>
      </c>
      <c r="C22327" t="s">
        <v>25</v>
      </c>
      <c r="D22327" t="str">
        <f t="shared" si="348"/>
        <v>Female</v>
      </c>
      <c r="E22327">
        <v>1</v>
      </c>
      <c r="F22327">
        <v>8.1</v>
      </c>
      <c r="G22327">
        <v>5</v>
      </c>
      <c r="H22327" s="1">
        <v>44440</v>
      </c>
      <c r="I22327" s="1">
        <v>44563</v>
      </c>
      <c r="J22327">
        <v>123</v>
      </c>
      <c r="K22327">
        <v>7.8570000000000002</v>
      </c>
      <c r="L22327">
        <v>2</v>
      </c>
      <c r="M22327" t="s">
        <v>67</v>
      </c>
      <c r="N22327">
        <v>1026</v>
      </c>
      <c r="O22327">
        <v>3</v>
      </c>
      <c r="P22327" t="s">
        <v>70</v>
      </c>
      <c r="Q22327">
        <v>0</v>
      </c>
      <c r="R22327" t="s">
        <v>75</v>
      </c>
      <c r="S22327">
        <v>1</v>
      </c>
      <c r="T22327" t="s">
        <v>52</v>
      </c>
      <c r="U22327" t="s">
        <v>42</v>
      </c>
    </row>
    <row r="22328" spans="1:21" x14ac:dyDescent="0.25">
      <c r="A22328">
        <v>563992</v>
      </c>
      <c r="B22328">
        <v>24</v>
      </c>
      <c r="C22328" t="s">
        <v>25</v>
      </c>
      <c r="D22328" t="str">
        <f t="shared" si="348"/>
        <v>Female</v>
      </c>
      <c r="E22328">
        <v>1</v>
      </c>
      <c r="F22328">
        <v>32.299999999999997</v>
      </c>
      <c r="G22328">
        <v>1</v>
      </c>
      <c r="H22328" s="1">
        <v>44440</v>
      </c>
      <c r="I22328" s="1">
        <v>44563</v>
      </c>
      <c r="J22328">
        <v>123</v>
      </c>
      <c r="K22328">
        <v>32.299999999999997</v>
      </c>
      <c r="L22328">
        <v>1</v>
      </c>
      <c r="M22328" t="s">
        <v>65</v>
      </c>
      <c r="N22328">
        <v>255</v>
      </c>
      <c r="O22328">
        <v>1</v>
      </c>
      <c r="P22328" t="s">
        <v>69</v>
      </c>
      <c r="Q22328">
        <v>0</v>
      </c>
      <c r="R22328" t="s">
        <v>75</v>
      </c>
      <c r="S22328">
        <v>0</v>
      </c>
      <c r="T22328" t="s">
        <v>53</v>
      </c>
      <c r="U22328" t="s">
        <v>43</v>
      </c>
    </row>
    <row r="22329" spans="1:21" x14ac:dyDescent="0.25">
      <c r="A22329">
        <v>564185</v>
      </c>
      <c r="B22329">
        <v>42</v>
      </c>
      <c r="C22329" t="s">
        <v>30</v>
      </c>
      <c r="D22329" t="str">
        <f t="shared" si="348"/>
        <v>Female</v>
      </c>
      <c r="E22329">
        <v>1</v>
      </c>
      <c r="F22329">
        <v>39.299999999999997</v>
      </c>
      <c r="G22329">
        <v>7</v>
      </c>
      <c r="H22329" s="1">
        <v>44440</v>
      </c>
      <c r="I22329" s="1">
        <v>44563</v>
      </c>
      <c r="J22329">
        <v>123</v>
      </c>
      <c r="K22329">
        <v>15.72</v>
      </c>
      <c r="L22329">
        <v>2</v>
      </c>
      <c r="M22329" t="s">
        <v>67</v>
      </c>
      <c r="N22329">
        <v>739</v>
      </c>
      <c r="O22329">
        <v>1</v>
      </c>
      <c r="P22329" t="s">
        <v>69</v>
      </c>
      <c r="Q22329">
        <v>0</v>
      </c>
      <c r="R22329" t="s">
        <v>75</v>
      </c>
      <c r="S22329">
        <v>0</v>
      </c>
      <c r="T22329" t="s">
        <v>52</v>
      </c>
      <c r="U22329" t="s">
        <v>42</v>
      </c>
    </row>
    <row r="22330" spans="1:21" x14ac:dyDescent="0.25">
      <c r="A22330">
        <v>565461</v>
      </c>
      <c r="B22330">
        <v>32</v>
      </c>
      <c r="C22330" t="s">
        <v>28</v>
      </c>
      <c r="D22330" t="str">
        <f t="shared" si="348"/>
        <v>Male</v>
      </c>
      <c r="E22330">
        <v>0</v>
      </c>
      <c r="F22330">
        <v>25</v>
      </c>
      <c r="G22330">
        <v>2</v>
      </c>
      <c r="H22330" s="1">
        <v>44440</v>
      </c>
      <c r="I22330" s="1">
        <v>44563</v>
      </c>
      <c r="J22330">
        <v>123</v>
      </c>
      <c r="K22330">
        <v>23</v>
      </c>
      <c r="L22330">
        <v>1</v>
      </c>
      <c r="M22330" t="s">
        <v>65</v>
      </c>
      <c r="N22330">
        <v>796</v>
      </c>
      <c r="O22330">
        <v>0</v>
      </c>
      <c r="P22330" t="s">
        <v>66</v>
      </c>
      <c r="Q22330">
        <v>0</v>
      </c>
      <c r="R22330" t="s">
        <v>75</v>
      </c>
      <c r="S22330">
        <v>1</v>
      </c>
      <c r="T22330" t="s">
        <v>52</v>
      </c>
      <c r="U22330" t="s">
        <v>42</v>
      </c>
    </row>
    <row r="22331" spans="1:21" x14ac:dyDescent="0.25">
      <c r="A22331">
        <v>565835</v>
      </c>
      <c r="B22331">
        <v>38</v>
      </c>
      <c r="C22331" t="s">
        <v>31</v>
      </c>
      <c r="D22331" t="str">
        <f t="shared" si="348"/>
        <v>Female</v>
      </c>
      <c r="E22331">
        <v>1</v>
      </c>
      <c r="F22331">
        <v>12.7</v>
      </c>
      <c r="G22331">
        <v>7</v>
      </c>
      <c r="H22331" s="1">
        <v>44440</v>
      </c>
      <c r="I22331" s="1">
        <v>44563</v>
      </c>
      <c r="J22331">
        <v>123</v>
      </c>
      <c r="K22331">
        <v>0.63500000000000001</v>
      </c>
      <c r="L22331">
        <v>0</v>
      </c>
      <c r="M22331" t="s">
        <v>68</v>
      </c>
      <c r="N22331">
        <v>773</v>
      </c>
      <c r="O22331">
        <v>0</v>
      </c>
      <c r="P22331" t="s">
        <v>66</v>
      </c>
      <c r="Q22331">
        <v>0</v>
      </c>
      <c r="R22331" t="s">
        <v>75</v>
      </c>
      <c r="S22331">
        <v>0</v>
      </c>
      <c r="T22331" t="s">
        <v>52</v>
      </c>
      <c r="U22331" t="s">
        <v>42</v>
      </c>
    </row>
    <row r="22332" spans="1:21" x14ac:dyDescent="0.25">
      <c r="A22332">
        <v>566074</v>
      </c>
      <c r="B22332">
        <v>60</v>
      </c>
      <c r="C22332" t="s">
        <v>29</v>
      </c>
      <c r="D22332" t="str">
        <f t="shared" si="348"/>
        <v>Male</v>
      </c>
      <c r="E22332">
        <v>0</v>
      </c>
      <c r="F22332">
        <v>35.700000000000003</v>
      </c>
      <c r="G22332">
        <v>6</v>
      </c>
      <c r="H22332" s="1">
        <v>44440</v>
      </c>
      <c r="I22332" s="1">
        <v>44563</v>
      </c>
      <c r="J22332">
        <v>123</v>
      </c>
      <c r="K22332">
        <v>0.71399999999999997</v>
      </c>
      <c r="L22332">
        <v>0</v>
      </c>
      <c r="M22332" t="s">
        <v>68</v>
      </c>
      <c r="N22332">
        <v>889</v>
      </c>
      <c r="O22332">
        <v>0</v>
      </c>
      <c r="P22332" t="s">
        <v>66</v>
      </c>
      <c r="Q22332">
        <v>0</v>
      </c>
      <c r="R22332" t="s">
        <v>75</v>
      </c>
      <c r="S22332">
        <v>0</v>
      </c>
      <c r="T22332" t="s">
        <v>52</v>
      </c>
      <c r="U22332" t="s">
        <v>42</v>
      </c>
    </row>
    <row r="22333" spans="1:21" x14ac:dyDescent="0.25">
      <c r="A22333">
        <v>566297</v>
      </c>
      <c r="B22333">
        <v>41</v>
      </c>
      <c r="C22333" t="s">
        <v>30</v>
      </c>
      <c r="D22333" t="str">
        <f t="shared" si="348"/>
        <v>Female</v>
      </c>
      <c r="E22333">
        <v>1</v>
      </c>
      <c r="F22333">
        <v>30.6</v>
      </c>
      <c r="G22333">
        <v>3</v>
      </c>
      <c r="H22333" s="1">
        <v>44440</v>
      </c>
      <c r="I22333" s="1">
        <v>44563</v>
      </c>
      <c r="J22333">
        <v>123</v>
      </c>
      <c r="K22333">
        <v>8.8740000000000006</v>
      </c>
      <c r="L22333">
        <v>1</v>
      </c>
      <c r="M22333" t="s">
        <v>65</v>
      </c>
      <c r="N22333">
        <v>681</v>
      </c>
      <c r="O22333">
        <v>1</v>
      </c>
      <c r="P22333" t="s">
        <v>69</v>
      </c>
      <c r="Q22333">
        <v>0</v>
      </c>
      <c r="R22333" t="s">
        <v>75</v>
      </c>
      <c r="S22333">
        <v>0</v>
      </c>
      <c r="T22333" t="s">
        <v>52</v>
      </c>
      <c r="U22333" t="s">
        <v>42</v>
      </c>
    </row>
    <row r="22334" spans="1:21" x14ac:dyDescent="0.25">
      <c r="A22334">
        <v>567067</v>
      </c>
      <c r="B22334">
        <v>60</v>
      </c>
      <c r="C22334" t="s">
        <v>29</v>
      </c>
      <c r="D22334" t="str">
        <f t="shared" si="348"/>
        <v>Female</v>
      </c>
      <c r="E22334">
        <v>1</v>
      </c>
      <c r="F22334">
        <v>1.9</v>
      </c>
      <c r="G22334">
        <v>3</v>
      </c>
      <c r="H22334" s="1">
        <v>44440</v>
      </c>
      <c r="I22334" s="1">
        <v>44563</v>
      </c>
      <c r="J22334">
        <v>123</v>
      </c>
      <c r="K22334">
        <v>0.49399999999999999</v>
      </c>
      <c r="L22334">
        <v>0</v>
      </c>
      <c r="M22334" t="s">
        <v>68</v>
      </c>
      <c r="N22334">
        <v>638</v>
      </c>
      <c r="O22334">
        <v>0</v>
      </c>
      <c r="P22334" t="s">
        <v>66</v>
      </c>
      <c r="Q22334">
        <v>0</v>
      </c>
      <c r="R22334" t="s">
        <v>75</v>
      </c>
      <c r="S22334">
        <v>0</v>
      </c>
      <c r="T22334" t="s">
        <v>52</v>
      </c>
      <c r="U22334" t="s">
        <v>42</v>
      </c>
    </row>
    <row r="22335" spans="1:21" x14ac:dyDescent="0.25">
      <c r="A22335">
        <v>567391</v>
      </c>
      <c r="B22335">
        <v>29</v>
      </c>
      <c r="C22335" t="s">
        <v>26</v>
      </c>
      <c r="D22335" t="str">
        <f t="shared" si="348"/>
        <v>Female</v>
      </c>
      <c r="E22335">
        <v>1</v>
      </c>
      <c r="F22335">
        <v>20.9</v>
      </c>
      <c r="G22335">
        <v>1</v>
      </c>
      <c r="H22335" s="1">
        <v>44440</v>
      </c>
      <c r="I22335" s="1">
        <v>44563</v>
      </c>
      <c r="J22335">
        <v>123</v>
      </c>
      <c r="K22335">
        <v>20.9</v>
      </c>
      <c r="L22335">
        <v>0</v>
      </c>
      <c r="M22335" t="s">
        <v>68</v>
      </c>
      <c r="N22335">
        <v>415</v>
      </c>
      <c r="O22335">
        <v>0</v>
      </c>
      <c r="P22335" t="s">
        <v>66</v>
      </c>
      <c r="Q22335">
        <v>0</v>
      </c>
      <c r="R22335" t="s">
        <v>75</v>
      </c>
      <c r="S22335">
        <v>0</v>
      </c>
      <c r="T22335" t="s">
        <v>53</v>
      </c>
      <c r="U22335" t="s">
        <v>43</v>
      </c>
    </row>
    <row r="22336" spans="1:21" x14ac:dyDescent="0.25">
      <c r="A22336">
        <v>567451</v>
      </c>
      <c r="B22336">
        <v>19</v>
      </c>
      <c r="C22336" t="s">
        <v>25</v>
      </c>
      <c r="D22336" t="str">
        <f t="shared" si="348"/>
        <v>Female</v>
      </c>
      <c r="E22336">
        <v>1</v>
      </c>
      <c r="F22336">
        <v>19.2</v>
      </c>
      <c r="G22336">
        <v>3</v>
      </c>
      <c r="H22336" s="1">
        <v>44440</v>
      </c>
      <c r="I22336" s="1">
        <v>44563</v>
      </c>
      <c r="J22336">
        <v>123</v>
      </c>
      <c r="K22336">
        <v>4.032</v>
      </c>
      <c r="L22336">
        <v>0</v>
      </c>
      <c r="M22336" t="s">
        <v>68</v>
      </c>
      <c r="N22336">
        <v>353</v>
      </c>
      <c r="O22336">
        <v>0</v>
      </c>
      <c r="P22336" t="s">
        <v>66</v>
      </c>
      <c r="Q22336">
        <v>0</v>
      </c>
      <c r="R22336" t="s">
        <v>75</v>
      </c>
      <c r="S22336">
        <v>0</v>
      </c>
      <c r="T22336" t="s">
        <v>52</v>
      </c>
      <c r="U22336" t="s">
        <v>42</v>
      </c>
    </row>
    <row r="22337" spans="1:21" x14ac:dyDescent="0.25">
      <c r="A22337">
        <v>567500</v>
      </c>
      <c r="B22337">
        <v>59</v>
      </c>
      <c r="C22337" t="s">
        <v>27</v>
      </c>
      <c r="D22337" t="str">
        <f t="shared" si="348"/>
        <v>Female</v>
      </c>
      <c r="E22337">
        <v>1</v>
      </c>
      <c r="F22337">
        <v>1</v>
      </c>
      <c r="G22337">
        <v>2</v>
      </c>
      <c r="H22337" s="1">
        <v>44440</v>
      </c>
      <c r="I22337" s="1">
        <v>44563</v>
      </c>
      <c r="J22337">
        <v>123</v>
      </c>
      <c r="K22337">
        <v>0.59</v>
      </c>
      <c r="L22337">
        <v>1</v>
      </c>
      <c r="M22337" t="s">
        <v>65</v>
      </c>
      <c r="N22337">
        <v>380</v>
      </c>
      <c r="O22337">
        <v>0</v>
      </c>
      <c r="P22337" t="s">
        <v>66</v>
      </c>
      <c r="Q22337">
        <v>0</v>
      </c>
      <c r="R22337" t="s">
        <v>75</v>
      </c>
      <c r="S22337">
        <v>0</v>
      </c>
      <c r="T22337" t="s">
        <v>52</v>
      </c>
      <c r="U22337" t="s">
        <v>42</v>
      </c>
    </row>
    <row r="22338" spans="1:21" x14ac:dyDescent="0.25">
      <c r="A22338">
        <v>567683</v>
      </c>
      <c r="B22338">
        <v>35</v>
      </c>
      <c r="C22338" t="s">
        <v>31</v>
      </c>
      <c r="D22338" t="str">
        <f t="shared" ref="D22338:D22401" si="349">IF(E22338=0, "Male", "Female")</f>
        <v>Female</v>
      </c>
      <c r="E22338">
        <v>1</v>
      </c>
      <c r="F22338">
        <v>12.5</v>
      </c>
      <c r="G22338">
        <v>6</v>
      </c>
      <c r="H22338" s="1">
        <v>44440</v>
      </c>
      <c r="I22338" s="1">
        <v>44563</v>
      </c>
      <c r="J22338">
        <v>123</v>
      </c>
      <c r="K22338">
        <v>11.625</v>
      </c>
      <c r="L22338">
        <v>0</v>
      </c>
      <c r="M22338" t="s">
        <v>68</v>
      </c>
      <c r="N22338">
        <v>164</v>
      </c>
      <c r="O22338">
        <v>1</v>
      </c>
      <c r="P22338" t="s">
        <v>69</v>
      </c>
      <c r="Q22338">
        <v>0</v>
      </c>
      <c r="R22338" t="s">
        <v>75</v>
      </c>
      <c r="S22338">
        <v>0</v>
      </c>
      <c r="T22338" t="s">
        <v>52</v>
      </c>
      <c r="U22338" t="s">
        <v>42</v>
      </c>
    </row>
    <row r="22339" spans="1:21" x14ac:dyDescent="0.25">
      <c r="A22339">
        <v>567824</v>
      </c>
      <c r="B22339">
        <v>34</v>
      </c>
      <c r="C22339" t="s">
        <v>28</v>
      </c>
      <c r="D22339" t="str">
        <f t="shared" si="349"/>
        <v>Male</v>
      </c>
      <c r="E22339">
        <v>0</v>
      </c>
      <c r="F22339">
        <v>6.3</v>
      </c>
      <c r="G22339">
        <v>2</v>
      </c>
      <c r="H22339" s="1">
        <v>44440</v>
      </c>
      <c r="I22339" s="1">
        <v>44563</v>
      </c>
      <c r="J22339">
        <v>123</v>
      </c>
      <c r="K22339">
        <v>2.2679999999999998</v>
      </c>
      <c r="L22339">
        <v>0</v>
      </c>
      <c r="M22339" t="s">
        <v>68</v>
      </c>
      <c r="N22339">
        <v>459</v>
      </c>
      <c r="O22339">
        <v>0</v>
      </c>
      <c r="P22339" t="s">
        <v>66</v>
      </c>
      <c r="Q22339">
        <v>0</v>
      </c>
      <c r="R22339" t="s">
        <v>75</v>
      </c>
      <c r="S22339">
        <v>0</v>
      </c>
      <c r="T22339" t="s">
        <v>52</v>
      </c>
      <c r="U22339" t="s">
        <v>42</v>
      </c>
    </row>
    <row r="22340" spans="1:21" x14ac:dyDescent="0.25">
      <c r="A22340">
        <v>569327</v>
      </c>
      <c r="B22340">
        <v>40</v>
      </c>
      <c r="C22340" t="s">
        <v>30</v>
      </c>
      <c r="D22340" t="str">
        <f t="shared" si="349"/>
        <v>Male</v>
      </c>
      <c r="E22340">
        <v>0</v>
      </c>
      <c r="F22340">
        <v>56.5</v>
      </c>
      <c r="G22340">
        <v>1</v>
      </c>
      <c r="H22340" s="1">
        <v>44440</v>
      </c>
      <c r="I22340" s="1">
        <v>44563</v>
      </c>
      <c r="J22340">
        <v>123</v>
      </c>
      <c r="K22340">
        <v>56.5</v>
      </c>
      <c r="L22340">
        <v>2</v>
      </c>
      <c r="M22340" t="s">
        <v>67</v>
      </c>
      <c r="N22340">
        <v>578</v>
      </c>
      <c r="O22340">
        <v>1</v>
      </c>
      <c r="P22340" t="s">
        <v>69</v>
      </c>
      <c r="Q22340">
        <v>0</v>
      </c>
      <c r="R22340" t="s">
        <v>75</v>
      </c>
      <c r="S22340">
        <v>0</v>
      </c>
      <c r="T22340" t="s">
        <v>53</v>
      </c>
      <c r="U22340" t="s">
        <v>43</v>
      </c>
    </row>
    <row r="22341" spans="1:21" x14ac:dyDescent="0.25">
      <c r="A22341">
        <v>569535</v>
      </c>
      <c r="B22341">
        <v>35</v>
      </c>
      <c r="C22341" t="s">
        <v>31</v>
      </c>
      <c r="D22341" t="str">
        <f t="shared" si="349"/>
        <v>Female</v>
      </c>
      <c r="E22341">
        <v>1</v>
      </c>
      <c r="F22341">
        <v>39.4</v>
      </c>
      <c r="G22341">
        <v>7</v>
      </c>
      <c r="H22341" s="1">
        <v>44440</v>
      </c>
      <c r="I22341" s="1">
        <v>44563</v>
      </c>
      <c r="J22341">
        <v>123</v>
      </c>
      <c r="K22341">
        <v>32.308</v>
      </c>
      <c r="L22341">
        <v>1</v>
      </c>
      <c r="M22341" t="s">
        <v>65</v>
      </c>
      <c r="N22341">
        <v>241</v>
      </c>
      <c r="O22341">
        <v>0</v>
      </c>
      <c r="P22341" t="s">
        <v>66</v>
      </c>
      <c r="Q22341">
        <v>0</v>
      </c>
      <c r="R22341" t="s">
        <v>75</v>
      </c>
      <c r="S22341">
        <v>1</v>
      </c>
      <c r="T22341" t="s">
        <v>52</v>
      </c>
      <c r="U22341" t="s">
        <v>42</v>
      </c>
    </row>
    <row r="22342" spans="1:21" x14ac:dyDescent="0.25">
      <c r="A22342">
        <v>570001</v>
      </c>
      <c r="B22342">
        <v>30</v>
      </c>
      <c r="C22342" t="s">
        <v>28</v>
      </c>
      <c r="D22342" t="str">
        <f t="shared" si="349"/>
        <v>Male</v>
      </c>
      <c r="E22342">
        <v>0</v>
      </c>
      <c r="F22342">
        <v>30.4</v>
      </c>
      <c r="G22342">
        <v>7</v>
      </c>
      <c r="H22342" s="1">
        <v>44440</v>
      </c>
      <c r="I22342" s="1">
        <v>44563</v>
      </c>
      <c r="J22342">
        <v>123</v>
      </c>
      <c r="K22342">
        <v>12.768000000000001</v>
      </c>
      <c r="L22342">
        <v>3</v>
      </c>
      <c r="M22342" t="s">
        <v>70</v>
      </c>
      <c r="N22342">
        <v>185</v>
      </c>
      <c r="O22342">
        <v>1</v>
      </c>
      <c r="P22342" t="s">
        <v>69</v>
      </c>
      <c r="Q22342">
        <v>0</v>
      </c>
      <c r="R22342" t="s">
        <v>75</v>
      </c>
      <c r="S22342">
        <v>0</v>
      </c>
      <c r="T22342" t="s">
        <v>52</v>
      </c>
      <c r="U22342" t="s">
        <v>42</v>
      </c>
    </row>
    <row r="22343" spans="1:21" x14ac:dyDescent="0.25">
      <c r="A22343">
        <v>504356</v>
      </c>
      <c r="B22343">
        <v>50</v>
      </c>
      <c r="C22343" t="s">
        <v>33</v>
      </c>
      <c r="D22343" t="str">
        <f t="shared" si="349"/>
        <v>Male</v>
      </c>
      <c r="E22343">
        <v>0</v>
      </c>
      <c r="F22343">
        <v>5.7</v>
      </c>
      <c r="G22343">
        <v>2</v>
      </c>
      <c r="H22343" s="1">
        <v>44439</v>
      </c>
      <c r="I22343" s="1">
        <v>44563</v>
      </c>
      <c r="J22343">
        <v>124</v>
      </c>
      <c r="K22343">
        <v>1.71</v>
      </c>
      <c r="L22343">
        <v>1</v>
      </c>
      <c r="M22343" t="s">
        <v>65</v>
      </c>
      <c r="N22343">
        <v>815</v>
      </c>
      <c r="O22343">
        <v>0</v>
      </c>
      <c r="P22343" t="s">
        <v>66</v>
      </c>
      <c r="Q22343">
        <v>1</v>
      </c>
      <c r="R22343" t="s">
        <v>76</v>
      </c>
      <c r="S22343">
        <v>1</v>
      </c>
      <c r="T22343" t="s">
        <v>52</v>
      </c>
      <c r="U22343" t="s">
        <v>42</v>
      </c>
    </row>
    <row r="22344" spans="1:21" x14ac:dyDescent="0.25">
      <c r="A22344">
        <v>504374</v>
      </c>
      <c r="B22344">
        <v>46</v>
      </c>
      <c r="C22344" t="s">
        <v>32</v>
      </c>
      <c r="D22344" t="str">
        <f t="shared" si="349"/>
        <v>Female</v>
      </c>
      <c r="E22344">
        <v>1</v>
      </c>
      <c r="F22344">
        <v>32.1</v>
      </c>
      <c r="G22344">
        <v>5</v>
      </c>
      <c r="H22344" s="1">
        <v>44439</v>
      </c>
      <c r="I22344" s="1">
        <v>44563</v>
      </c>
      <c r="J22344">
        <v>124</v>
      </c>
      <c r="K22344">
        <v>19.902000000000001</v>
      </c>
      <c r="L22344">
        <v>0</v>
      </c>
      <c r="M22344" t="s">
        <v>68</v>
      </c>
      <c r="N22344">
        <v>822</v>
      </c>
      <c r="O22344">
        <v>1</v>
      </c>
      <c r="P22344" t="s">
        <v>69</v>
      </c>
      <c r="Q22344">
        <v>0</v>
      </c>
      <c r="R22344" t="s">
        <v>75</v>
      </c>
      <c r="S22344">
        <v>0</v>
      </c>
      <c r="T22344" t="s">
        <v>52</v>
      </c>
      <c r="U22344" t="s">
        <v>42</v>
      </c>
    </row>
    <row r="22345" spans="1:21" x14ac:dyDescent="0.25">
      <c r="A22345">
        <v>504906</v>
      </c>
      <c r="B22345">
        <v>21</v>
      </c>
      <c r="C22345" t="s">
        <v>25</v>
      </c>
      <c r="D22345" t="str">
        <f t="shared" si="349"/>
        <v>Female</v>
      </c>
      <c r="E22345">
        <v>1</v>
      </c>
      <c r="F22345">
        <v>31.2</v>
      </c>
      <c r="G22345">
        <v>5</v>
      </c>
      <c r="H22345" s="1">
        <v>44439</v>
      </c>
      <c r="I22345" s="1">
        <v>44563</v>
      </c>
      <c r="J22345">
        <v>124</v>
      </c>
      <c r="K22345">
        <v>29.952000000000002</v>
      </c>
      <c r="L22345">
        <v>0</v>
      </c>
      <c r="M22345" t="s">
        <v>68</v>
      </c>
      <c r="N22345">
        <v>737</v>
      </c>
      <c r="O22345">
        <v>1</v>
      </c>
      <c r="P22345" t="s">
        <v>69</v>
      </c>
      <c r="Q22345">
        <v>0</v>
      </c>
      <c r="R22345" t="s">
        <v>75</v>
      </c>
      <c r="S22345">
        <v>0</v>
      </c>
      <c r="T22345" t="s">
        <v>52</v>
      </c>
      <c r="U22345" t="s">
        <v>42</v>
      </c>
    </row>
    <row r="22346" spans="1:21" x14ac:dyDescent="0.25">
      <c r="A22346">
        <v>505700</v>
      </c>
      <c r="B22346">
        <v>54</v>
      </c>
      <c r="C22346" t="s">
        <v>33</v>
      </c>
      <c r="D22346" t="str">
        <f t="shared" si="349"/>
        <v>Male</v>
      </c>
      <c r="E22346">
        <v>0</v>
      </c>
      <c r="F22346">
        <v>3.2</v>
      </c>
      <c r="G22346">
        <v>4</v>
      </c>
      <c r="H22346" s="1">
        <v>44439</v>
      </c>
      <c r="I22346" s="1">
        <v>44563</v>
      </c>
      <c r="J22346">
        <v>124</v>
      </c>
      <c r="K22346">
        <v>1.952</v>
      </c>
      <c r="L22346">
        <v>1</v>
      </c>
      <c r="M22346" t="s">
        <v>65</v>
      </c>
      <c r="N22346">
        <v>863</v>
      </c>
      <c r="O22346">
        <v>0</v>
      </c>
      <c r="P22346" t="s">
        <v>66</v>
      </c>
      <c r="Q22346">
        <v>0</v>
      </c>
      <c r="R22346" t="s">
        <v>75</v>
      </c>
      <c r="S22346">
        <v>0</v>
      </c>
      <c r="T22346" t="s">
        <v>52</v>
      </c>
      <c r="U22346" t="s">
        <v>42</v>
      </c>
    </row>
    <row r="22347" spans="1:21" x14ac:dyDescent="0.25">
      <c r="A22347">
        <v>505711</v>
      </c>
      <c r="B22347">
        <v>19</v>
      </c>
      <c r="C22347" t="s">
        <v>25</v>
      </c>
      <c r="D22347" t="str">
        <f t="shared" si="349"/>
        <v>Male</v>
      </c>
      <c r="E22347">
        <v>0</v>
      </c>
      <c r="F22347">
        <v>17.5</v>
      </c>
      <c r="G22347">
        <v>4</v>
      </c>
      <c r="H22347" s="1">
        <v>44439</v>
      </c>
      <c r="I22347" s="1">
        <v>44563</v>
      </c>
      <c r="J22347">
        <v>124</v>
      </c>
      <c r="K22347">
        <v>17.5</v>
      </c>
      <c r="L22347">
        <v>1</v>
      </c>
      <c r="M22347" t="s">
        <v>65</v>
      </c>
      <c r="N22347">
        <v>175</v>
      </c>
      <c r="O22347">
        <v>0</v>
      </c>
      <c r="P22347" t="s">
        <v>66</v>
      </c>
      <c r="Q22347">
        <v>0</v>
      </c>
      <c r="R22347" t="s">
        <v>75</v>
      </c>
      <c r="S22347">
        <v>0</v>
      </c>
      <c r="T22347" t="s">
        <v>52</v>
      </c>
      <c r="U22347" t="s">
        <v>42</v>
      </c>
    </row>
    <row r="22348" spans="1:21" x14ac:dyDescent="0.25">
      <c r="A22348">
        <v>505963</v>
      </c>
      <c r="B22348">
        <v>61</v>
      </c>
      <c r="C22348" t="s">
        <v>29</v>
      </c>
      <c r="D22348" t="str">
        <f t="shared" si="349"/>
        <v>Female</v>
      </c>
      <c r="E22348">
        <v>1</v>
      </c>
      <c r="F22348">
        <v>7.2</v>
      </c>
      <c r="G22348">
        <v>5</v>
      </c>
      <c r="H22348" s="1">
        <v>44439</v>
      </c>
      <c r="I22348" s="1">
        <v>44563</v>
      </c>
      <c r="J22348">
        <v>124</v>
      </c>
      <c r="K22348">
        <v>4.1760000000000002</v>
      </c>
      <c r="L22348">
        <v>0</v>
      </c>
      <c r="M22348" t="s">
        <v>68</v>
      </c>
      <c r="N22348">
        <v>191</v>
      </c>
      <c r="O22348">
        <v>0</v>
      </c>
      <c r="P22348" t="s">
        <v>66</v>
      </c>
      <c r="Q22348">
        <v>0</v>
      </c>
      <c r="R22348" t="s">
        <v>75</v>
      </c>
      <c r="S22348">
        <v>0</v>
      </c>
      <c r="T22348" t="s">
        <v>52</v>
      </c>
      <c r="U22348" t="s">
        <v>42</v>
      </c>
    </row>
    <row r="22349" spans="1:21" x14ac:dyDescent="0.25">
      <c r="A22349">
        <v>506132</v>
      </c>
      <c r="B22349">
        <v>59</v>
      </c>
      <c r="C22349" t="s">
        <v>27</v>
      </c>
      <c r="D22349" t="str">
        <f t="shared" si="349"/>
        <v>Male</v>
      </c>
      <c r="E22349">
        <v>0</v>
      </c>
      <c r="F22349">
        <v>22.5</v>
      </c>
      <c r="G22349">
        <v>3</v>
      </c>
      <c r="H22349" s="1">
        <v>44439</v>
      </c>
      <c r="I22349" s="1">
        <v>44563</v>
      </c>
      <c r="J22349">
        <v>124</v>
      </c>
      <c r="K22349">
        <v>18</v>
      </c>
      <c r="L22349">
        <v>3</v>
      </c>
      <c r="M22349" t="s">
        <v>70</v>
      </c>
      <c r="N22349">
        <v>895</v>
      </c>
      <c r="O22349">
        <v>1</v>
      </c>
      <c r="P22349" t="s">
        <v>69</v>
      </c>
      <c r="Q22349">
        <v>0</v>
      </c>
      <c r="R22349" t="s">
        <v>75</v>
      </c>
      <c r="S22349">
        <v>0</v>
      </c>
      <c r="T22349" t="s">
        <v>52</v>
      </c>
      <c r="U22349" t="s">
        <v>42</v>
      </c>
    </row>
    <row r="22350" spans="1:21" x14ac:dyDescent="0.25">
      <c r="A22350">
        <v>506840</v>
      </c>
      <c r="B22350">
        <v>52</v>
      </c>
      <c r="C22350" t="s">
        <v>33</v>
      </c>
      <c r="D22350" t="str">
        <f t="shared" si="349"/>
        <v>Male</v>
      </c>
      <c r="E22350">
        <v>0</v>
      </c>
      <c r="F22350">
        <v>4.8</v>
      </c>
      <c r="G22350">
        <v>3</v>
      </c>
      <c r="H22350" s="1">
        <v>44439</v>
      </c>
      <c r="I22350" s="1">
        <v>44563</v>
      </c>
      <c r="J22350">
        <v>124</v>
      </c>
      <c r="K22350">
        <v>0.33600000000000002</v>
      </c>
      <c r="L22350">
        <v>2</v>
      </c>
      <c r="M22350" t="s">
        <v>67</v>
      </c>
      <c r="N22350">
        <v>1001</v>
      </c>
      <c r="O22350">
        <v>1</v>
      </c>
      <c r="P22350" t="s">
        <v>69</v>
      </c>
      <c r="Q22350">
        <v>0</v>
      </c>
      <c r="R22350" t="s">
        <v>75</v>
      </c>
      <c r="S22350">
        <v>0</v>
      </c>
      <c r="T22350" t="s">
        <v>52</v>
      </c>
      <c r="U22350" t="s">
        <v>42</v>
      </c>
    </row>
    <row r="22351" spans="1:21" x14ac:dyDescent="0.25">
      <c r="A22351">
        <v>507103</v>
      </c>
      <c r="B22351">
        <v>21</v>
      </c>
      <c r="C22351" t="s">
        <v>25</v>
      </c>
      <c r="D22351" t="str">
        <f t="shared" si="349"/>
        <v>Male</v>
      </c>
      <c r="E22351">
        <v>0</v>
      </c>
      <c r="F22351">
        <v>53.7</v>
      </c>
      <c r="G22351">
        <v>7</v>
      </c>
      <c r="H22351" s="1">
        <v>44439</v>
      </c>
      <c r="I22351" s="1">
        <v>44563</v>
      </c>
      <c r="J22351">
        <v>124</v>
      </c>
      <c r="K22351">
        <v>18.795000000000002</v>
      </c>
      <c r="L22351">
        <v>3</v>
      </c>
      <c r="M22351" t="s">
        <v>70</v>
      </c>
      <c r="N22351">
        <v>1002</v>
      </c>
      <c r="O22351">
        <v>0</v>
      </c>
      <c r="P22351" t="s">
        <v>66</v>
      </c>
      <c r="Q22351">
        <v>0</v>
      </c>
      <c r="R22351" t="s">
        <v>75</v>
      </c>
      <c r="S22351">
        <v>0</v>
      </c>
      <c r="T22351" t="s">
        <v>52</v>
      </c>
      <c r="U22351" t="s">
        <v>42</v>
      </c>
    </row>
    <row r="22352" spans="1:21" x14ac:dyDescent="0.25">
      <c r="A22352">
        <v>507412</v>
      </c>
      <c r="B22352">
        <v>47</v>
      </c>
      <c r="C22352" t="s">
        <v>32</v>
      </c>
      <c r="D22352" t="str">
        <f t="shared" si="349"/>
        <v>Male</v>
      </c>
      <c r="E22352">
        <v>0</v>
      </c>
      <c r="F22352">
        <v>32</v>
      </c>
      <c r="G22352">
        <v>1</v>
      </c>
      <c r="H22352" s="1">
        <v>44439</v>
      </c>
      <c r="I22352" s="1">
        <v>44563</v>
      </c>
      <c r="J22352">
        <v>124</v>
      </c>
      <c r="K22352">
        <v>32</v>
      </c>
      <c r="L22352">
        <v>2</v>
      </c>
      <c r="M22352" t="s">
        <v>67</v>
      </c>
      <c r="N22352">
        <v>186</v>
      </c>
      <c r="O22352">
        <v>3</v>
      </c>
      <c r="P22352" t="s">
        <v>70</v>
      </c>
      <c r="Q22352">
        <v>0</v>
      </c>
      <c r="R22352" t="s">
        <v>75</v>
      </c>
      <c r="S22352">
        <v>0</v>
      </c>
      <c r="T22352" t="s">
        <v>53</v>
      </c>
      <c r="U22352" t="s">
        <v>43</v>
      </c>
    </row>
    <row r="22353" spans="1:21" x14ac:dyDescent="0.25">
      <c r="A22353">
        <v>507599</v>
      </c>
      <c r="B22353">
        <v>25</v>
      </c>
      <c r="C22353" t="s">
        <v>26</v>
      </c>
      <c r="D22353" t="str">
        <f t="shared" si="349"/>
        <v>Female</v>
      </c>
      <c r="E22353">
        <v>1</v>
      </c>
      <c r="F22353">
        <v>38.5</v>
      </c>
      <c r="G22353">
        <v>7</v>
      </c>
      <c r="H22353" s="1">
        <v>44439</v>
      </c>
      <c r="I22353" s="1">
        <v>44563</v>
      </c>
      <c r="J22353">
        <v>124</v>
      </c>
      <c r="K22353">
        <v>36.96</v>
      </c>
      <c r="L22353">
        <v>3</v>
      </c>
      <c r="M22353" t="s">
        <v>70</v>
      </c>
      <c r="N22353">
        <v>686</v>
      </c>
      <c r="O22353">
        <v>0</v>
      </c>
      <c r="P22353" t="s">
        <v>66</v>
      </c>
      <c r="Q22353">
        <v>0</v>
      </c>
      <c r="R22353" t="s">
        <v>75</v>
      </c>
      <c r="S22353">
        <v>0</v>
      </c>
      <c r="T22353" t="s">
        <v>52</v>
      </c>
      <c r="U22353" t="s">
        <v>42</v>
      </c>
    </row>
    <row r="22354" spans="1:21" x14ac:dyDescent="0.25">
      <c r="A22354">
        <v>507768</v>
      </c>
      <c r="B22354">
        <v>17</v>
      </c>
      <c r="C22354" t="s">
        <v>81</v>
      </c>
      <c r="D22354" t="str">
        <f t="shared" si="349"/>
        <v>Female</v>
      </c>
      <c r="E22354">
        <v>1</v>
      </c>
      <c r="F22354">
        <v>14.4</v>
      </c>
      <c r="G22354">
        <v>6</v>
      </c>
      <c r="H22354" s="1">
        <v>44439</v>
      </c>
      <c r="I22354" s="1">
        <v>44563</v>
      </c>
      <c r="J22354">
        <v>124</v>
      </c>
      <c r="K22354">
        <v>10.8</v>
      </c>
      <c r="L22354">
        <v>1</v>
      </c>
      <c r="M22354" t="s">
        <v>65</v>
      </c>
      <c r="N22354">
        <v>335</v>
      </c>
      <c r="O22354">
        <v>1</v>
      </c>
      <c r="P22354" t="s">
        <v>69</v>
      </c>
      <c r="Q22354">
        <v>0</v>
      </c>
      <c r="R22354" t="s">
        <v>75</v>
      </c>
      <c r="S22354">
        <v>0</v>
      </c>
      <c r="T22354" t="s">
        <v>52</v>
      </c>
      <c r="U22354" t="s">
        <v>42</v>
      </c>
    </row>
    <row r="22355" spans="1:21" x14ac:dyDescent="0.25">
      <c r="A22355">
        <v>507814</v>
      </c>
      <c r="B22355">
        <v>22</v>
      </c>
      <c r="C22355" t="s">
        <v>25</v>
      </c>
      <c r="D22355" t="str">
        <f t="shared" si="349"/>
        <v>Female</v>
      </c>
      <c r="E22355">
        <v>1</v>
      </c>
      <c r="F22355">
        <v>16.899999999999999</v>
      </c>
      <c r="G22355">
        <v>7</v>
      </c>
      <c r="H22355" s="1">
        <v>44439</v>
      </c>
      <c r="I22355" s="1">
        <v>44563</v>
      </c>
      <c r="J22355">
        <v>124</v>
      </c>
      <c r="K22355">
        <v>8.4499999999999993</v>
      </c>
      <c r="L22355">
        <v>2</v>
      </c>
      <c r="M22355" t="s">
        <v>67</v>
      </c>
      <c r="N22355">
        <v>141</v>
      </c>
      <c r="O22355">
        <v>0</v>
      </c>
      <c r="P22355" t="s">
        <v>66</v>
      </c>
      <c r="Q22355">
        <v>0</v>
      </c>
      <c r="R22355" t="s">
        <v>75</v>
      </c>
      <c r="S22355">
        <v>0</v>
      </c>
      <c r="T22355" t="s">
        <v>52</v>
      </c>
      <c r="U22355" t="s">
        <v>42</v>
      </c>
    </row>
    <row r="22356" spans="1:21" x14ac:dyDescent="0.25">
      <c r="A22356">
        <v>508487</v>
      </c>
      <c r="B22356">
        <v>36</v>
      </c>
      <c r="C22356" t="s">
        <v>31</v>
      </c>
      <c r="D22356" t="str">
        <f t="shared" si="349"/>
        <v>Female</v>
      </c>
      <c r="E22356">
        <v>1</v>
      </c>
      <c r="F22356">
        <v>34.9</v>
      </c>
      <c r="G22356">
        <v>6</v>
      </c>
      <c r="H22356" s="1">
        <v>44439</v>
      </c>
      <c r="I22356" s="1">
        <v>44563</v>
      </c>
      <c r="J22356">
        <v>124</v>
      </c>
      <c r="K22356">
        <v>24.43</v>
      </c>
      <c r="L22356">
        <v>0</v>
      </c>
      <c r="M22356" t="s">
        <v>68</v>
      </c>
      <c r="N22356">
        <v>991</v>
      </c>
      <c r="O22356">
        <v>1</v>
      </c>
      <c r="P22356" t="s">
        <v>69</v>
      </c>
      <c r="Q22356">
        <v>0</v>
      </c>
      <c r="R22356" t="s">
        <v>75</v>
      </c>
      <c r="S22356">
        <v>0</v>
      </c>
      <c r="T22356" t="s">
        <v>52</v>
      </c>
      <c r="U22356" t="s">
        <v>42</v>
      </c>
    </row>
    <row r="22357" spans="1:21" x14ac:dyDescent="0.25">
      <c r="A22357">
        <v>509184</v>
      </c>
      <c r="B22357">
        <v>44</v>
      </c>
      <c r="C22357" t="s">
        <v>30</v>
      </c>
      <c r="D22357" t="str">
        <f t="shared" si="349"/>
        <v>Female</v>
      </c>
      <c r="E22357">
        <v>1</v>
      </c>
      <c r="F22357">
        <v>41.9</v>
      </c>
      <c r="G22357">
        <v>5</v>
      </c>
      <c r="H22357" s="1">
        <v>44439</v>
      </c>
      <c r="I22357" s="1">
        <v>44563</v>
      </c>
      <c r="J22357">
        <v>124</v>
      </c>
      <c r="K22357">
        <v>0.83799999999999997</v>
      </c>
      <c r="L22357">
        <v>1</v>
      </c>
      <c r="M22357" t="s">
        <v>65</v>
      </c>
      <c r="N22357">
        <v>902</v>
      </c>
      <c r="O22357">
        <v>0</v>
      </c>
      <c r="P22357" t="s">
        <v>66</v>
      </c>
      <c r="Q22357">
        <v>0</v>
      </c>
      <c r="R22357" t="s">
        <v>75</v>
      </c>
      <c r="S22357">
        <v>0</v>
      </c>
      <c r="T22357" t="s">
        <v>52</v>
      </c>
      <c r="U22357" t="s">
        <v>42</v>
      </c>
    </row>
    <row r="22358" spans="1:21" x14ac:dyDescent="0.25">
      <c r="A22358">
        <v>509360</v>
      </c>
      <c r="B22358">
        <v>62</v>
      </c>
      <c r="C22358" t="s">
        <v>29</v>
      </c>
      <c r="D22358" t="str">
        <f t="shared" si="349"/>
        <v>Female</v>
      </c>
      <c r="E22358">
        <v>1</v>
      </c>
      <c r="F22358">
        <v>31.9</v>
      </c>
      <c r="G22358">
        <v>5</v>
      </c>
      <c r="H22358" s="1">
        <v>44439</v>
      </c>
      <c r="I22358" s="1">
        <v>44563</v>
      </c>
      <c r="J22358">
        <v>124</v>
      </c>
      <c r="K22358">
        <v>19.459</v>
      </c>
      <c r="L22358">
        <v>0</v>
      </c>
      <c r="M22358" t="s">
        <v>68</v>
      </c>
      <c r="N22358">
        <v>745</v>
      </c>
      <c r="O22358">
        <v>0</v>
      </c>
      <c r="P22358" t="s">
        <v>66</v>
      </c>
      <c r="Q22358">
        <v>1</v>
      </c>
      <c r="R22358" t="s">
        <v>76</v>
      </c>
      <c r="S22358">
        <v>0</v>
      </c>
      <c r="T22358" t="s">
        <v>52</v>
      </c>
      <c r="U22358" t="s">
        <v>42</v>
      </c>
    </row>
    <row r="22359" spans="1:21" x14ac:dyDescent="0.25">
      <c r="A22359">
        <v>509850</v>
      </c>
      <c r="B22359">
        <v>54</v>
      </c>
      <c r="C22359" t="s">
        <v>33</v>
      </c>
      <c r="D22359" t="str">
        <f t="shared" si="349"/>
        <v>Female</v>
      </c>
      <c r="E22359">
        <v>1</v>
      </c>
      <c r="F22359">
        <v>28.4</v>
      </c>
      <c r="G22359">
        <v>1</v>
      </c>
      <c r="H22359" s="1">
        <v>44439</v>
      </c>
      <c r="I22359" s="1">
        <v>44563</v>
      </c>
      <c r="J22359">
        <v>124</v>
      </c>
      <c r="K22359">
        <v>28.4</v>
      </c>
      <c r="L22359">
        <v>0</v>
      </c>
      <c r="M22359" t="s">
        <v>68</v>
      </c>
      <c r="N22359">
        <v>635</v>
      </c>
      <c r="O22359">
        <v>0</v>
      </c>
      <c r="P22359" t="s">
        <v>66</v>
      </c>
      <c r="Q22359">
        <v>1</v>
      </c>
      <c r="R22359" t="s">
        <v>76</v>
      </c>
      <c r="S22359">
        <v>0</v>
      </c>
      <c r="T22359" t="s">
        <v>53</v>
      </c>
      <c r="U22359" t="s">
        <v>43</v>
      </c>
    </row>
    <row r="22360" spans="1:21" x14ac:dyDescent="0.25">
      <c r="A22360">
        <v>509943</v>
      </c>
      <c r="B22360">
        <v>43</v>
      </c>
      <c r="C22360" t="s">
        <v>30</v>
      </c>
      <c r="D22360" t="str">
        <f t="shared" si="349"/>
        <v>Male</v>
      </c>
      <c r="E22360">
        <v>0</v>
      </c>
      <c r="F22360">
        <v>38.700000000000003</v>
      </c>
      <c r="G22360">
        <v>7</v>
      </c>
      <c r="H22360" s="1">
        <v>44439</v>
      </c>
      <c r="I22360" s="1">
        <v>44563</v>
      </c>
      <c r="J22360">
        <v>124</v>
      </c>
      <c r="K22360">
        <v>32.895000000000003</v>
      </c>
      <c r="L22360">
        <v>2</v>
      </c>
      <c r="M22360" t="s">
        <v>67</v>
      </c>
      <c r="N22360">
        <v>636</v>
      </c>
      <c r="O22360">
        <v>1</v>
      </c>
      <c r="P22360" t="s">
        <v>69</v>
      </c>
      <c r="Q22360">
        <v>0</v>
      </c>
      <c r="R22360" t="s">
        <v>75</v>
      </c>
      <c r="S22360">
        <v>0</v>
      </c>
      <c r="T22360" t="s">
        <v>52</v>
      </c>
      <c r="U22360" t="s">
        <v>42</v>
      </c>
    </row>
    <row r="22361" spans="1:21" x14ac:dyDescent="0.25">
      <c r="A22361">
        <v>510094</v>
      </c>
      <c r="B22361">
        <v>56</v>
      </c>
      <c r="C22361" t="s">
        <v>27</v>
      </c>
      <c r="D22361" t="str">
        <f t="shared" si="349"/>
        <v>Female</v>
      </c>
      <c r="E22361">
        <v>1</v>
      </c>
      <c r="F22361">
        <v>13.9</v>
      </c>
      <c r="G22361">
        <v>5</v>
      </c>
      <c r="H22361" s="1">
        <v>44439</v>
      </c>
      <c r="I22361" s="1">
        <v>44563</v>
      </c>
      <c r="J22361">
        <v>124</v>
      </c>
      <c r="K22361">
        <v>7.923</v>
      </c>
      <c r="L22361">
        <v>2</v>
      </c>
      <c r="M22361" t="s">
        <v>67</v>
      </c>
      <c r="N22361">
        <v>713</v>
      </c>
      <c r="O22361">
        <v>3</v>
      </c>
      <c r="P22361" t="s">
        <v>70</v>
      </c>
      <c r="Q22361">
        <v>0</v>
      </c>
      <c r="R22361" t="s">
        <v>75</v>
      </c>
      <c r="S22361">
        <v>0</v>
      </c>
      <c r="T22361" t="s">
        <v>52</v>
      </c>
      <c r="U22361" t="s">
        <v>42</v>
      </c>
    </row>
    <row r="22362" spans="1:21" x14ac:dyDescent="0.25">
      <c r="A22362">
        <v>510193</v>
      </c>
      <c r="B22362">
        <v>19</v>
      </c>
      <c r="C22362" t="s">
        <v>25</v>
      </c>
      <c r="D22362" t="str">
        <f t="shared" si="349"/>
        <v>Female</v>
      </c>
      <c r="E22362">
        <v>1</v>
      </c>
      <c r="F22362">
        <v>36.299999999999997</v>
      </c>
      <c r="G22362">
        <v>3</v>
      </c>
      <c r="H22362" s="1">
        <v>44439</v>
      </c>
      <c r="I22362" s="1">
        <v>44563</v>
      </c>
      <c r="J22362">
        <v>124</v>
      </c>
      <c r="K22362">
        <v>14.52</v>
      </c>
      <c r="L22362">
        <v>0</v>
      </c>
      <c r="M22362" t="s">
        <v>68</v>
      </c>
      <c r="N22362">
        <v>160</v>
      </c>
      <c r="O22362">
        <v>0</v>
      </c>
      <c r="P22362" t="s">
        <v>66</v>
      </c>
      <c r="Q22362">
        <v>0</v>
      </c>
      <c r="R22362" t="s">
        <v>75</v>
      </c>
      <c r="S22362">
        <v>0</v>
      </c>
      <c r="T22362" t="s">
        <v>52</v>
      </c>
      <c r="U22362" t="s">
        <v>42</v>
      </c>
    </row>
    <row r="22363" spans="1:21" x14ac:dyDescent="0.25">
      <c r="A22363">
        <v>510291</v>
      </c>
      <c r="B22363">
        <v>29</v>
      </c>
      <c r="C22363" t="s">
        <v>26</v>
      </c>
      <c r="D22363" t="str">
        <f t="shared" si="349"/>
        <v>Female</v>
      </c>
      <c r="E22363">
        <v>1</v>
      </c>
      <c r="F22363">
        <v>7.4</v>
      </c>
      <c r="G22363">
        <v>6</v>
      </c>
      <c r="H22363" s="1">
        <v>44439</v>
      </c>
      <c r="I22363" s="1">
        <v>44563</v>
      </c>
      <c r="J22363">
        <v>124</v>
      </c>
      <c r="K22363">
        <v>6.4379999999999997</v>
      </c>
      <c r="L22363">
        <v>2</v>
      </c>
      <c r="M22363" t="s">
        <v>67</v>
      </c>
      <c r="N22363">
        <v>936</v>
      </c>
      <c r="O22363">
        <v>3</v>
      </c>
      <c r="P22363" t="s">
        <v>70</v>
      </c>
      <c r="Q22363">
        <v>0</v>
      </c>
      <c r="R22363" t="s">
        <v>75</v>
      </c>
      <c r="S22363">
        <v>1</v>
      </c>
      <c r="T22363" t="s">
        <v>52</v>
      </c>
      <c r="U22363" t="s">
        <v>42</v>
      </c>
    </row>
    <row r="22364" spans="1:21" x14ac:dyDescent="0.25">
      <c r="A22364">
        <v>510426</v>
      </c>
      <c r="B22364">
        <v>28</v>
      </c>
      <c r="C22364" t="s">
        <v>26</v>
      </c>
      <c r="D22364" t="str">
        <f t="shared" si="349"/>
        <v>Male</v>
      </c>
      <c r="E22364">
        <v>0</v>
      </c>
      <c r="F22364">
        <v>21.3</v>
      </c>
      <c r="G22364">
        <v>1</v>
      </c>
      <c r="H22364" s="1">
        <v>44439</v>
      </c>
      <c r="I22364" s="1">
        <v>44563</v>
      </c>
      <c r="J22364">
        <v>124</v>
      </c>
      <c r="K22364">
        <v>21.3</v>
      </c>
      <c r="L22364">
        <v>2</v>
      </c>
      <c r="M22364" t="s">
        <v>67</v>
      </c>
      <c r="N22364">
        <v>1061</v>
      </c>
      <c r="O22364">
        <v>0</v>
      </c>
      <c r="P22364" t="s">
        <v>66</v>
      </c>
      <c r="Q22364">
        <v>0</v>
      </c>
      <c r="R22364" t="s">
        <v>75</v>
      </c>
      <c r="S22364">
        <v>0</v>
      </c>
      <c r="T22364" t="s">
        <v>53</v>
      </c>
      <c r="U22364" t="s">
        <v>43</v>
      </c>
    </row>
    <row r="22365" spans="1:21" x14ac:dyDescent="0.25">
      <c r="A22365">
        <v>510679</v>
      </c>
      <c r="B22365">
        <v>46</v>
      </c>
      <c r="C22365" t="s">
        <v>32</v>
      </c>
      <c r="D22365" t="str">
        <f t="shared" si="349"/>
        <v>Male</v>
      </c>
      <c r="E22365">
        <v>0</v>
      </c>
      <c r="F22365">
        <v>26.8</v>
      </c>
      <c r="G22365">
        <v>4</v>
      </c>
      <c r="H22365" s="1">
        <v>44439</v>
      </c>
      <c r="I22365" s="1">
        <v>44563</v>
      </c>
      <c r="J22365">
        <v>124</v>
      </c>
      <c r="K22365">
        <v>2.948</v>
      </c>
      <c r="L22365">
        <v>0</v>
      </c>
      <c r="M22365" t="s">
        <v>68</v>
      </c>
      <c r="N22365">
        <v>309</v>
      </c>
      <c r="O22365">
        <v>2</v>
      </c>
      <c r="P22365" t="s">
        <v>71</v>
      </c>
      <c r="Q22365">
        <v>0</v>
      </c>
      <c r="R22365" t="s">
        <v>75</v>
      </c>
      <c r="S22365">
        <v>0</v>
      </c>
      <c r="T22365" t="s">
        <v>52</v>
      </c>
      <c r="U22365" t="s">
        <v>42</v>
      </c>
    </row>
    <row r="22366" spans="1:21" x14ac:dyDescent="0.25">
      <c r="A22366">
        <v>510919</v>
      </c>
      <c r="B22366">
        <v>57</v>
      </c>
      <c r="C22366" t="s">
        <v>27</v>
      </c>
      <c r="D22366" t="str">
        <f t="shared" si="349"/>
        <v>Male</v>
      </c>
      <c r="E22366">
        <v>0</v>
      </c>
      <c r="F22366">
        <v>28.6</v>
      </c>
      <c r="G22366">
        <v>5</v>
      </c>
      <c r="H22366" s="1">
        <v>44439</v>
      </c>
      <c r="I22366" s="1">
        <v>44563</v>
      </c>
      <c r="J22366">
        <v>124</v>
      </c>
      <c r="K22366">
        <v>24.596</v>
      </c>
      <c r="L22366">
        <v>0</v>
      </c>
      <c r="M22366" t="s">
        <v>68</v>
      </c>
      <c r="N22366">
        <v>284</v>
      </c>
      <c r="O22366">
        <v>3</v>
      </c>
      <c r="P22366" t="s">
        <v>70</v>
      </c>
      <c r="Q22366">
        <v>0</v>
      </c>
      <c r="R22366" t="s">
        <v>75</v>
      </c>
      <c r="S22366">
        <v>0</v>
      </c>
      <c r="T22366" t="s">
        <v>52</v>
      </c>
      <c r="U22366" t="s">
        <v>42</v>
      </c>
    </row>
    <row r="22367" spans="1:21" x14ac:dyDescent="0.25">
      <c r="A22367">
        <v>511243</v>
      </c>
      <c r="B22367">
        <v>23</v>
      </c>
      <c r="C22367" t="s">
        <v>25</v>
      </c>
      <c r="D22367" t="str">
        <f t="shared" si="349"/>
        <v>Male</v>
      </c>
      <c r="E22367">
        <v>0</v>
      </c>
      <c r="F22367">
        <v>18.899999999999999</v>
      </c>
      <c r="G22367">
        <v>2</v>
      </c>
      <c r="H22367" s="1">
        <v>44439</v>
      </c>
      <c r="I22367" s="1">
        <v>44563</v>
      </c>
      <c r="J22367">
        <v>124</v>
      </c>
      <c r="K22367">
        <v>13.041</v>
      </c>
      <c r="L22367">
        <v>0</v>
      </c>
      <c r="M22367" t="s">
        <v>68</v>
      </c>
      <c r="N22367">
        <v>633</v>
      </c>
      <c r="O22367">
        <v>0</v>
      </c>
      <c r="P22367" t="s">
        <v>66</v>
      </c>
      <c r="Q22367">
        <v>1</v>
      </c>
      <c r="R22367" t="s">
        <v>76</v>
      </c>
      <c r="S22367">
        <v>0</v>
      </c>
      <c r="T22367" t="s">
        <v>52</v>
      </c>
      <c r="U22367" t="s">
        <v>42</v>
      </c>
    </row>
    <row r="22368" spans="1:21" x14ac:dyDescent="0.25">
      <c r="A22368">
        <v>511602</v>
      </c>
      <c r="B22368">
        <v>20</v>
      </c>
      <c r="C22368" t="s">
        <v>25</v>
      </c>
      <c r="D22368" t="str">
        <f t="shared" si="349"/>
        <v>Female</v>
      </c>
      <c r="E22368">
        <v>1</v>
      </c>
      <c r="F22368">
        <v>31.2</v>
      </c>
      <c r="G22368">
        <v>6</v>
      </c>
      <c r="H22368" s="1">
        <v>44439</v>
      </c>
      <c r="I22368" s="1">
        <v>44563</v>
      </c>
      <c r="J22368">
        <v>124</v>
      </c>
      <c r="K22368">
        <v>9.048</v>
      </c>
      <c r="L22368">
        <v>0</v>
      </c>
      <c r="M22368" t="s">
        <v>68</v>
      </c>
      <c r="N22368">
        <v>575</v>
      </c>
      <c r="O22368">
        <v>1</v>
      </c>
      <c r="P22368" t="s">
        <v>69</v>
      </c>
      <c r="Q22368">
        <v>1</v>
      </c>
      <c r="R22368" t="s">
        <v>76</v>
      </c>
      <c r="S22368">
        <v>0</v>
      </c>
      <c r="T22368" t="s">
        <v>52</v>
      </c>
      <c r="U22368" t="s">
        <v>42</v>
      </c>
    </row>
    <row r="22369" spans="1:21" x14ac:dyDescent="0.25">
      <c r="A22369">
        <v>511777</v>
      </c>
      <c r="B22369">
        <v>39</v>
      </c>
      <c r="C22369" t="s">
        <v>31</v>
      </c>
      <c r="D22369" t="str">
        <f t="shared" si="349"/>
        <v>Male</v>
      </c>
      <c r="E22369">
        <v>0</v>
      </c>
      <c r="F22369">
        <v>24.2</v>
      </c>
      <c r="G22369">
        <v>2</v>
      </c>
      <c r="H22369" s="1">
        <v>44439</v>
      </c>
      <c r="I22369" s="1">
        <v>44563</v>
      </c>
      <c r="J22369">
        <v>124</v>
      </c>
      <c r="K22369">
        <v>2.6619999999999999</v>
      </c>
      <c r="L22369">
        <v>2</v>
      </c>
      <c r="M22369" t="s">
        <v>67</v>
      </c>
      <c r="N22369">
        <v>1059</v>
      </c>
      <c r="O22369">
        <v>0</v>
      </c>
      <c r="P22369" t="s">
        <v>66</v>
      </c>
      <c r="Q22369">
        <v>0</v>
      </c>
      <c r="R22369" t="s">
        <v>75</v>
      </c>
      <c r="S22369">
        <v>1</v>
      </c>
      <c r="T22369" t="s">
        <v>52</v>
      </c>
      <c r="U22369" t="s">
        <v>42</v>
      </c>
    </row>
    <row r="22370" spans="1:21" x14ac:dyDescent="0.25">
      <c r="A22370">
        <v>511915</v>
      </c>
      <c r="B22370">
        <v>63</v>
      </c>
      <c r="C22370" t="s">
        <v>29</v>
      </c>
      <c r="D22370" t="str">
        <f t="shared" si="349"/>
        <v>Female</v>
      </c>
      <c r="E22370">
        <v>1</v>
      </c>
      <c r="F22370">
        <v>32.9</v>
      </c>
      <c r="G22370">
        <v>1</v>
      </c>
      <c r="H22370" s="1">
        <v>44439</v>
      </c>
      <c r="I22370" s="1">
        <v>44563</v>
      </c>
      <c r="J22370">
        <v>124</v>
      </c>
      <c r="K22370">
        <v>32.9</v>
      </c>
      <c r="L22370">
        <v>3</v>
      </c>
      <c r="M22370" t="s">
        <v>70</v>
      </c>
      <c r="N22370">
        <v>552</v>
      </c>
      <c r="O22370">
        <v>0</v>
      </c>
      <c r="P22370" t="s">
        <v>66</v>
      </c>
      <c r="Q22370">
        <v>0</v>
      </c>
      <c r="R22370" t="s">
        <v>75</v>
      </c>
      <c r="S22370">
        <v>0</v>
      </c>
      <c r="T22370" t="s">
        <v>53</v>
      </c>
      <c r="U22370" t="s">
        <v>43</v>
      </c>
    </row>
    <row r="22371" spans="1:21" x14ac:dyDescent="0.25">
      <c r="A22371">
        <v>511988</v>
      </c>
      <c r="B22371">
        <v>34</v>
      </c>
      <c r="C22371" t="s">
        <v>28</v>
      </c>
      <c r="D22371" t="str">
        <f t="shared" si="349"/>
        <v>Male</v>
      </c>
      <c r="E22371">
        <v>0</v>
      </c>
      <c r="F22371">
        <v>32.5</v>
      </c>
      <c r="G22371">
        <v>3</v>
      </c>
      <c r="H22371" s="1">
        <v>44439</v>
      </c>
      <c r="I22371" s="1">
        <v>44563</v>
      </c>
      <c r="J22371">
        <v>124</v>
      </c>
      <c r="K22371">
        <v>29.25</v>
      </c>
      <c r="L22371">
        <v>3</v>
      </c>
      <c r="M22371" t="s">
        <v>70</v>
      </c>
      <c r="N22371">
        <v>828</v>
      </c>
      <c r="O22371">
        <v>0</v>
      </c>
      <c r="P22371" t="s">
        <v>66</v>
      </c>
      <c r="Q22371">
        <v>0</v>
      </c>
      <c r="R22371" t="s">
        <v>75</v>
      </c>
      <c r="S22371">
        <v>0</v>
      </c>
      <c r="T22371" t="s">
        <v>52</v>
      </c>
      <c r="U22371" t="s">
        <v>42</v>
      </c>
    </row>
    <row r="22372" spans="1:21" x14ac:dyDescent="0.25">
      <c r="A22372">
        <v>512023</v>
      </c>
      <c r="B22372">
        <v>63</v>
      </c>
      <c r="C22372" t="s">
        <v>29</v>
      </c>
      <c r="D22372" t="str">
        <f t="shared" si="349"/>
        <v>Female</v>
      </c>
      <c r="E22372">
        <v>1</v>
      </c>
      <c r="F22372">
        <v>12.2</v>
      </c>
      <c r="G22372">
        <v>5</v>
      </c>
      <c r="H22372" s="1">
        <v>44439</v>
      </c>
      <c r="I22372" s="1">
        <v>44563</v>
      </c>
      <c r="J22372">
        <v>124</v>
      </c>
      <c r="K22372">
        <v>10.736000000000001</v>
      </c>
      <c r="L22372">
        <v>0</v>
      </c>
      <c r="M22372" t="s">
        <v>68</v>
      </c>
      <c r="N22372">
        <v>129</v>
      </c>
      <c r="O22372">
        <v>3</v>
      </c>
      <c r="P22372" t="s">
        <v>70</v>
      </c>
      <c r="Q22372">
        <v>0</v>
      </c>
      <c r="R22372" t="s">
        <v>75</v>
      </c>
      <c r="S22372">
        <v>1</v>
      </c>
      <c r="T22372" t="s">
        <v>52</v>
      </c>
      <c r="U22372" t="s">
        <v>42</v>
      </c>
    </row>
    <row r="22373" spans="1:21" x14ac:dyDescent="0.25">
      <c r="A22373">
        <v>512114</v>
      </c>
      <c r="B22373">
        <v>17</v>
      </c>
      <c r="C22373" t="s">
        <v>81</v>
      </c>
      <c r="D22373" t="str">
        <f t="shared" si="349"/>
        <v>Female</v>
      </c>
      <c r="E22373">
        <v>1</v>
      </c>
      <c r="F22373">
        <v>13.8</v>
      </c>
      <c r="G22373">
        <v>2</v>
      </c>
      <c r="H22373" s="1">
        <v>44439</v>
      </c>
      <c r="I22373" s="1">
        <v>44563</v>
      </c>
      <c r="J22373">
        <v>124</v>
      </c>
      <c r="K22373">
        <v>11.04</v>
      </c>
      <c r="L22373">
        <v>0</v>
      </c>
      <c r="M22373" t="s">
        <v>68</v>
      </c>
      <c r="N22373">
        <v>149</v>
      </c>
      <c r="O22373">
        <v>0</v>
      </c>
      <c r="P22373" t="s">
        <v>66</v>
      </c>
      <c r="Q22373">
        <v>0</v>
      </c>
      <c r="R22373" t="s">
        <v>75</v>
      </c>
      <c r="S22373">
        <v>0</v>
      </c>
      <c r="T22373" t="s">
        <v>52</v>
      </c>
      <c r="U22373" t="s">
        <v>42</v>
      </c>
    </row>
    <row r="22374" spans="1:21" x14ac:dyDescent="0.25">
      <c r="A22374">
        <v>512460</v>
      </c>
      <c r="B22374">
        <v>21</v>
      </c>
      <c r="C22374" t="s">
        <v>25</v>
      </c>
      <c r="D22374" t="str">
        <f t="shared" si="349"/>
        <v>Male</v>
      </c>
      <c r="E22374">
        <v>0</v>
      </c>
      <c r="F22374">
        <v>18.5</v>
      </c>
      <c r="G22374">
        <v>3</v>
      </c>
      <c r="H22374" s="1">
        <v>44439</v>
      </c>
      <c r="I22374" s="1">
        <v>44563</v>
      </c>
      <c r="J22374">
        <v>124</v>
      </c>
      <c r="K22374">
        <v>3.33</v>
      </c>
      <c r="L22374">
        <v>0</v>
      </c>
      <c r="M22374" t="s">
        <v>68</v>
      </c>
      <c r="N22374">
        <v>791</v>
      </c>
      <c r="O22374">
        <v>0</v>
      </c>
      <c r="P22374" t="s">
        <v>66</v>
      </c>
      <c r="Q22374">
        <v>0</v>
      </c>
      <c r="R22374" t="s">
        <v>75</v>
      </c>
      <c r="S22374">
        <v>0</v>
      </c>
      <c r="T22374" t="s">
        <v>52</v>
      </c>
      <c r="U22374" t="s">
        <v>42</v>
      </c>
    </row>
    <row r="22375" spans="1:21" x14ac:dyDescent="0.25">
      <c r="A22375">
        <v>513968</v>
      </c>
      <c r="B22375">
        <v>55</v>
      </c>
      <c r="C22375" t="s">
        <v>27</v>
      </c>
      <c r="D22375" t="str">
        <f t="shared" si="349"/>
        <v>Male</v>
      </c>
      <c r="E22375">
        <v>0</v>
      </c>
      <c r="F22375">
        <v>39.299999999999997</v>
      </c>
      <c r="G22375">
        <v>2</v>
      </c>
      <c r="H22375" s="1">
        <v>44439</v>
      </c>
      <c r="I22375" s="1">
        <v>44563</v>
      </c>
      <c r="J22375">
        <v>124</v>
      </c>
      <c r="K22375">
        <v>18.077999999999999</v>
      </c>
      <c r="L22375">
        <v>3</v>
      </c>
      <c r="M22375" t="s">
        <v>70</v>
      </c>
      <c r="N22375">
        <v>716</v>
      </c>
      <c r="O22375">
        <v>1</v>
      </c>
      <c r="P22375" t="s">
        <v>69</v>
      </c>
      <c r="Q22375">
        <v>0</v>
      </c>
      <c r="R22375" t="s">
        <v>75</v>
      </c>
      <c r="S22375">
        <v>1</v>
      </c>
      <c r="T22375" t="s">
        <v>52</v>
      </c>
      <c r="U22375" t="s">
        <v>42</v>
      </c>
    </row>
    <row r="22376" spans="1:21" x14ac:dyDescent="0.25">
      <c r="A22376">
        <v>514064</v>
      </c>
      <c r="B22376">
        <v>62</v>
      </c>
      <c r="C22376" t="s">
        <v>29</v>
      </c>
      <c r="D22376" t="str">
        <f t="shared" si="349"/>
        <v>Female</v>
      </c>
      <c r="E22376">
        <v>1</v>
      </c>
      <c r="F22376">
        <v>37.1</v>
      </c>
      <c r="G22376">
        <v>2</v>
      </c>
      <c r="H22376" s="1">
        <v>44439</v>
      </c>
      <c r="I22376" s="1">
        <v>44563</v>
      </c>
      <c r="J22376">
        <v>124</v>
      </c>
      <c r="K22376">
        <v>32.648000000000003</v>
      </c>
      <c r="L22376">
        <v>1</v>
      </c>
      <c r="M22376" t="s">
        <v>65</v>
      </c>
      <c r="N22376">
        <v>231</v>
      </c>
      <c r="O22376">
        <v>1</v>
      </c>
      <c r="P22376" t="s">
        <v>69</v>
      </c>
      <c r="Q22376">
        <v>0</v>
      </c>
      <c r="R22376" t="s">
        <v>75</v>
      </c>
      <c r="S22376">
        <v>0</v>
      </c>
      <c r="T22376" t="s">
        <v>52</v>
      </c>
      <c r="U22376" t="s">
        <v>42</v>
      </c>
    </row>
    <row r="22377" spans="1:21" x14ac:dyDescent="0.25">
      <c r="A22377">
        <v>514098</v>
      </c>
      <c r="B22377">
        <v>56</v>
      </c>
      <c r="C22377" t="s">
        <v>27</v>
      </c>
      <c r="D22377" t="str">
        <f t="shared" si="349"/>
        <v>Male</v>
      </c>
      <c r="E22377">
        <v>0</v>
      </c>
      <c r="F22377">
        <v>24.1</v>
      </c>
      <c r="G22377">
        <v>5</v>
      </c>
      <c r="H22377" s="1">
        <v>44439</v>
      </c>
      <c r="I22377" s="1">
        <v>44563</v>
      </c>
      <c r="J22377">
        <v>124</v>
      </c>
      <c r="K22377">
        <v>15.183</v>
      </c>
      <c r="L22377">
        <v>0</v>
      </c>
      <c r="M22377" t="s">
        <v>68</v>
      </c>
      <c r="N22377">
        <v>463</v>
      </c>
      <c r="O22377">
        <v>2</v>
      </c>
      <c r="P22377" t="s">
        <v>71</v>
      </c>
      <c r="Q22377">
        <v>0</v>
      </c>
      <c r="R22377" t="s">
        <v>75</v>
      </c>
      <c r="S22377">
        <v>1</v>
      </c>
      <c r="T22377" t="s">
        <v>52</v>
      </c>
      <c r="U22377" t="s">
        <v>42</v>
      </c>
    </row>
    <row r="22378" spans="1:21" x14ac:dyDescent="0.25">
      <c r="A22378">
        <v>515584</v>
      </c>
      <c r="B22378">
        <v>29</v>
      </c>
      <c r="C22378" t="s">
        <v>26</v>
      </c>
      <c r="D22378" t="str">
        <f t="shared" si="349"/>
        <v>Male</v>
      </c>
      <c r="E22378">
        <v>0</v>
      </c>
      <c r="F22378">
        <v>5</v>
      </c>
      <c r="G22378">
        <v>1</v>
      </c>
      <c r="H22378" s="1">
        <v>44439</v>
      </c>
      <c r="I22378" s="1">
        <v>44563</v>
      </c>
      <c r="J22378">
        <v>124</v>
      </c>
      <c r="K22378">
        <v>5</v>
      </c>
      <c r="L22378">
        <v>0</v>
      </c>
      <c r="M22378" t="s">
        <v>68</v>
      </c>
      <c r="N22378">
        <v>426</v>
      </c>
      <c r="O22378">
        <v>0</v>
      </c>
      <c r="P22378" t="s">
        <v>66</v>
      </c>
      <c r="Q22378">
        <v>1</v>
      </c>
      <c r="R22378" t="s">
        <v>76</v>
      </c>
      <c r="S22378">
        <v>0</v>
      </c>
      <c r="T22378" t="s">
        <v>53</v>
      </c>
      <c r="U22378" t="s">
        <v>43</v>
      </c>
    </row>
    <row r="22379" spans="1:21" x14ac:dyDescent="0.25">
      <c r="A22379">
        <v>516208</v>
      </c>
      <c r="B22379">
        <v>53</v>
      </c>
      <c r="C22379" t="s">
        <v>33</v>
      </c>
      <c r="D22379" t="str">
        <f t="shared" si="349"/>
        <v>Male</v>
      </c>
      <c r="E22379">
        <v>0</v>
      </c>
      <c r="F22379">
        <v>16.100000000000001</v>
      </c>
      <c r="G22379">
        <v>2</v>
      </c>
      <c r="H22379" s="1">
        <v>44439</v>
      </c>
      <c r="I22379" s="1">
        <v>44563</v>
      </c>
      <c r="J22379">
        <v>124</v>
      </c>
      <c r="K22379">
        <v>7.0839999999999996</v>
      </c>
      <c r="L22379">
        <v>3</v>
      </c>
      <c r="M22379" t="s">
        <v>70</v>
      </c>
      <c r="N22379">
        <v>977</v>
      </c>
      <c r="O22379">
        <v>0</v>
      </c>
      <c r="P22379" t="s">
        <v>66</v>
      </c>
      <c r="Q22379">
        <v>0</v>
      </c>
      <c r="R22379" t="s">
        <v>75</v>
      </c>
      <c r="S22379">
        <v>0</v>
      </c>
      <c r="T22379" t="s">
        <v>52</v>
      </c>
      <c r="U22379" t="s">
        <v>42</v>
      </c>
    </row>
    <row r="22380" spans="1:21" x14ac:dyDescent="0.25">
      <c r="A22380">
        <v>516671</v>
      </c>
      <c r="B22380">
        <v>50</v>
      </c>
      <c r="C22380" t="s">
        <v>33</v>
      </c>
      <c r="D22380" t="str">
        <f t="shared" si="349"/>
        <v>Female</v>
      </c>
      <c r="E22380">
        <v>1</v>
      </c>
      <c r="F22380">
        <v>44.7</v>
      </c>
      <c r="G22380">
        <v>6</v>
      </c>
      <c r="H22380" s="1">
        <v>44439</v>
      </c>
      <c r="I22380" s="1">
        <v>44563</v>
      </c>
      <c r="J22380">
        <v>124</v>
      </c>
      <c r="K22380">
        <v>33.524999999999999</v>
      </c>
      <c r="L22380">
        <v>3</v>
      </c>
      <c r="M22380" t="s">
        <v>70</v>
      </c>
      <c r="N22380">
        <v>256</v>
      </c>
      <c r="O22380">
        <v>1</v>
      </c>
      <c r="P22380" t="s">
        <v>69</v>
      </c>
      <c r="Q22380">
        <v>0</v>
      </c>
      <c r="R22380" t="s">
        <v>75</v>
      </c>
      <c r="S22380">
        <v>0</v>
      </c>
      <c r="T22380" t="s">
        <v>52</v>
      </c>
      <c r="U22380" t="s">
        <v>42</v>
      </c>
    </row>
    <row r="22381" spans="1:21" x14ac:dyDescent="0.25">
      <c r="A22381">
        <v>517176</v>
      </c>
      <c r="B22381">
        <v>55</v>
      </c>
      <c r="C22381" t="s">
        <v>27</v>
      </c>
      <c r="D22381" t="str">
        <f t="shared" si="349"/>
        <v>Female</v>
      </c>
      <c r="E22381">
        <v>1</v>
      </c>
      <c r="F22381">
        <v>24.5</v>
      </c>
      <c r="G22381">
        <v>3</v>
      </c>
      <c r="H22381" s="1">
        <v>44439</v>
      </c>
      <c r="I22381" s="1">
        <v>44563</v>
      </c>
      <c r="J22381">
        <v>124</v>
      </c>
      <c r="K22381">
        <v>16.905000000000001</v>
      </c>
      <c r="L22381">
        <v>2</v>
      </c>
      <c r="M22381" t="s">
        <v>67</v>
      </c>
      <c r="N22381">
        <v>632</v>
      </c>
      <c r="O22381">
        <v>1</v>
      </c>
      <c r="P22381" t="s">
        <v>69</v>
      </c>
      <c r="Q22381">
        <v>0</v>
      </c>
      <c r="R22381" t="s">
        <v>75</v>
      </c>
      <c r="S22381">
        <v>1</v>
      </c>
      <c r="T22381" t="s">
        <v>52</v>
      </c>
      <c r="U22381" t="s">
        <v>42</v>
      </c>
    </row>
    <row r="22382" spans="1:21" x14ac:dyDescent="0.25">
      <c r="A22382">
        <v>518034</v>
      </c>
      <c r="B22382">
        <v>34</v>
      </c>
      <c r="C22382" t="s">
        <v>28</v>
      </c>
      <c r="D22382" t="str">
        <f t="shared" si="349"/>
        <v>Male</v>
      </c>
      <c r="E22382">
        <v>0</v>
      </c>
      <c r="F22382">
        <v>32.4</v>
      </c>
      <c r="G22382">
        <v>6</v>
      </c>
      <c r="H22382" s="1">
        <v>44439</v>
      </c>
      <c r="I22382" s="1">
        <v>44563</v>
      </c>
      <c r="J22382">
        <v>124</v>
      </c>
      <c r="K22382">
        <v>17.172000000000001</v>
      </c>
      <c r="L22382">
        <v>2</v>
      </c>
      <c r="M22382" t="s">
        <v>67</v>
      </c>
      <c r="N22382">
        <v>866</v>
      </c>
      <c r="O22382">
        <v>0</v>
      </c>
      <c r="P22382" t="s">
        <v>66</v>
      </c>
      <c r="Q22382">
        <v>0</v>
      </c>
      <c r="R22382" t="s">
        <v>75</v>
      </c>
      <c r="S22382">
        <v>0</v>
      </c>
      <c r="T22382" t="s">
        <v>52</v>
      </c>
      <c r="U22382" t="s">
        <v>42</v>
      </c>
    </row>
    <row r="22383" spans="1:21" x14ac:dyDescent="0.25">
      <c r="A22383">
        <v>519191</v>
      </c>
      <c r="B22383">
        <v>41</v>
      </c>
      <c r="C22383" t="s">
        <v>30</v>
      </c>
      <c r="D22383" t="str">
        <f t="shared" si="349"/>
        <v>Male</v>
      </c>
      <c r="E22383">
        <v>0</v>
      </c>
      <c r="F22383">
        <v>34.700000000000003</v>
      </c>
      <c r="G22383">
        <v>6</v>
      </c>
      <c r="H22383" s="1">
        <v>44439</v>
      </c>
      <c r="I22383" s="1">
        <v>44563</v>
      </c>
      <c r="J22383">
        <v>124</v>
      </c>
      <c r="K22383">
        <v>34.353000000000002</v>
      </c>
      <c r="L22383">
        <v>0</v>
      </c>
      <c r="M22383" t="s">
        <v>68</v>
      </c>
      <c r="N22383">
        <v>974</v>
      </c>
      <c r="O22383">
        <v>2</v>
      </c>
      <c r="P22383" t="s">
        <v>71</v>
      </c>
      <c r="Q22383">
        <v>0</v>
      </c>
      <c r="R22383" t="s">
        <v>75</v>
      </c>
      <c r="S22383">
        <v>0</v>
      </c>
      <c r="T22383" t="s">
        <v>52</v>
      </c>
      <c r="U22383" t="s">
        <v>42</v>
      </c>
    </row>
    <row r="22384" spans="1:21" x14ac:dyDescent="0.25">
      <c r="A22384">
        <v>519320</v>
      </c>
      <c r="B22384">
        <v>47</v>
      </c>
      <c r="C22384" t="s">
        <v>32</v>
      </c>
      <c r="D22384" t="str">
        <f t="shared" si="349"/>
        <v>Male</v>
      </c>
      <c r="E22384">
        <v>0</v>
      </c>
      <c r="F22384">
        <v>39.5</v>
      </c>
      <c r="G22384">
        <v>7</v>
      </c>
      <c r="H22384" s="1">
        <v>44439</v>
      </c>
      <c r="I22384" s="1">
        <v>44563</v>
      </c>
      <c r="J22384">
        <v>124</v>
      </c>
      <c r="K22384">
        <v>37.524999999999999</v>
      </c>
      <c r="L22384">
        <v>3</v>
      </c>
      <c r="M22384" t="s">
        <v>70</v>
      </c>
      <c r="N22384">
        <v>696</v>
      </c>
      <c r="O22384">
        <v>0</v>
      </c>
      <c r="P22384" t="s">
        <v>66</v>
      </c>
      <c r="Q22384">
        <v>1</v>
      </c>
      <c r="R22384" t="s">
        <v>76</v>
      </c>
      <c r="S22384">
        <v>0</v>
      </c>
      <c r="T22384" t="s">
        <v>52</v>
      </c>
      <c r="U22384" t="s">
        <v>42</v>
      </c>
    </row>
    <row r="22385" spans="1:21" x14ac:dyDescent="0.25">
      <c r="A22385">
        <v>519374</v>
      </c>
      <c r="B22385">
        <v>27</v>
      </c>
      <c r="C22385" t="s">
        <v>26</v>
      </c>
      <c r="D22385" t="str">
        <f t="shared" si="349"/>
        <v>Female</v>
      </c>
      <c r="E22385">
        <v>1</v>
      </c>
      <c r="F22385">
        <v>32.200000000000003</v>
      </c>
      <c r="G22385">
        <v>4</v>
      </c>
      <c r="H22385" s="1">
        <v>44439</v>
      </c>
      <c r="I22385" s="1">
        <v>44563</v>
      </c>
      <c r="J22385">
        <v>124</v>
      </c>
      <c r="K22385">
        <v>2.254</v>
      </c>
      <c r="L22385">
        <v>0</v>
      </c>
      <c r="M22385" t="s">
        <v>68</v>
      </c>
      <c r="N22385">
        <v>566</v>
      </c>
      <c r="O22385">
        <v>0</v>
      </c>
      <c r="P22385" t="s">
        <v>66</v>
      </c>
      <c r="Q22385">
        <v>0</v>
      </c>
      <c r="R22385" t="s">
        <v>75</v>
      </c>
      <c r="S22385">
        <v>0</v>
      </c>
      <c r="T22385" t="s">
        <v>52</v>
      </c>
      <c r="U22385" t="s">
        <v>42</v>
      </c>
    </row>
    <row r="22386" spans="1:21" x14ac:dyDescent="0.25">
      <c r="A22386">
        <v>519617</v>
      </c>
      <c r="B22386">
        <v>16</v>
      </c>
      <c r="C22386" t="s">
        <v>81</v>
      </c>
      <c r="D22386" t="str">
        <f t="shared" si="349"/>
        <v>Female</v>
      </c>
      <c r="E22386">
        <v>1</v>
      </c>
      <c r="F22386">
        <v>14.9</v>
      </c>
      <c r="G22386">
        <v>5</v>
      </c>
      <c r="H22386" s="1">
        <v>44439</v>
      </c>
      <c r="I22386" s="1">
        <v>44563</v>
      </c>
      <c r="J22386">
        <v>124</v>
      </c>
      <c r="K22386">
        <v>0.745</v>
      </c>
      <c r="L22386">
        <v>3</v>
      </c>
      <c r="M22386" t="s">
        <v>70</v>
      </c>
      <c r="N22386">
        <v>274</v>
      </c>
      <c r="O22386">
        <v>1</v>
      </c>
      <c r="P22386" t="s">
        <v>69</v>
      </c>
      <c r="Q22386">
        <v>0</v>
      </c>
      <c r="R22386" t="s">
        <v>75</v>
      </c>
      <c r="S22386">
        <v>1</v>
      </c>
      <c r="T22386" t="s">
        <v>52</v>
      </c>
      <c r="U22386" t="s">
        <v>42</v>
      </c>
    </row>
    <row r="22387" spans="1:21" x14ac:dyDescent="0.25">
      <c r="A22387">
        <v>519627</v>
      </c>
      <c r="B22387">
        <v>22</v>
      </c>
      <c r="C22387" t="s">
        <v>25</v>
      </c>
      <c r="D22387" t="str">
        <f t="shared" si="349"/>
        <v>Female</v>
      </c>
      <c r="E22387">
        <v>1</v>
      </c>
      <c r="F22387">
        <v>11.2</v>
      </c>
      <c r="G22387">
        <v>7</v>
      </c>
      <c r="H22387" s="1">
        <v>44439</v>
      </c>
      <c r="I22387" s="1">
        <v>44563</v>
      </c>
      <c r="J22387">
        <v>124</v>
      </c>
      <c r="K22387">
        <v>8.0640000000000001</v>
      </c>
      <c r="L22387">
        <v>2</v>
      </c>
      <c r="M22387" t="s">
        <v>67</v>
      </c>
      <c r="N22387">
        <v>169</v>
      </c>
      <c r="O22387">
        <v>0</v>
      </c>
      <c r="P22387" t="s">
        <v>66</v>
      </c>
      <c r="Q22387">
        <v>0</v>
      </c>
      <c r="R22387" t="s">
        <v>75</v>
      </c>
      <c r="S22387">
        <v>0</v>
      </c>
      <c r="T22387" t="s">
        <v>52</v>
      </c>
      <c r="U22387" t="s">
        <v>42</v>
      </c>
    </row>
    <row r="22388" spans="1:21" x14ac:dyDescent="0.25">
      <c r="A22388">
        <v>520298</v>
      </c>
      <c r="B22388">
        <v>26</v>
      </c>
      <c r="C22388" t="s">
        <v>26</v>
      </c>
      <c r="D22388" t="str">
        <f t="shared" si="349"/>
        <v>Female</v>
      </c>
      <c r="E22388">
        <v>1</v>
      </c>
      <c r="F22388">
        <v>30.5</v>
      </c>
      <c r="G22388">
        <v>5</v>
      </c>
      <c r="H22388" s="1">
        <v>44439</v>
      </c>
      <c r="I22388" s="1">
        <v>44563</v>
      </c>
      <c r="J22388">
        <v>124</v>
      </c>
      <c r="K22388">
        <v>17.995000000000001</v>
      </c>
      <c r="L22388">
        <v>1</v>
      </c>
      <c r="M22388" t="s">
        <v>65</v>
      </c>
      <c r="N22388">
        <v>551</v>
      </c>
      <c r="O22388">
        <v>0</v>
      </c>
      <c r="P22388" t="s">
        <v>66</v>
      </c>
      <c r="Q22388">
        <v>0</v>
      </c>
      <c r="R22388" t="s">
        <v>75</v>
      </c>
      <c r="S22388">
        <v>0</v>
      </c>
      <c r="T22388" t="s">
        <v>52</v>
      </c>
      <c r="U22388" t="s">
        <v>42</v>
      </c>
    </row>
    <row r="22389" spans="1:21" x14ac:dyDescent="0.25">
      <c r="A22389">
        <v>520396</v>
      </c>
      <c r="B22389">
        <v>56</v>
      </c>
      <c r="C22389" t="s">
        <v>27</v>
      </c>
      <c r="D22389" t="str">
        <f t="shared" si="349"/>
        <v>Female</v>
      </c>
      <c r="E22389">
        <v>1</v>
      </c>
      <c r="F22389">
        <v>35.5</v>
      </c>
      <c r="G22389">
        <v>7</v>
      </c>
      <c r="H22389" s="1">
        <v>44439</v>
      </c>
      <c r="I22389" s="1">
        <v>44563</v>
      </c>
      <c r="J22389">
        <v>124</v>
      </c>
      <c r="K22389">
        <v>13.845000000000001</v>
      </c>
      <c r="L22389">
        <v>0</v>
      </c>
      <c r="M22389" t="s">
        <v>68</v>
      </c>
      <c r="N22389">
        <v>533</v>
      </c>
      <c r="O22389">
        <v>1</v>
      </c>
      <c r="P22389" t="s">
        <v>69</v>
      </c>
      <c r="Q22389">
        <v>0</v>
      </c>
      <c r="R22389" t="s">
        <v>75</v>
      </c>
      <c r="S22389">
        <v>0</v>
      </c>
      <c r="T22389" t="s">
        <v>52</v>
      </c>
      <c r="U22389" t="s">
        <v>42</v>
      </c>
    </row>
    <row r="22390" spans="1:21" x14ac:dyDescent="0.25">
      <c r="A22390">
        <v>521406</v>
      </c>
      <c r="B22390">
        <v>42</v>
      </c>
      <c r="C22390" t="s">
        <v>30</v>
      </c>
      <c r="D22390" t="str">
        <f t="shared" si="349"/>
        <v>Female</v>
      </c>
      <c r="E22390">
        <v>1</v>
      </c>
      <c r="F22390">
        <v>51.7</v>
      </c>
      <c r="G22390">
        <v>6</v>
      </c>
      <c r="H22390" s="1">
        <v>44439</v>
      </c>
      <c r="I22390" s="1">
        <v>44563</v>
      </c>
      <c r="J22390">
        <v>124</v>
      </c>
      <c r="K22390">
        <v>2.0680000000000001</v>
      </c>
      <c r="L22390">
        <v>0</v>
      </c>
      <c r="M22390" t="s">
        <v>68</v>
      </c>
      <c r="N22390">
        <v>765</v>
      </c>
      <c r="O22390">
        <v>1</v>
      </c>
      <c r="P22390" t="s">
        <v>69</v>
      </c>
      <c r="Q22390">
        <v>0</v>
      </c>
      <c r="R22390" t="s">
        <v>75</v>
      </c>
      <c r="S22390">
        <v>0</v>
      </c>
      <c r="T22390" t="s">
        <v>52</v>
      </c>
      <c r="U22390" t="s">
        <v>42</v>
      </c>
    </row>
    <row r="22391" spans="1:21" x14ac:dyDescent="0.25">
      <c r="A22391">
        <v>521634</v>
      </c>
      <c r="B22391">
        <v>50</v>
      </c>
      <c r="C22391" t="s">
        <v>33</v>
      </c>
      <c r="D22391" t="str">
        <f t="shared" si="349"/>
        <v>Male</v>
      </c>
      <c r="E22391">
        <v>0</v>
      </c>
      <c r="F22391">
        <v>9.5</v>
      </c>
      <c r="G22391">
        <v>1</v>
      </c>
      <c r="H22391" s="1">
        <v>44439</v>
      </c>
      <c r="I22391" s="1">
        <v>44563</v>
      </c>
      <c r="J22391">
        <v>124</v>
      </c>
      <c r="K22391">
        <v>9.5</v>
      </c>
      <c r="L22391">
        <v>0</v>
      </c>
      <c r="M22391" t="s">
        <v>68</v>
      </c>
      <c r="N22391">
        <v>229</v>
      </c>
      <c r="O22391">
        <v>0</v>
      </c>
      <c r="P22391" t="s">
        <v>66</v>
      </c>
      <c r="Q22391">
        <v>1</v>
      </c>
      <c r="R22391" t="s">
        <v>76</v>
      </c>
      <c r="S22391">
        <v>0</v>
      </c>
      <c r="T22391" t="s">
        <v>53</v>
      </c>
      <c r="U22391" t="s">
        <v>43</v>
      </c>
    </row>
    <row r="22392" spans="1:21" x14ac:dyDescent="0.25">
      <c r="A22392">
        <v>521652</v>
      </c>
      <c r="B22392">
        <v>28</v>
      </c>
      <c r="C22392" t="s">
        <v>26</v>
      </c>
      <c r="D22392" t="str">
        <f t="shared" si="349"/>
        <v>Male</v>
      </c>
      <c r="E22392">
        <v>0</v>
      </c>
      <c r="F22392">
        <v>6.4</v>
      </c>
      <c r="G22392">
        <v>6</v>
      </c>
      <c r="H22392" s="1">
        <v>44439</v>
      </c>
      <c r="I22392" s="1">
        <v>44563</v>
      </c>
      <c r="J22392">
        <v>124</v>
      </c>
      <c r="K22392">
        <v>5.6319999999999997</v>
      </c>
      <c r="L22392">
        <v>3</v>
      </c>
      <c r="M22392" t="s">
        <v>70</v>
      </c>
      <c r="N22392">
        <v>830</v>
      </c>
      <c r="O22392">
        <v>0</v>
      </c>
      <c r="P22392" t="s">
        <v>66</v>
      </c>
      <c r="Q22392">
        <v>0</v>
      </c>
      <c r="R22392" t="s">
        <v>75</v>
      </c>
      <c r="S22392">
        <v>0</v>
      </c>
      <c r="T22392" t="s">
        <v>52</v>
      </c>
      <c r="U22392" t="s">
        <v>42</v>
      </c>
    </row>
    <row r="22393" spans="1:21" x14ac:dyDescent="0.25">
      <c r="A22393">
        <v>522185</v>
      </c>
      <c r="B22393">
        <v>50</v>
      </c>
      <c r="C22393" t="s">
        <v>33</v>
      </c>
      <c r="D22393" t="str">
        <f t="shared" si="349"/>
        <v>Female</v>
      </c>
      <c r="E22393">
        <v>1</v>
      </c>
      <c r="F22393">
        <v>42.3</v>
      </c>
      <c r="G22393">
        <v>3</v>
      </c>
      <c r="H22393" s="1">
        <v>44439</v>
      </c>
      <c r="I22393" s="1">
        <v>44563</v>
      </c>
      <c r="J22393">
        <v>124</v>
      </c>
      <c r="K22393">
        <v>24.533999999999999</v>
      </c>
      <c r="L22393">
        <v>1</v>
      </c>
      <c r="M22393" t="s">
        <v>65</v>
      </c>
      <c r="N22393">
        <v>725</v>
      </c>
      <c r="O22393">
        <v>0</v>
      </c>
      <c r="P22393" t="s">
        <v>66</v>
      </c>
      <c r="Q22393">
        <v>1</v>
      </c>
      <c r="R22393" t="s">
        <v>76</v>
      </c>
      <c r="S22393">
        <v>0</v>
      </c>
      <c r="T22393" t="s">
        <v>52</v>
      </c>
      <c r="U22393" t="s">
        <v>42</v>
      </c>
    </row>
    <row r="22394" spans="1:21" x14ac:dyDescent="0.25">
      <c r="A22394">
        <v>522483</v>
      </c>
      <c r="B22394">
        <v>32</v>
      </c>
      <c r="C22394" t="s">
        <v>28</v>
      </c>
      <c r="D22394" t="str">
        <f t="shared" si="349"/>
        <v>Female</v>
      </c>
      <c r="E22394">
        <v>1</v>
      </c>
      <c r="F22394">
        <v>38.200000000000003</v>
      </c>
      <c r="G22394">
        <v>3</v>
      </c>
      <c r="H22394" s="1">
        <v>44439</v>
      </c>
      <c r="I22394" s="1">
        <v>44563</v>
      </c>
      <c r="J22394">
        <v>124</v>
      </c>
      <c r="K22394">
        <v>38.200000000000003</v>
      </c>
      <c r="L22394">
        <v>1</v>
      </c>
      <c r="M22394" t="s">
        <v>65</v>
      </c>
      <c r="N22394">
        <v>1066</v>
      </c>
      <c r="O22394">
        <v>0</v>
      </c>
      <c r="P22394" t="s">
        <v>66</v>
      </c>
      <c r="Q22394">
        <v>0</v>
      </c>
      <c r="R22394" t="s">
        <v>75</v>
      </c>
      <c r="S22394">
        <v>0</v>
      </c>
      <c r="T22394" t="s">
        <v>52</v>
      </c>
      <c r="U22394" t="s">
        <v>42</v>
      </c>
    </row>
    <row r="22395" spans="1:21" x14ac:dyDescent="0.25">
      <c r="A22395">
        <v>522989</v>
      </c>
      <c r="B22395">
        <v>33</v>
      </c>
      <c r="C22395" t="s">
        <v>28</v>
      </c>
      <c r="D22395" t="str">
        <f t="shared" si="349"/>
        <v>Female</v>
      </c>
      <c r="E22395">
        <v>1</v>
      </c>
      <c r="F22395">
        <v>34.4</v>
      </c>
      <c r="G22395">
        <v>5</v>
      </c>
      <c r="H22395" s="1">
        <v>44439</v>
      </c>
      <c r="I22395" s="1">
        <v>44563</v>
      </c>
      <c r="J22395">
        <v>124</v>
      </c>
      <c r="K22395">
        <v>13.76</v>
      </c>
      <c r="L22395">
        <v>3</v>
      </c>
      <c r="M22395" t="s">
        <v>70</v>
      </c>
      <c r="N22395">
        <v>652</v>
      </c>
      <c r="O22395">
        <v>1</v>
      </c>
      <c r="P22395" t="s">
        <v>69</v>
      </c>
      <c r="Q22395">
        <v>0</v>
      </c>
      <c r="R22395" t="s">
        <v>75</v>
      </c>
      <c r="S22395">
        <v>1</v>
      </c>
      <c r="T22395" t="s">
        <v>52</v>
      </c>
      <c r="U22395" t="s">
        <v>42</v>
      </c>
    </row>
    <row r="22396" spans="1:21" x14ac:dyDescent="0.25">
      <c r="A22396">
        <v>523186</v>
      </c>
      <c r="B22396">
        <v>21</v>
      </c>
      <c r="C22396" t="s">
        <v>25</v>
      </c>
      <c r="D22396" t="str">
        <f t="shared" si="349"/>
        <v>Female</v>
      </c>
      <c r="E22396">
        <v>1</v>
      </c>
      <c r="F22396">
        <v>57.5</v>
      </c>
      <c r="G22396">
        <v>1</v>
      </c>
      <c r="H22396" s="1">
        <v>44439</v>
      </c>
      <c r="I22396" s="1">
        <v>44563</v>
      </c>
      <c r="J22396">
        <v>124</v>
      </c>
      <c r="K22396">
        <v>57.5</v>
      </c>
      <c r="L22396">
        <v>3</v>
      </c>
      <c r="M22396" t="s">
        <v>70</v>
      </c>
      <c r="N22396">
        <v>282</v>
      </c>
      <c r="O22396">
        <v>0</v>
      </c>
      <c r="P22396" t="s">
        <v>66</v>
      </c>
      <c r="Q22396">
        <v>0</v>
      </c>
      <c r="R22396" t="s">
        <v>75</v>
      </c>
      <c r="S22396">
        <v>0</v>
      </c>
      <c r="T22396" t="s">
        <v>53</v>
      </c>
      <c r="U22396" t="s">
        <v>43</v>
      </c>
    </row>
    <row r="22397" spans="1:21" x14ac:dyDescent="0.25">
      <c r="A22397">
        <v>524055</v>
      </c>
      <c r="B22397">
        <v>28</v>
      </c>
      <c r="C22397" t="s">
        <v>26</v>
      </c>
      <c r="D22397" t="str">
        <f t="shared" si="349"/>
        <v>Female</v>
      </c>
      <c r="E22397">
        <v>1</v>
      </c>
      <c r="F22397">
        <v>10.6</v>
      </c>
      <c r="G22397">
        <v>6</v>
      </c>
      <c r="H22397" s="1">
        <v>44439</v>
      </c>
      <c r="I22397" s="1">
        <v>44563</v>
      </c>
      <c r="J22397">
        <v>124</v>
      </c>
      <c r="K22397">
        <v>4.1340000000000003</v>
      </c>
      <c r="L22397">
        <v>3</v>
      </c>
      <c r="M22397" t="s">
        <v>70</v>
      </c>
      <c r="N22397">
        <v>581</v>
      </c>
      <c r="O22397">
        <v>1</v>
      </c>
      <c r="P22397" t="s">
        <v>69</v>
      </c>
      <c r="Q22397">
        <v>0</v>
      </c>
      <c r="R22397" t="s">
        <v>75</v>
      </c>
      <c r="S22397">
        <v>0</v>
      </c>
      <c r="T22397" t="s">
        <v>52</v>
      </c>
      <c r="U22397" t="s">
        <v>42</v>
      </c>
    </row>
    <row r="22398" spans="1:21" x14ac:dyDescent="0.25">
      <c r="A22398">
        <v>524980</v>
      </c>
      <c r="B22398">
        <v>24</v>
      </c>
      <c r="C22398" t="s">
        <v>25</v>
      </c>
      <c r="D22398" t="str">
        <f t="shared" si="349"/>
        <v>Female</v>
      </c>
      <c r="E22398">
        <v>1</v>
      </c>
      <c r="F22398">
        <v>47.9</v>
      </c>
      <c r="G22398">
        <v>6</v>
      </c>
      <c r="H22398" s="1">
        <v>44439</v>
      </c>
      <c r="I22398" s="1">
        <v>44563</v>
      </c>
      <c r="J22398">
        <v>124</v>
      </c>
      <c r="K22398">
        <v>6.7060000000000004</v>
      </c>
      <c r="L22398">
        <v>0</v>
      </c>
      <c r="M22398" t="s">
        <v>68</v>
      </c>
      <c r="N22398">
        <v>507</v>
      </c>
      <c r="O22398">
        <v>0</v>
      </c>
      <c r="P22398" t="s">
        <v>66</v>
      </c>
      <c r="Q22398">
        <v>0</v>
      </c>
      <c r="R22398" t="s">
        <v>75</v>
      </c>
      <c r="S22398">
        <v>0</v>
      </c>
      <c r="T22398" t="s">
        <v>52</v>
      </c>
      <c r="U22398" t="s">
        <v>42</v>
      </c>
    </row>
    <row r="22399" spans="1:21" x14ac:dyDescent="0.25">
      <c r="A22399">
        <v>525518</v>
      </c>
      <c r="B22399">
        <v>22</v>
      </c>
      <c r="C22399" t="s">
        <v>25</v>
      </c>
      <c r="D22399" t="str">
        <f t="shared" si="349"/>
        <v>Male</v>
      </c>
      <c r="E22399">
        <v>0</v>
      </c>
      <c r="F22399">
        <v>30.1</v>
      </c>
      <c r="G22399">
        <v>6</v>
      </c>
      <c r="H22399" s="1">
        <v>44439</v>
      </c>
      <c r="I22399" s="1">
        <v>44563</v>
      </c>
      <c r="J22399">
        <v>124</v>
      </c>
      <c r="K22399">
        <v>18.661999999999999</v>
      </c>
      <c r="L22399">
        <v>3</v>
      </c>
      <c r="M22399" t="s">
        <v>70</v>
      </c>
      <c r="N22399">
        <v>477</v>
      </c>
      <c r="O22399">
        <v>0</v>
      </c>
      <c r="P22399" t="s">
        <v>66</v>
      </c>
      <c r="Q22399">
        <v>0</v>
      </c>
      <c r="R22399" t="s">
        <v>75</v>
      </c>
      <c r="S22399">
        <v>0</v>
      </c>
      <c r="T22399" t="s">
        <v>52</v>
      </c>
      <c r="U22399" t="s">
        <v>42</v>
      </c>
    </row>
    <row r="22400" spans="1:21" x14ac:dyDescent="0.25">
      <c r="A22400">
        <v>525876</v>
      </c>
      <c r="B22400">
        <v>39</v>
      </c>
      <c r="C22400" t="s">
        <v>31</v>
      </c>
      <c r="D22400" t="str">
        <f t="shared" si="349"/>
        <v>Female</v>
      </c>
      <c r="E22400">
        <v>1</v>
      </c>
      <c r="F22400">
        <v>16.600000000000001</v>
      </c>
      <c r="G22400">
        <v>3</v>
      </c>
      <c r="H22400" s="1">
        <v>44439</v>
      </c>
      <c r="I22400" s="1">
        <v>44563</v>
      </c>
      <c r="J22400">
        <v>124</v>
      </c>
      <c r="K22400">
        <v>13.446</v>
      </c>
      <c r="L22400">
        <v>0</v>
      </c>
      <c r="M22400" t="s">
        <v>68</v>
      </c>
      <c r="N22400">
        <v>815</v>
      </c>
      <c r="O22400">
        <v>0</v>
      </c>
      <c r="P22400" t="s">
        <v>66</v>
      </c>
      <c r="Q22400">
        <v>0</v>
      </c>
      <c r="R22400" t="s">
        <v>75</v>
      </c>
      <c r="S22400">
        <v>0</v>
      </c>
      <c r="T22400" t="s">
        <v>52</v>
      </c>
      <c r="U22400" t="s">
        <v>42</v>
      </c>
    </row>
    <row r="22401" spans="1:21" x14ac:dyDescent="0.25">
      <c r="A22401">
        <v>526215</v>
      </c>
      <c r="B22401">
        <v>24</v>
      </c>
      <c r="C22401" t="s">
        <v>25</v>
      </c>
      <c r="D22401" t="str">
        <f t="shared" si="349"/>
        <v>Female</v>
      </c>
      <c r="E22401">
        <v>1</v>
      </c>
      <c r="F22401">
        <v>19.100000000000001</v>
      </c>
      <c r="G22401">
        <v>2</v>
      </c>
      <c r="H22401" s="1">
        <v>44439</v>
      </c>
      <c r="I22401" s="1">
        <v>44563</v>
      </c>
      <c r="J22401">
        <v>124</v>
      </c>
      <c r="K22401">
        <v>9.7409999999999997</v>
      </c>
      <c r="L22401">
        <v>0</v>
      </c>
      <c r="M22401" t="s">
        <v>68</v>
      </c>
      <c r="N22401">
        <v>839</v>
      </c>
      <c r="O22401">
        <v>0</v>
      </c>
      <c r="P22401" t="s">
        <v>66</v>
      </c>
      <c r="Q22401">
        <v>0</v>
      </c>
      <c r="R22401" t="s">
        <v>75</v>
      </c>
      <c r="S22401">
        <v>0</v>
      </c>
      <c r="T22401" t="s">
        <v>52</v>
      </c>
      <c r="U22401" t="s">
        <v>42</v>
      </c>
    </row>
    <row r="22402" spans="1:21" x14ac:dyDescent="0.25">
      <c r="A22402">
        <v>527096</v>
      </c>
      <c r="B22402">
        <v>58</v>
      </c>
      <c r="C22402" t="s">
        <v>27</v>
      </c>
      <c r="D22402" t="str">
        <f t="shared" ref="D22402:D22465" si="350">IF(E22402=0, "Male", "Female")</f>
        <v>Female</v>
      </c>
      <c r="E22402">
        <v>1</v>
      </c>
      <c r="F22402">
        <v>31.9</v>
      </c>
      <c r="G22402">
        <v>7</v>
      </c>
      <c r="H22402" s="1">
        <v>44439</v>
      </c>
      <c r="I22402" s="1">
        <v>44563</v>
      </c>
      <c r="J22402">
        <v>124</v>
      </c>
      <c r="K22402">
        <v>4.1470000000000002</v>
      </c>
      <c r="L22402">
        <v>1</v>
      </c>
      <c r="M22402" t="s">
        <v>65</v>
      </c>
      <c r="N22402">
        <v>165</v>
      </c>
      <c r="O22402">
        <v>3</v>
      </c>
      <c r="P22402" t="s">
        <v>70</v>
      </c>
      <c r="Q22402">
        <v>0</v>
      </c>
      <c r="R22402" t="s">
        <v>75</v>
      </c>
      <c r="S22402">
        <v>0</v>
      </c>
      <c r="T22402" t="s">
        <v>52</v>
      </c>
      <c r="U22402" t="s">
        <v>42</v>
      </c>
    </row>
    <row r="22403" spans="1:21" x14ac:dyDescent="0.25">
      <c r="A22403">
        <v>527579</v>
      </c>
      <c r="B22403">
        <v>26</v>
      </c>
      <c r="C22403" t="s">
        <v>26</v>
      </c>
      <c r="D22403" t="str">
        <f t="shared" si="350"/>
        <v>Male</v>
      </c>
      <c r="E22403">
        <v>0</v>
      </c>
      <c r="F22403">
        <v>9.1999999999999993</v>
      </c>
      <c r="G22403">
        <v>3</v>
      </c>
      <c r="H22403" s="1">
        <v>44439</v>
      </c>
      <c r="I22403" s="1">
        <v>44563</v>
      </c>
      <c r="J22403">
        <v>124</v>
      </c>
      <c r="K22403">
        <v>3.956</v>
      </c>
      <c r="L22403">
        <v>3</v>
      </c>
      <c r="M22403" t="s">
        <v>70</v>
      </c>
      <c r="N22403">
        <v>571</v>
      </c>
      <c r="O22403">
        <v>3</v>
      </c>
      <c r="P22403" t="s">
        <v>70</v>
      </c>
      <c r="Q22403">
        <v>1</v>
      </c>
      <c r="R22403" t="s">
        <v>76</v>
      </c>
      <c r="S22403">
        <v>0</v>
      </c>
      <c r="T22403" t="s">
        <v>52</v>
      </c>
      <c r="U22403" t="s">
        <v>42</v>
      </c>
    </row>
    <row r="22404" spans="1:21" x14ac:dyDescent="0.25">
      <c r="A22404">
        <v>527580</v>
      </c>
      <c r="B22404">
        <v>44</v>
      </c>
      <c r="C22404" t="s">
        <v>30</v>
      </c>
      <c r="D22404" t="str">
        <f t="shared" si="350"/>
        <v>Female</v>
      </c>
      <c r="E22404">
        <v>1</v>
      </c>
      <c r="F22404">
        <v>4.5999999999999996</v>
      </c>
      <c r="G22404">
        <v>7</v>
      </c>
      <c r="H22404" s="1">
        <v>44439</v>
      </c>
      <c r="I22404" s="1">
        <v>44563</v>
      </c>
      <c r="J22404">
        <v>124</v>
      </c>
      <c r="K22404">
        <v>0.46</v>
      </c>
      <c r="L22404">
        <v>2</v>
      </c>
      <c r="M22404" t="s">
        <v>67</v>
      </c>
      <c r="N22404">
        <v>153</v>
      </c>
      <c r="O22404">
        <v>0</v>
      </c>
      <c r="P22404" t="s">
        <v>66</v>
      </c>
      <c r="Q22404">
        <v>0</v>
      </c>
      <c r="R22404" t="s">
        <v>75</v>
      </c>
      <c r="S22404">
        <v>0</v>
      </c>
      <c r="T22404" t="s">
        <v>52</v>
      </c>
      <c r="U22404" t="s">
        <v>42</v>
      </c>
    </row>
    <row r="22405" spans="1:21" x14ac:dyDescent="0.25">
      <c r="A22405">
        <v>528022</v>
      </c>
      <c r="B22405">
        <v>20</v>
      </c>
      <c r="C22405" t="s">
        <v>25</v>
      </c>
      <c r="D22405" t="str">
        <f t="shared" si="350"/>
        <v>Male</v>
      </c>
      <c r="E22405">
        <v>0</v>
      </c>
      <c r="F22405">
        <v>21.3</v>
      </c>
      <c r="G22405">
        <v>2</v>
      </c>
      <c r="H22405" s="1">
        <v>44439</v>
      </c>
      <c r="I22405" s="1">
        <v>44563</v>
      </c>
      <c r="J22405">
        <v>124</v>
      </c>
      <c r="K22405">
        <v>5.7510000000000003</v>
      </c>
      <c r="L22405">
        <v>3</v>
      </c>
      <c r="M22405" t="s">
        <v>70</v>
      </c>
      <c r="N22405">
        <v>489</v>
      </c>
      <c r="O22405">
        <v>0</v>
      </c>
      <c r="P22405" t="s">
        <v>66</v>
      </c>
      <c r="Q22405">
        <v>0</v>
      </c>
      <c r="R22405" t="s">
        <v>75</v>
      </c>
      <c r="S22405">
        <v>0</v>
      </c>
      <c r="T22405" t="s">
        <v>52</v>
      </c>
      <c r="U22405" t="s">
        <v>42</v>
      </c>
    </row>
    <row r="22406" spans="1:21" x14ac:dyDescent="0.25">
      <c r="A22406">
        <v>528202</v>
      </c>
      <c r="B22406">
        <v>26</v>
      </c>
      <c r="C22406" t="s">
        <v>26</v>
      </c>
      <c r="D22406" t="str">
        <f t="shared" si="350"/>
        <v>Female</v>
      </c>
      <c r="E22406">
        <v>1</v>
      </c>
      <c r="F22406">
        <v>4.9000000000000004</v>
      </c>
      <c r="G22406">
        <v>4</v>
      </c>
      <c r="H22406" s="1">
        <v>44439</v>
      </c>
      <c r="I22406" s="1">
        <v>44563</v>
      </c>
      <c r="J22406">
        <v>124</v>
      </c>
      <c r="K22406">
        <v>1.47</v>
      </c>
      <c r="L22406">
        <v>3</v>
      </c>
      <c r="M22406" t="s">
        <v>70</v>
      </c>
      <c r="N22406">
        <v>303</v>
      </c>
      <c r="O22406">
        <v>0</v>
      </c>
      <c r="P22406" t="s">
        <v>66</v>
      </c>
      <c r="Q22406">
        <v>0</v>
      </c>
      <c r="R22406" t="s">
        <v>75</v>
      </c>
      <c r="S22406">
        <v>0</v>
      </c>
      <c r="T22406" t="s">
        <v>52</v>
      </c>
      <c r="U22406" t="s">
        <v>42</v>
      </c>
    </row>
    <row r="22407" spans="1:21" x14ac:dyDescent="0.25">
      <c r="A22407">
        <v>528279</v>
      </c>
      <c r="B22407">
        <v>28</v>
      </c>
      <c r="C22407" t="s">
        <v>26</v>
      </c>
      <c r="D22407" t="str">
        <f t="shared" si="350"/>
        <v>Female</v>
      </c>
      <c r="E22407">
        <v>1</v>
      </c>
      <c r="F22407">
        <v>32.5</v>
      </c>
      <c r="G22407">
        <v>7</v>
      </c>
      <c r="H22407" s="1">
        <v>44439</v>
      </c>
      <c r="I22407" s="1">
        <v>44563</v>
      </c>
      <c r="J22407">
        <v>124</v>
      </c>
      <c r="K22407">
        <v>28.274999999999999</v>
      </c>
      <c r="L22407">
        <v>2</v>
      </c>
      <c r="M22407" t="s">
        <v>67</v>
      </c>
      <c r="N22407">
        <v>970</v>
      </c>
      <c r="O22407">
        <v>0</v>
      </c>
      <c r="P22407" t="s">
        <v>66</v>
      </c>
      <c r="Q22407">
        <v>0</v>
      </c>
      <c r="R22407" t="s">
        <v>75</v>
      </c>
      <c r="S22407">
        <v>0</v>
      </c>
      <c r="T22407" t="s">
        <v>52</v>
      </c>
      <c r="U22407" t="s">
        <v>42</v>
      </c>
    </row>
    <row r="22408" spans="1:21" x14ac:dyDescent="0.25">
      <c r="A22408">
        <v>528945</v>
      </c>
      <c r="B22408">
        <v>40</v>
      </c>
      <c r="C22408" t="s">
        <v>30</v>
      </c>
      <c r="D22408" t="str">
        <f t="shared" si="350"/>
        <v>Male</v>
      </c>
      <c r="E22408">
        <v>0</v>
      </c>
      <c r="F22408">
        <v>14.9</v>
      </c>
      <c r="G22408">
        <v>3</v>
      </c>
      <c r="H22408" s="1">
        <v>44439</v>
      </c>
      <c r="I22408" s="1">
        <v>44563</v>
      </c>
      <c r="J22408">
        <v>124</v>
      </c>
      <c r="K22408">
        <v>10.579000000000001</v>
      </c>
      <c r="L22408">
        <v>2</v>
      </c>
      <c r="M22408" t="s">
        <v>67</v>
      </c>
      <c r="N22408">
        <v>648</v>
      </c>
      <c r="O22408">
        <v>0</v>
      </c>
      <c r="P22408" t="s">
        <v>66</v>
      </c>
      <c r="Q22408">
        <v>0</v>
      </c>
      <c r="R22408" t="s">
        <v>75</v>
      </c>
      <c r="S22408">
        <v>1</v>
      </c>
      <c r="T22408" t="s">
        <v>52</v>
      </c>
      <c r="U22408" t="s">
        <v>42</v>
      </c>
    </row>
    <row r="22409" spans="1:21" x14ac:dyDescent="0.25">
      <c r="A22409">
        <v>528960</v>
      </c>
      <c r="B22409">
        <v>45</v>
      </c>
      <c r="C22409" t="s">
        <v>32</v>
      </c>
      <c r="D22409" t="str">
        <f t="shared" si="350"/>
        <v>Female</v>
      </c>
      <c r="E22409">
        <v>1</v>
      </c>
      <c r="F22409">
        <v>31.9</v>
      </c>
      <c r="G22409">
        <v>7</v>
      </c>
      <c r="H22409" s="1">
        <v>44439</v>
      </c>
      <c r="I22409" s="1">
        <v>44563</v>
      </c>
      <c r="J22409">
        <v>124</v>
      </c>
      <c r="K22409">
        <v>6.6989999999999998</v>
      </c>
      <c r="L22409">
        <v>0</v>
      </c>
      <c r="M22409" t="s">
        <v>68</v>
      </c>
      <c r="N22409">
        <v>1060</v>
      </c>
      <c r="O22409">
        <v>1</v>
      </c>
      <c r="P22409" t="s">
        <v>69</v>
      </c>
      <c r="Q22409">
        <v>1</v>
      </c>
      <c r="R22409" t="s">
        <v>76</v>
      </c>
      <c r="S22409">
        <v>0</v>
      </c>
      <c r="T22409" t="s">
        <v>52</v>
      </c>
      <c r="U22409" t="s">
        <v>42</v>
      </c>
    </row>
    <row r="22410" spans="1:21" x14ac:dyDescent="0.25">
      <c r="A22410">
        <v>529253</v>
      </c>
      <c r="B22410">
        <v>33</v>
      </c>
      <c r="C22410" t="s">
        <v>28</v>
      </c>
      <c r="D22410" t="str">
        <f t="shared" si="350"/>
        <v>Male</v>
      </c>
      <c r="E22410">
        <v>0</v>
      </c>
      <c r="F22410">
        <v>7.1</v>
      </c>
      <c r="G22410">
        <v>4</v>
      </c>
      <c r="H22410" s="1">
        <v>44439</v>
      </c>
      <c r="I22410" s="1">
        <v>44563</v>
      </c>
      <c r="J22410">
        <v>124</v>
      </c>
      <c r="K22410">
        <v>2.343</v>
      </c>
      <c r="L22410">
        <v>0</v>
      </c>
      <c r="M22410" t="s">
        <v>68</v>
      </c>
      <c r="N22410">
        <v>146</v>
      </c>
      <c r="O22410">
        <v>0</v>
      </c>
      <c r="P22410" t="s">
        <v>66</v>
      </c>
      <c r="Q22410">
        <v>0</v>
      </c>
      <c r="R22410" t="s">
        <v>75</v>
      </c>
      <c r="S22410">
        <v>1</v>
      </c>
      <c r="T22410" t="s">
        <v>52</v>
      </c>
      <c r="U22410" t="s">
        <v>42</v>
      </c>
    </row>
    <row r="22411" spans="1:21" x14ac:dyDescent="0.25">
      <c r="A22411">
        <v>531093</v>
      </c>
      <c r="B22411">
        <v>60</v>
      </c>
      <c r="C22411" t="s">
        <v>29</v>
      </c>
      <c r="D22411" t="str">
        <f t="shared" si="350"/>
        <v>Female</v>
      </c>
      <c r="E22411">
        <v>1</v>
      </c>
      <c r="F22411">
        <v>4.3</v>
      </c>
      <c r="G22411">
        <v>3</v>
      </c>
      <c r="H22411" s="1">
        <v>44439</v>
      </c>
      <c r="I22411" s="1">
        <v>44563</v>
      </c>
      <c r="J22411">
        <v>124</v>
      </c>
      <c r="K22411">
        <v>4.085</v>
      </c>
      <c r="L22411">
        <v>2</v>
      </c>
      <c r="M22411" t="s">
        <v>67</v>
      </c>
      <c r="N22411">
        <v>469</v>
      </c>
      <c r="O22411">
        <v>0</v>
      </c>
      <c r="P22411" t="s">
        <v>66</v>
      </c>
      <c r="Q22411">
        <v>1</v>
      </c>
      <c r="R22411" t="s">
        <v>76</v>
      </c>
      <c r="S22411">
        <v>0</v>
      </c>
      <c r="T22411" t="s">
        <v>52</v>
      </c>
      <c r="U22411" t="s">
        <v>42</v>
      </c>
    </row>
    <row r="22412" spans="1:21" x14ac:dyDescent="0.25">
      <c r="A22412">
        <v>531211</v>
      </c>
      <c r="B22412">
        <v>26</v>
      </c>
      <c r="C22412" t="s">
        <v>26</v>
      </c>
      <c r="D22412" t="str">
        <f t="shared" si="350"/>
        <v>Male</v>
      </c>
      <c r="E22412">
        <v>0</v>
      </c>
      <c r="F22412">
        <v>30.8</v>
      </c>
      <c r="G22412">
        <v>3</v>
      </c>
      <c r="H22412" s="1">
        <v>44439</v>
      </c>
      <c r="I22412" s="1">
        <v>44563</v>
      </c>
      <c r="J22412">
        <v>124</v>
      </c>
      <c r="K22412">
        <v>16.940000000000001</v>
      </c>
      <c r="L22412">
        <v>2</v>
      </c>
      <c r="M22412" t="s">
        <v>67</v>
      </c>
      <c r="N22412">
        <v>653</v>
      </c>
      <c r="O22412">
        <v>1</v>
      </c>
      <c r="P22412" t="s">
        <v>69</v>
      </c>
      <c r="Q22412">
        <v>1</v>
      </c>
      <c r="R22412" t="s">
        <v>76</v>
      </c>
      <c r="S22412">
        <v>0</v>
      </c>
      <c r="T22412" t="s">
        <v>52</v>
      </c>
      <c r="U22412" t="s">
        <v>42</v>
      </c>
    </row>
    <row r="22413" spans="1:21" x14ac:dyDescent="0.25">
      <c r="A22413">
        <v>531244</v>
      </c>
      <c r="B22413">
        <v>20</v>
      </c>
      <c r="C22413" t="s">
        <v>25</v>
      </c>
      <c r="D22413" t="str">
        <f t="shared" si="350"/>
        <v>Female</v>
      </c>
      <c r="E22413">
        <v>1</v>
      </c>
      <c r="F22413">
        <v>18.899999999999999</v>
      </c>
      <c r="G22413">
        <v>1</v>
      </c>
      <c r="H22413" s="1">
        <v>44439</v>
      </c>
      <c r="I22413" s="1">
        <v>44563</v>
      </c>
      <c r="J22413">
        <v>124</v>
      </c>
      <c r="K22413">
        <v>18.899999999999999</v>
      </c>
      <c r="L22413">
        <v>3</v>
      </c>
      <c r="M22413" t="s">
        <v>70</v>
      </c>
      <c r="N22413">
        <v>947</v>
      </c>
      <c r="O22413">
        <v>0</v>
      </c>
      <c r="P22413" t="s">
        <v>66</v>
      </c>
      <c r="Q22413">
        <v>0</v>
      </c>
      <c r="R22413" t="s">
        <v>75</v>
      </c>
      <c r="S22413">
        <v>0</v>
      </c>
      <c r="T22413" t="s">
        <v>53</v>
      </c>
      <c r="U22413" t="s">
        <v>43</v>
      </c>
    </row>
    <row r="22414" spans="1:21" x14ac:dyDescent="0.25">
      <c r="A22414">
        <v>532366</v>
      </c>
      <c r="B22414">
        <v>48</v>
      </c>
      <c r="C22414" t="s">
        <v>32</v>
      </c>
      <c r="D22414" t="str">
        <f t="shared" si="350"/>
        <v>Male</v>
      </c>
      <c r="E22414">
        <v>0</v>
      </c>
      <c r="F22414">
        <v>49.5</v>
      </c>
      <c r="G22414">
        <v>3</v>
      </c>
      <c r="H22414" s="1">
        <v>44439</v>
      </c>
      <c r="I22414" s="1">
        <v>44563</v>
      </c>
      <c r="J22414">
        <v>124</v>
      </c>
      <c r="K22414">
        <v>24.75</v>
      </c>
      <c r="L22414">
        <v>3</v>
      </c>
      <c r="M22414" t="s">
        <v>70</v>
      </c>
      <c r="N22414">
        <v>978</v>
      </c>
      <c r="O22414">
        <v>0</v>
      </c>
      <c r="P22414" t="s">
        <v>66</v>
      </c>
      <c r="Q22414">
        <v>0</v>
      </c>
      <c r="R22414" t="s">
        <v>75</v>
      </c>
      <c r="S22414">
        <v>1</v>
      </c>
      <c r="T22414" t="s">
        <v>52</v>
      </c>
      <c r="U22414" t="s">
        <v>42</v>
      </c>
    </row>
    <row r="22415" spans="1:21" x14ac:dyDescent="0.25">
      <c r="A22415">
        <v>532600</v>
      </c>
      <c r="B22415">
        <v>50</v>
      </c>
      <c r="C22415" t="s">
        <v>33</v>
      </c>
      <c r="D22415" t="str">
        <f t="shared" si="350"/>
        <v>Female</v>
      </c>
      <c r="E22415">
        <v>1</v>
      </c>
      <c r="F22415">
        <v>0.9</v>
      </c>
      <c r="G22415">
        <v>4</v>
      </c>
      <c r="H22415" s="1">
        <v>44439</v>
      </c>
      <c r="I22415" s="1">
        <v>44563</v>
      </c>
      <c r="J22415">
        <v>124</v>
      </c>
      <c r="K22415">
        <v>0.54</v>
      </c>
      <c r="L22415">
        <v>2</v>
      </c>
      <c r="M22415" t="s">
        <v>67</v>
      </c>
      <c r="N22415">
        <v>448</v>
      </c>
      <c r="O22415">
        <v>1</v>
      </c>
      <c r="P22415" t="s">
        <v>69</v>
      </c>
      <c r="Q22415">
        <v>0</v>
      </c>
      <c r="R22415" t="s">
        <v>75</v>
      </c>
      <c r="S22415">
        <v>0</v>
      </c>
      <c r="T22415" t="s">
        <v>52</v>
      </c>
      <c r="U22415" t="s">
        <v>42</v>
      </c>
    </row>
    <row r="22416" spans="1:21" x14ac:dyDescent="0.25">
      <c r="A22416">
        <v>532893</v>
      </c>
      <c r="B22416">
        <v>24</v>
      </c>
      <c r="C22416" t="s">
        <v>25</v>
      </c>
      <c r="D22416" t="str">
        <f t="shared" si="350"/>
        <v>Female</v>
      </c>
      <c r="E22416">
        <v>1</v>
      </c>
      <c r="F22416">
        <v>56.5</v>
      </c>
      <c r="G22416">
        <v>6</v>
      </c>
      <c r="H22416" s="1">
        <v>44439</v>
      </c>
      <c r="I22416" s="1">
        <v>44563</v>
      </c>
      <c r="J22416">
        <v>124</v>
      </c>
      <c r="K22416">
        <v>25.99</v>
      </c>
      <c r="L22416">
        <v>1</v>
      </c>
      <c r="M22416" t="s">
        <v>65</v>
      </c>
      <c r="N22416">
        <v>1054</v>
      </c>
      <c r="O22416">
        <v>0</v>
      </c>
      <c r="P22416" t="s">
        <v>66</v>
      </c>
      <c r="Q22416">
        <v>0</v>
      </c>
      <c r="R22416" t="s">
        <v>75</v>
      </c>
      <c r="S22416">
        <v>0</v>
      </c>
      <c r="T22416" t="s">
        <v>52</v>
      </c>
      <c r="U22416" t="s">
        <v>42</v>
      </c>
    </row>
    <row r="22417" spans="1:21" x14ac:dyDescent="0.25">
      <c r="A22417">
        <v>532935</v>
      </c>
      <c r="B22417">
        <v>43</v>
      </c>
      <c r="C22417" t="s">
        <v>30</v>
      </c>
      <c r="D22417" t="str">
        <f t="shared" si="350"/>
        <v>Female</v>
      </c>
      <c r="E22417">
        <v>1</v>
      </c>
      <c r="F22417">
        <v>32</v>
      </c>
      <c r="G22417">
        <v>2</v>
      </c>
      <c r="H22417" s="1">
        <v>44439</v>
      </c>
      <c r="I22417" s="1">
        <v>44563</v>
      </c>
      <c r="J22417">
        <v>124</v>
      </c>
      <c r="K22417">
        <v>13.76</v>
      </c>
      <c r="L22417">
        <v>2</v>
      </c>
      <c r="M22417" t="s">
        <v>67</v>
      </c>
      <c r="N22417">
        <v>840</v>
      </c>
      <c r="O22417">
        <v>0</v>
      </c>
      <c r="P22417" t="s">
        <v>66</v>
      </c>
      <c r="Q22417">
        <v>0</v>
      </c>
      <c r="R22417" t="s">
        <v>75</v>
      </c>
      <c r="S22417">
        <v>1</v>
      </c>
      <c r="T22417" t="s">
        <v>52</v>
      </c>
      <c r="U22417" t="s">
        <v>42</v>
      </c>
    </row>
    <row r="22418" spans="1:21" x14ac:dyDescent="0.25">
      <c r="A22418">
        <v>533028</v>
      </c>
      <c r="B22418">
        <v>42</v>
      </c>
      <c r="C22418" t="s">
        <v>30</v>
      </c>
      <c r="D22418" t="str">
        <f t="shared" si="350"/>
        <v>Female</v>
      </c>
      <c r="E22418">
        <v>1</v>
      </c>
      <c r="F22418">
        <v>31.5</v>
      </c>
      <c r="G22418">
        <v>1</v>
      </c>
      <c r="H22418" s="1">
        <v>44439</v>
      </c>
      <c r="I22418" s="1">
        <v>44563</v>
      </c>
      <c r="J22418">
        <v>124</v>
      </c>
      <c r="K22418">
        <v>31.5</v>
      </c>
      <c r="L22418">
        <v>3</v>
      </c>
      <c r="M22418" t="s">
        <v>70</v>
      </c>
      <c r="N22418">
        <v>617</v>
      </c>
      <c r="O22418">
        <v>0</v>
      </c>
      <c r="P22418" t="s">
        <v>66</v>
      </c>
      <c r="Q22418">
        <v>0</v>
      </c>
      <c r="R22418" t="s">
        <v>75</v>
      </c>
      <c r="S22418">
        <v>0</v>
      </c>
      <c r="T22418" t="s">
        <v>53</v>
      </c>
      <c r="U22418" t="s">
        <v>43</v>
      </c>
    </row>
    <row r="22419" spans="1:21" x14ac:dyDescent="0.25">
      <c r="A22419">
        <v>533873</v>
      </c>
      <c r="B22419">
        <v>41</v>
      </c>
      <c r="C22419" t="s">
        <v>30</v>
      </c>
      <c r="D22419" t="str">
        <f t="shared" si="350"/>
        <v>Female</v>
      </c>
      <c r="E22419">
        <v>1</v>
      </c>
      <c r="F22419">
        <v>33.1</v>
      </c>
      <c r="G22419">
        <v>2</v>
      </c>
      <c r="H22419" s="1">
        <v>44439</v>
      </c>
      <c r="I22419" s="1">
        <v>44563</v>
      </c>
      <c r="J22419">
        <v>124</v>
      </c>
      <c r="K22419">
        <v>6.62</v>
      </c>
      <c r="L22419">
        <v>3</v>
      </c>
      <c r="M22419" t="s">
        <v>70</v>
      </c>
      <c r="N22419">
        <v>428</v>
      </c>
      <c r="O22419">
        <v>0</v>
      </c>
      <c r="P22419" t="s">
        <v>66</v>
      </c>
      <c r="Q22419">
        <v>1</v>
      </c>
      <c r="R22419" t="s">
        <v>76</v>
      </c>
      <c r="S22419">
        <v>0</v>
      </c>
      <c r="T22419" t="s">
        <v>52</v>
      </c>
      <c r="U22419" t="s">
        <v>42</v>
      </c>
    </row>
    <row r="22420" spans="1:21" x14ac:dyDescent="0.25">
      <c r="A22420">
        <v>533885</v>
      </c>
      <c r="B22420">
        <v>17</v>
      </c>
      <c r="C22420" t="s">
        <v>81</v>
      </c>
      <c r="D22420" t="str">
        <f t="shared" si="350"/>
        <v>Male</v>
      </c>
      <c r="E22420">
        <v>0</v>
      </c>
      <c r="F22420">
        <v>53.9</v>
      </c>
      <c r="G22420">
        <v>4</v>
      </c>
      <c r="H22420" s="1">
        <v>44439</v>
      </c>
      <c r="I22420" s="1">
        <v>44563</v>
      </c>
      <c r="J22420">
        <v>124</v>
      </c>
      <c r="K22420">
        <v>33.957000000000001</v>
      </c>
      <c r="L22420">
        <v>1</v>
      </c>
      <c r="M22420" t="s">
        <v>65</v>
      </c>
      <c r="N22420">
        <v>645</v>
      </c>
      <c r="O22420">
        <v>0</v>
      </c>
      <c r="P22420" t="s">
        <v>66</v>
      </c>
      <c r="Q22420">
        <v>0</v>
      </c>
      <c r="R22420" t="s">
        <v>75</v>
      </c>
      <c r="S22420">
        <v>0</v>
      </c>
      <c r="T22420" t="s">
        <v>52</v>
      </c>
      <c r="U22420" t="s">
        <v>42</v>
      </c>
    </row>
    <row r="22421" spans="1:21" x14ac:dyDescent="0.25">
      <c r="A22421">
        <v>534392</v>
      </c>
      <c r="B22421">
        <v>18</v>
      </c>
      <c r="C22421" t="s">
        <v>25</v>
      </c>
      <c r="D22421" t="str">
        <f t="shared" si="350"/>
        <v>Male</v>
      </c>
      <c r="E22421">
        <v>0</v>
      </c>
      <c r="F22421">
        <v>35.200000000000003</v>
      </c>
      <c r="G22421">
        <v>5</v>
      </c>
      <c r="H22421" s="1">
        <v>44439</v>
      </c>
      <c r="I22421" s="1">
        <v>44563</v>
      </c>
      <c r="J22421">
        <v>124</v>
      </c>
      <c r="K22421">
        <v>29.568000000000001</v>
      </c>
      <c r="L22421">
        <v>1</v>
      </c>
      <c r="M22421" t="s">
        <v>65</v>
      </c>
      <c r="N22421">
        <v>349</v>
      </c>
      <c r="O22421">
        <v>0</v>
      </c>
      <c r="P22421" t="s">
        <v>66</v>
      </c>
      <c r="Q22421">
        <v>0</v>
      </c>
      <c r="R22421" t="s">
        <v>75</v>
      </c>
      <c r="S22421">
        <v>0</v>
      </c>
      <c r="T22421" t="s">
        <v>52</v>
      </c>
      <c r="U22421" t="s">
        <v>42</v>
      </c>
    </row>
    <row r="22422" spans="1:21" x14ac:dyDescent="0.25">
      <c r="A22422">
        <v>534572</v>
      </c>
      <c r="B22422">
        <v>30</v>
      </c>
      <c r="C22422" t="s">
        <v>28</v>
      </c>
      <c r="D22422" t="str">
        <f t="shared" si="350"/>
        <v>Male</v>
      </c>
      <c r="E22422">
        <v>0</v>
      </c>
      <c r="F22422">
        <v>16.5</v>
      </c>
      <c r="G22422">
        <v>5</v>
      </c>
      <c r="H22422" s="1">
        <v>44439</v>
      </c>
      <c r="I22422" s="1">
        <v>44563</v>
      </c>
      <c r="J22422">
        <v>124</v>
      </c>
      <c r="K22422">
        <v>15.345000000000001</v>
      </c>
      <c r="L22422">
        <v>0</v>
      </c>
      <c r="M22422" t="s">
        <v>68</v>
      </c>
      <c r="N22422">
        <v>1035</v>
      </c>
      <c r="O22422">
        <v>0</v>
      </c>
      <c r="P22422" t="s">
        <v>66</v>
      </c>
      <c r="Q22422">
        <v>0</v>
      </c>
      <c r="R22422" t="s">
        <v>75</v>
      </c>
      <c r="S22422">
        <v>0</v>
      </c>
      <c r="T22422" t="s">
        <v>52</v>
      </c>
      <c r="U22422" t="s">
        <v>42</v>
      </c>
    </row>
    <row r="22423" spans="1:21" x14ac:dyDescent="0.25">
      <c r="A22423">
        <v>534731</v>
      </c>
      <c r="B22423">
        <v>52</v>
      </c>
      <c r="C22423" t="s">
        <v>33</v>
      </c>
      <c r="D22423" t="str">
        <f t="shared" si="350"/>
        <v>Female</v>
      </c>
      <c r="E22423">
        <v>1</v>
      </c>
      <c r="F22423">
        <v>26.7</v>
      </c>
      <c r="G22423">
        <v>7</v>
      </c>
      <c r="H22423" s="1">
        <v>44439</v>
      </c>
      <c r="I22423" s="1">
        <v>44563</v>
      </c>
      <c r="J22423">
        <v>124</v>
      </c>
      <c r="K22423">
        <v>13.884</v>
      </c>
      <c r="L22423">
        <v>2</v>
      </c>
      <c r="M22423" t="s">
        <v>67</v>
      </c>
      <c r="N22423">
        <v>378</v>
      </c>
      <c r="O22423">
        <v>0</v>
      </c>
      <c r="P22423" t="s">
        <v>66</v>
      </c>
      <c r="Q22423">
        <v>0</v>
      </c>
      <c r="R22423" t="s">
        <v>75</v>
      </c>
      <c r="S22423">
        <v>0</v>
      </c>
      <c r="T22423" t="s">
        <v>52</v>
      </c>
      <c r="U22423" t="s">
        <v>42</v>
      </c>
    </row>
    <row r="22424" spans="1:21" x14ac:dyDescent="0.25">
      <c r="A22424">
        <v>535928</v>
      </c>
      <c r="B22424">
        <v>33</v>
      </c>
      <c r="C22424" t="s">
        <v>28</v>
      </c>
      <c r="D22424" t="str">
        <f t="shared" si="350"/>
        <v>Female</v>
      </c>
      <c r="E22424">
        <v>1</v>
      </c>
      <c r="F22424">
        <v>13.5</v>
      </c>
      <c r="G22424">
        <v>6</v>
      </c>
      <c r="H22424" s="1">
        <v>44439</v>
      </c>
      <c r="I22424" s="1">
        <v>44563</v>
      </c>
      <c r="J22424">
        <v>124</v>
      </c>
      <c r="K22424">
        <v>8.91</v>
      </c>
      <c r="L22424">
        <v>1</v>
      </c>
      <c r="M22424" t="s">
        <v>65</v>
      </c>
      <c r="N22424">
        <v>337</v>
      </c>
      <c r="O22424">
        <v>0</v>
      </c>
      <c r="P22424" t="s">
        <v>66</v>
      </c>
      <c r="Q22424">
        <v>0</v>
      </c>
      <c r="R22424" t="s">
        <v>75</v>
      </c>
      <c r="S22424">
        <v>1</v>
      </c>
      <c r="T22424" t="s">
        <v>52</v>
      </c>
      <c r="U22424" t="s">
        <v>42</v>
      </c>
    </row>
    <row r="22425" spans="1:21" x14ac:dyDescent="0.25">
      <c r="A22425">
        <v>536122</v>
      </c>
      <c r="B22425">
        <v>16</v>
      </c>
      <c r="C22425" t="s">
        <v>81</v>
      </c>
      <c r="D22425" t="str">
        <f t="shared" si="350"/>
        <v>Female</v>
      </c>
      <c r="E22425">
        <v>1</v>
      </c>
      <c r="F22425">
        <v>13.6</v>
      </c>
      <c r="G22425">
        <v>6</v>
      </c>
      <c r="H22425" s="1">
        <v>44439</v>
      </c>
      <c r="I22425" s="1">
        <v>44563</v>
      </c>
      <c r="J22425">
        <v>124</v>
      </c>
      <c r="K22425">
        <v>2.04</v>
      </c>
      <c r="L22425">
        <v>2</v>
      </c>
      <c r="M22425" t="s">
        <v>67</v>
      </c>
      <c r="N22425">
        <v>183</v>
      </c>
      <c r="O22425">
        <v>0</v>
      </c>
      <c r="P22425" t="s">
        <v>66</v>
      </c>
      <c r="Q22425">
        <v>0</v>
      </c>
      <c r="R22425" t="s">
        <v>75</v>
      </c>
      <c r="S22425">
        <v>1</v>
      </c>
      <c r="T22425" t="s">
        <v>52</v>
      </c>
      <c r="U22425" t="s">
        <v>42</v>
      </c>
    </row>
    <row r="22426" spans="1:21" x14ac:dyDescent="0.25">
      <c r="A22426">
        <v>536217</v>
      </c>
      <c r="B22426">
        <v>31</v>
      </c>
      <c r="C22426" t="s">
        <v>28</v>
      </c>
      <c r="D22426" t="str">
        <f t="shared" si="350"/>
        <v>Female</v>
      </c>
      <c r="E22426">
        <v>1</v>
      </c>
      <c r="F22426">
        <v>14.1</v>
      </c>
      <c r="G22426">
        <v>3</v>
      </c>
      <c r="H22426" s="1">
        <v>44439</v>
      </c>
      <c r="I22426" s="1">
        <v>44563</v>
      </c>
      <c r="J22426">
        <v>124</v>
      </c>
      <c r="K22426">
        <v>10.856999999999999</v>
      </c>
      <c r="L22426">
        <v>3</v>
      </c>
      <c r="M22426" t="s">
        <v>70</v>
      </c>
      <c r="N22426">
        <v>768</v>
      </c>
      <c r="O22426">
        <v>0</v>
      </c>
      <c r="P22426" t="s">
        <v>66</v>
      </c>
      <c r="Q22426">
        <v>0</v>
      </c>
      <c r="R22426" t="s">
        <v>75</v>
      </c>
      <c r="S22426">
        <v>0</v>
      </c>
      <c r="T22426" t="s">
        <v>52</v>
      </c>
      <c r="U22426" t="s">
        <v>42</v>
      </c>
    </row>
    <row r="22427" spans="1:21" x14ac:dyDescent="0.25">
      <c r="A22427">
        <v>536634</v>
      </c>
      <c r="B22427">
        <v>50</v>
      </c>
      <c r="C22427" t="s">
        <v>33</v>
      </c>
      <c r="D22427" t="str">
        <f t="shared" si="350"/>
        <v>Female</v>
      </c>
      <c r="E22427">
        <v>1</v>
      </c>
      <c r="F22427">
        <v>38.6</v>
      </c>
      <c r="G22427">
        <v>1</v>
      </c>
      <c r="H22427" s="1">
        <v>44439</v>
      </c>
      <c r="I22427" s="1">
        <v>44563</v>
      </c>
      <c r="J22427">
        <v>124</v>
      </c>
      <c r="K22427">
        <v>38.6</v>
      </c>
      <c r="L22427">
        <v>2</v>
      </c>
      <c r="M22427" t="s">
        <v>67</v>
      </c>
      <c r="N22427">
        <v>279</v>
      </c>
      <c r="O22427">
        <v>0</v>
      </c>
      <c r="P22427" t="s">
        <v>66</v>
      </c>
      <c r="Q22427">
        <v>1</v>
      </c>
      <c r="R22427" t="s">
        <v>76</v>
      </c>
      <c r="S22427">
        <v>0</v>
      </c>
      <c r="T22427" t="s">
        <v>53</v>
      </c>
      <c r="U22427" t="s">
        <v>43</v>
      </c>
    </row>
    <row r="22428" spans="1:21" x14ac:dyDescent="0.25">
      <c r="A22428">
        <v>536815</v>
      </c>
      <c r="B22428">
        <v>26</v>
      </c>
      <c r="C22428" t="s">
        <v>26</v>
      </c>
      <c r="D22428" t="str">
        <f t="shared" si="350"/>
        <v>Female</v>
      </c>
      <c r="E22428">
        <v>1</v>
      </c>
      <c r="F22428">
        <v>45.9</v>
      </c>
      <c r="G22428">
        <v>7</v>
      </c>
      <c r="H22428" s="1">
        <v>44439</v>
      </c>
      <c r="I22428" s="1">
        <v>44563</v>
      </c>
      <c r="J22428">
        <v>124</v>
      </c>
      <c r="K22428">
        <v>22.032</v>
      </c>
      <c r="L22428">
        <v>0</v>
      </c>
      <c r="M22428" t="s">
        <v>68</v>
      </c>
      <c r="N22428">
        <v>148</v>
      </c>
      <c r="O22428">
        <v>0</v>
      </c>
      <c r="P22428" t="s">
        <v>66</v>
      </c>
      <c r="Q22428">
        <v>0</v>
      </c>
      <c r="R22428" t="s">
        <v>75</v>
      </c>
      <c r="S22428">
        <v>0</v>
      </c>
      <c r="T22428" t="s">
        <v>52</v>
      </c>
      <c r="U22428" t="s">
        <v>42</v>
      </c>
    </row>
    <row r="22429" spans="1:21" x14ac:dyDescent="0.25">
      <c r="A22429">
        <v>538201</v>
      </c>
      <c r="B22429">
        <v>20</v>
      </c>
      <c r="C22429" t="s">
        <v>25</v>
      </c>
      <c r="D22429" t="str">
        <f t="shared" si="350"/>
        <v>Female</v>
      </c>
      <c r="E22429">
        <v>1</v>
      </c>
      <c r="F22429">
        <v>44.7</v>
      </c>
      <c r="G22429">
        <v>4</v>
      </c>
      <c r="H22429" s="1">
        <v>44439</v>
      </c>
      <c r="I22429" s="1">
        <v>44563</v>
      </c>
      <c r="J22429">
        <v>124</v>
      </c>
      <c r="K22429">
        <v>17.88</v>
      </c>
      <c r="L22429">
        <v>0</v>
      </c>
      <c r="M22429" t="s">
        <v>68</v>
      </c>
      <c r="N22429">
        <v>814</v>
      </c>
      <c r="O22429">
        <v>0</v>
      </c>
      <c r="P22429" t="s">
        <v>66</v>
      </c>
      <c r="Q22429">
        <v>0</v>
      </c>
      <c r="R22429" t="s">
        <v>75</v>
      </c>
      <c r="S22429">
        <v>0</v>
      </c>
      <c r="T22429" t="s">
        <v>52</v>
      </c>
      <c r="U22429" t="s">
        <v>42</v>
      </c>
    </row>
    <row r="22430" spans="1:21" x14ac:dyDescent="0.25">
      <c r="A22430">
        <v>538507</v>
      </c>
      <c r="B22430">
        <v>39</v>
      </c>
      <c r="C22430" t="s">
        <v>31</v>
      </c>
      <c r="D22430" t="str">
        <f t="shared" si="350"/>
        <v>Female</v>
      </c>
      <c r="E22430">
        <v>1</v>
      </c>
      <c r="F22430">
        <v>43.7</v>
      </c>
      <c r="G22430">
        <v>5</v>
      </c>
      <c r="H22430" s="1">
        <v>44439</v>
      </c>
      <c r="I22430" s="1">
        <v>44563</v>
      </c>
      <c r="J22430">
        <v>124</v>
      </c>
      <c r="K22430">
        <v>35.396999999999998</v>
      </c>
      <c r="L22430">
        <v>3</v>
      </c>
      <c r="M22430" t="s">
        <v>70</v>
      </c>
      <c r="N22430">
        <v>716</v>
      </c>
      <c r="O22430">
        <v>3</v>
      </c>
      <c r="P22430" t="s">
        <v>70</v>
      </c>
      <c r="Q22430">
        <v>0</v>
      </c>
      <c r="R22430" t="s">
        <v>75</v>
      </c>
      <c r="S22430">
        <v>0</v>
      </c>
      <c r="T22430" t="s">
        <v>52</v>
      </c>
      <c r="U22430" t="s">
        <v>42</v>
      </c>
    </row>
    <row r="22431" spans="1:21" x14ac:dyDescent="0.25">
      <c r="A22431">
        <v>538959</v>
      </c>
      <c r="B22431">
        <v>21</v>
      </c>
      <c r="C22431" t="s">
        <v>25</v>
      </c>
      <c r="D22431" t="str">
        <f t="shared" si="350"/>
        <v>Female</v>
      </c>
      <c r="E22431">
        <v>1</v>
      </c>
      <c r="F22431">
        <v>6.3</v>
      </c>
      <c r="G22431">
        <v>5</v>
      </c>
      <c r="H22431" s="1">
        <v>44439</v>
      </c>
      <c r="I22431" s="1">
        <v>44563</v>
      </c>
      <c r="J22431">
        <v>124</v>
      </c>
      <c r="K22431">
        <v>1.89</v>
      </c>
      <c r="L22431">
        <v>1</v>
      </c>
      <c r="M22431" t="s">
        <v>65</v>
      </c>
      <c r="N22431">
        <v>373</v>
      </c>
      <c r="O22431">
        <v>0</v>
      </c>
      <c r="P22431" t="s">
        <v>66</v>
      </c>
      <c r="Q22431">
        <v>0</v>
      </c>
      <c r="R22431" t="s">
        <v>75</v>
      </c>
      <c r="S22431">
        <v>0</v>
      </c>
      <c r="T22431" t="s">
        <v>52</v>
      </c>
      <c r="U22431" t="s">
        <v>42</v>
      </c>
    </row>
    <row r="22432" spans="1:21" x14ac:dyDescent="0.25">
      <c r="A22432">
        <v>539715</v>
      </c>
      <c r="B22432">
        <v>39</v>
      </c>
      <c r="C22432" t="s">
        <v>31</v>
      </c>
      <c r="D22432" t="str">
        <f t="shared" si="350"/>
        <v>Male</v>
      </c>
      <c r="E22432">
        <v>0</v>
      </c>
      <c r="F22432">
        <v>20.7</v>
      </c>
      <c r="G22432">
        <v>3</v>
      </c>
      <c r="H22432" s="1">
        <v>44439</v>
      </c>
      <c r="I22432" s="1">
        <v>44563</v>
      </c>
      <c r="J22432">
        <v>124</v>
      </c>
      <c r="K22432">
        <v>9.3149999999999995</v>
      </c>
      <c r="L22432">
        <v>2</v>
      </c>
      <c r="M22432" t="s">
        <v>67</v>
      </c>
      <c r="N22432">
        <v>285</v>
      </c>
      <c r="O22432">
        <v>0</v>
      </c>
      <c r="P22432" t="s">
        <v>66</v>
      </c>
      <c r="Q22432">
        <v>1</v>
      </c>
      <c r="R22432" t="s">
        <v>76</v>
      </c>
      <c r="S22432">
        <v>0</v>
      </c>
      <c r="T22432" t="s">
        <v>52</v>
      </c>
      <c r="U22432" t="s">
        <v>42</v>
      </c>
    </row>
    <row r="22433" spans="1:21" x14ac:dyDescent="0.25">
      <c r="A22433">
        <v>540262</v>
      </c>
      <c r="B22433">
        <v>31</v>
      </c>
      <c r="C22433" t="s">
        <v>28</v>
      </c>
      <c r="D22433" t="str">
        <f t="shared" si="350"/>
        <v>Female</v>
      </c>
      <c r="E22433">
        <v>1</v>
      </c>
      <c r="F22433">
        <v>25</v>
      </c>
      <c r="G22433">
        <v>3</v>
      </c>
      <c r="H22433" s="1">
        <v>44439</v>
      </c>
      <c r="I22433" s="1">
        <v>44563</v>
      </c>
      <c r="J22433">
        <v>124</v>
      </c>
      <c r="K22433">
        <v>11.75</v>
      </c>
      <c r="L22433">
        <v>3</v>
      </c>
      <c r="M22433" t="s">
        <v>70</v>
      </c>
      <c r="N22433">
        <v>982</v>
      </c>
      <c r="O22433">
        <v>0</v>
      </c>
      <c r="P22433" t="s">
        <v>66</v>
      </c>
      <c r="Q22433">
        <v>0</v>
      </c>
      <c r="R22433" t="s">
        <v>75</v>
      </c>
      <c r="S22433">
        <v>1</v>
      </c>
      <c r="T22433" t="s">
        <v>52</v>
      </c>
      <c r="U22433" t="s">
        <v>42</v>
      </c>
    </row>
    <row r="22434" spans="1:21" x14ac:dyDescent="0.25">
      <c r="A22434">
        <v>540263</v>
      </c>
      <c r="B22434">
        <v>63</v>
      </c>
      <c r="C22434" t="s">
        <v>29</v>
      </c>
      <c r="D22434" t="str">
        <f t="shared" si="350"/>
        <v>Female</v>
      </c>
      <c r="E22434">
        <v>1</v>
      </c>
      <c r="F22434">
        <v>35.5</v>
      </c>
      <c r="G22434">
        <v>3</v>
      </c>
      <c r="H22434" s="1">
        <v>44439</v>
      </c>
      <c r="I22434" s="1">
        <v>44563</v>
      </c>
      <c r="J22434">
        <v>124</v>
      </c>
      <c r="K22434">
        <v>31.95</v>
      </c>
      <c r="L22434">
        <v>3</v>
      </c>
      <c r="M22434" t="s">
        <v>70</v>
      </c>
      <c r="N22434">
        <v>943</v>
      </c>
      <c r="O22434">
        <v>2</v>
      </c>
      <c r="P22434" t="s">
        <v>71</v>
      </c>
      <c r="Q22434">
        <v>0</v>
      </c>
      <c r="R22434" t="s">
        <v>75</v>
      </c>
      <c r="S22434">
        <v>0</v>
      </c>
      <c r="T22434" t="s">
        <v>52</v>
      </c>
      <c r="U22434" t="s">
        <v>42</v>
      </c>
    </row>
    <row r="22435" spans="1:21" x14ac:dyDescent="0.25">
      <c r="A22435">
        <v>541203</v>
      </c>
      <c r="B22435">
        <v>34</v>
      </c>
      <c r="C22435" t="s">
        <v>28</v>
      </c>
      <c r="D22435" t="str">
        <f t="shared" si="350"/>
        <v>Female</v>
      </c>
      <c r="E22435">
        <v>1</v>
      </c>
      <c r="F22435">
        <v>1.2</v>
      </c>
      <c r="G22435">
        <v>5</v>
      </c>
      <c r="H22435" s="1">
        <v>44439</v>
      </c>
      <c r="I22435" s="1">
        <v>44563</v>
      </c>
      <c r="J22435">
        <v>124</v>
      </c>
      <c r="K22435">
        <v>0.14399999999999999</v>
      </c>
      <c r="L22435">
        <v>1</v>
      </c>
      <c r="M22435" t="s">
        <v>65</v>
      </c>
      <c r="N22435">
        <v>926</v>
      </c>
      <c r="O22435">
        <v>1</v>
      </c>
      <c r="P22435" t="s">
        <v>69</v>
      </c>
      <c r="Q22435">
        <v>0</v>
      </c>
      <c r="R22435" t="s">
        <v>75</v>
      </c>
      <c r="S22435">
        <v>1</v>
      </c>
      <c r="T22435" t="s">
        <v>52</v>
      </c>
      <c r="U22435" t="s">
        <v>42</v>
      </c>
    </row>
    <row r="22436" spans="1:21" x14ac:dyDescent="0.25">
      <c r="A22436">
        <v>541291</v>
      </c>
      <c r="B22436">
        <v>32</v>
      </c>
      <c r="C22436" t="s">
        <v>28</v>
      </c>
      <c r="D22436" t="str">
        <f t="shared" si="350"/>
        <v>Female</v>
      </c>
      <c r="E22436">
        <v>1</v>
      </c>
      <c r="F22436">
        <v>19</v>
      </c>
      <c r="G22436">
        <v>7</v>
      </c>
      <c r="H22436" s="1">
        <v>44439</v>
      </c>
      <c r="I22436" s="1">
        <v>44563</v>
      </c>
      <c r="J22436">
        <v>124</v>
      </c>
      <c r="K22436">
        <v>3.23</v>
      </c>
      <c r="L22436">
        <v>0</v>
      </c>
      <c r="M22436" t="s">
        <v>68</v>
      </c>
      <c r="N22436">
        <v>776</v>
      </c>
      <c r="O22436">
        <v>1</v>
      </c>
      <c r="P22436" t="s">
        <v>69</v>
      </c>
      <c r="Q22436">
        <v>0</v>
      </c>
      <c r="R22436" t="s">
        <v>75</v>
      </c>
      <c r="S22436">
        <v>0</v>
      </c>
      <c r="T22436" t="s">
        <v>52</v>
      </c>
      <c r="U22436" t="s">
        <v>42</v>
      </c>
    </row>
    <row r="22437" spans="1:21" x14ac:dyDescent="0.25">
      <c r="A22437">
        <v>541447</v>
      </c>
      <c r="B22437">
        <v>31</v>
      </c>
      <c r="C22437" t="s">
        <v>28</v>
      </c>
      <c r="D22437" t="str">
        <f t="shared" si="350"/>
        <v>Male</v>
      </c>
      <c r="E22437">
        <v>0</v>
      </c>
      <c r="F22437">
        <v>34.9</v>
      </c>
      <c r="G22437">
        <v>3</v>
      </c>
      <c r="H22437" s="1">
        <v>44439</v>
      </c>
      <c r="I22437" s="1">
        <v>44563</v>
      </c>
      <c r="J22437">
        <v>124</v>
      </c>
      <c r="K22437">
        <v>0.69799999999999995</v>
      </c>
      <c r="L22437">
        <v>0</v>
      </c>
      <c r="M22437" t="s">
        <v>68</v>
      </c>
      <c r="N22437">
        <v>484</v>
      </c>
      <c r="O22437">
        <v>0</v>
      </c>
      <c r="P22437" t="s">
        <v>66</v>
      </c>
      <c r="Q22437">
        <v>0</v>
      </c>
      <c r="R22437" t="s">
        <v>75</v>
      </c>
      <c r="S22437">
        <v>0</v>
      </c>
      <c r="T22437" t="s">
        <v>52</v>
      </c>
      <c r="U22437" t="s">
        <v>42</v>
      </c>
    </row>
    <row r="22438" spans="1:21" x14ac:dyDescent="0.25">
      <c r="A22438">
        <v>541518</v>
      </c>
      <c r="B22438">
        <v>59</v>
      </c>
      <c r="C22438" t="s">
        <v>27</v>
      </c>
      <c r="D22438" t="str">
        <f t="shared" si="350"/>
        <v>Male</v>
      </c>
      <c r="E22438">
        <v>0</v>
      </c>
      <c r="F22438">
        <v>53.9</v>
      </c>
      <c r="G22438">
        <v>4</v>
      </c>
      <c r="H22438" s="1">
        <v>44439</v>
      </c>
      <c r="I22438" s="1">
        <v>44563</v>
      </c>
      <c r="J22438">
        <v>124</v>
      </c>
      <c r="K22438">
        <v>23.177</v>
      </c>
      <c r="L22438">
        <v>2</v>
      </c>
      <c r="M22438" t="s">
        <v>67</v>
      </c>
      <c r="N22438">
        <v>882</v>
      </c>
      <c r="O22438">
        <v>2</v>
      </c>
      <c r="P22438" t="s">
        <v>71</v>
      </c>
      <c r="Q22438">
        <v>0</v>
      </c>
      <c r="R22438" t="s">
        <v>75</v>
      </c>
      <c r="S22438">
        <v>0</v>
      </c>
      <c r="T22438" t="s">
        <v>52</v>
      </c>
      <c r="U22438" t="s">
        <v>42</v>
      </c>
    </row>
    <row r="22439" spans="1:21" x14ac:dyDescent="0.25">
      <c r="A22439">
        <v>541752</v>
      </c>
      <c r="B22439">
        <v>35</v>
      </c>
      <c r="C22439" t="s">
        <v>31</v>
      </c>
      <c r="D22439" t="str">
        <f t="shared" si="350"/>
        <v>Female</v>
      </c>
      <c r="E22439">
        <v>1</v>
      </c>
      <c r="F22439">
        <v>55.7</v>
      </c>
      <c r="G22439">
        <v>2</v>
      </c>
      <c r="H22439" s="1">
        <v>44439</v>
      </c>
      <c r="I22439" s="1">
        <v>44563</v>
      </c>
      <c r="J22439">
        <v>124</v>
      </c>
      <c r="K22439">
        <v>21.722999999999999</v>
      </c>
      <c r="L22439">
        <v>3</v>
      </c>
      <c r="M22439" t="s">
        <v>70</v>
      </c>
      <c r="N22439">
        <v>409</v>
      </c>
      <c r="O22439">
        <v>1</v>
      </c>
      <c r="P22439" t="s">
        <v>69</v>
      </c>
      <c r="Q22439">
        <v>0</v>
      </c>
      <c r="R22439" t="s">
        <v>75</v>
      </c>
      <c r="S22439">
        <v>0</v>
      </c>
      <c r="T22439" t="s">
        <v>52</v>
      </c>
      <c r="U22439" t="s">
        <v>42</v>
      </c>
    </row>
    <row r="22440" spans="1:21" x14ac:dyDescent="0.25">
      <c r="A22440">
        <v>541753</v>
      </c>
      <c r="B22440">
        <v>25</v>
      </c>
      <c r="C22440" t="s">
        <v>26</v>
      </c>
      <c r="D22440" t="str">
        <f t="shared" si="350"/>
        <v>Female</v>
      </c>
      <c r="E22440">
        <v>1</v>
      </c>
      <c r="F22440">
        <v>4.2</v>
      </c>
      <c r="G22440">
        <v>6</v>
      </c>
      <c r="H22440" s="1">
        <v>44439</v>
      </c>
      <c r="I22440" s="1">
        <v>44563</v>
      </c>
      <c r="J22440">
        <v>124</v>
      </c>
      <c r="K22440">
        <v>0.33600000000000002</v>
      </c>
      <c r="L22440">
        <v>2</v>
      </c>
      <c r="M22440" t="s">
        <v>67</v>
      </c>
      <c r="N22440">
        <v>843</v>
      </c>
      <c r="O22440">
        <v>1</v>
      </c>
      <c r="P22440" t="s">
        <v>69</v>
      </c>
      <c r="Q22440">
        <v>1</v>
      </c>
      <c r="R22440" t="s">
        <v>76</v>
      </c>
      <c r="S22440">
        <v>0</v>
      </c>
      <c r="T22440" t="s">
        <v>52</v>
      </c>
      <c r="U22440" t="s">
        <v>42</v>
      </c>
    </row>
    <row r="22441" spans="1:21" x14ac:dyDescent="0.25">
      <c r="A22441">
        <v>541840</v>
      </c>
      <c r="B22441">
        <v>47</v>
      </c>
      <c r="C22441" t="s">
        <v>32</v>
      </c>
      <c r="D22441" t="str">
        <f t="shared" si="350"/>
        <v>Female</v>
      </c>
      <c r="E22441">
        <v>1</v>
      </c>
      <c r="F22441">
        <v>22</v>
      </c>
      <c r="G22441">
        <v>3</v>
      </c>
      <c r="H22441" s="1">
        <v>44439</v>
      </c>
      <c r="I22441" s="1">
        <v>44563</v>
      </c>
      <c r="J22441">
        <v>124</v>
      </c>
      <c r="K22441">
        <v>11</v>
      </c>
      <c r="L22441">
        <v>2</v>
      </c>
      <c r="M22441" t="s">
        <v>67</v>
      </c>
      <c r="N22441">
        <v>323</v>
      </c>
      <c r="O22441">
        <v>0</v>
      </c>
      <c r="P22441" t="s">
        <v>66</v>
      </c>
      <c r="Q22441">
        <v>0</v>
      </c>
      <c r="R22441" t="s">
        <v>75</v>
      </c>
      <c r="S22441">
        <v>0</v>
      </c>
      <c r="T22441" t="s">
        <v>52</v>
      </c>
      <c r="U22441" t="s">
        <v>42</v>
      </c>
    </row>
    <row r="22442" spans="1:21" x14ac:dyDescent="0.25">
      <c r="A22442">
        <v>542022</v>
      </c>
      <c r="B22442">
        <v>55</v>
      </c>
      <c r="C22442" t="s">
        <v>27</v>
      </c>
      <c r="D22442" t="str">
        <f t="shared" si="350"/>
        <v>Female</v>
      </c>
      <c r="E22442">
        <v>1</v>
      </c>
      <c r="F22442">
        <v>13</v>
      </c>
      <c r="G22442">
        <v>6</v>
      </c>
      <c r="H22442" s="1">
        <v>44439</v>
      </c>
      <c r="I22442" s="1">
        <v>44563</v>
      </c>
      <c r="J22442">
        <v>124</v>
      </c>
      <c r="K22442">
        <v>1.04</v>
      </c>
      <c r="L22442">
        <v>0</v>
      </c>
      <c r="M22442" t="s">
        <v>68</v>
      </c>
      <c r="N22442">
        <v>588</v>
      </c>
      <c r="O22442">
        <v>0</v>
      </c>
      <c r="P22442" t="s">
        <v>66</v>
      </c>
      <c r="Q22442">
        <v>0</v>
      </c>
      <c r="R22442" t="s">
        <v>75</v>
      </c>
      <c r="S22442">
        <v>1</v>
      </c>
      <c r="T22442" t="s">
        <v>52</v>
      </c>
      <c r="U22442" t="s">
        <v>42</v>
      </c>
    </row>
    <row r="22443" spans="1:21" x14ac:dyDescent="0.25">
      <c r="A22443">
        <v>542129</v>
      </c>
      <c r="B22443">
        <v>50</v>
      </c>
      <c r="C22443" t="s">
        <v>33</v>
      </c>
      <c r="D22443" t="str">
        <f t="shared" si="350"/>
        <v>Female</v>
      </c>
      <c r="E22443">
        <v>1</v>
      </c>
      <c r="F22443">
        <v>25.5</v>
      </c>
      <c r="G22443">
        <v>1</v>
      </c>
      <c r="H22443" s="1">
        <v>44439</v>
      </c>
      <c r="I22443" s="1">
        <v>44563</v>
      </c>
      <c r="J22443">
        <v>124</v>
      </c>
      <c r="K22443">
        <v>25.5</v>
      </c>
      <c r="L22443">
        <v>2</v>
      </c>
      <c r="M22443" t="s">
        <v>67</v>
      </c>
      <c r="N22443">
        <v>360</v>
      </c>
      <c r="O22443">
        <v>0</v>
      </c>
      <c r="P22443" t="s">
        <v>66</v>
      </c>
      <c r="Q22443">
        <v>0</v>
      </c>
      <c r="R22443" t="s">
        <v>75</v>
      </c>
      <c r="S22443">
        <v>0</v>
      </c>
      <c r="T22443" t="s">
        <v>53</v>
      </c>
      <c r="U22443" t="s">
        <v>43</v>
      </c>
    </row>
    <row r="22444" spans="1:21" x14ac:dyDescent="0.25">
      <c r="A22444">
        <v>542683</v>
      </c>
      <c r="B22444">
        <v>33</v>
      </c>
      <c r="C22444" t="s">
        <v>28</v>
      </c>
      <c r="D22444" t="str">
        <f t="shared" si="350"/>
        <v>Male</v>
      </c>
      <c r="E22444">
        <v>0</v>
      </c>
      <c r="F22444">
        <v>46.1</v>
      </c>
      <c r="G22444">
        <v>7</v>
      </c>
      <c r="H22444" s="1">
        <v>44439</v>
      </c>
      <c r="I22444" s="1">
        <v>44563</v>
      </c>
      <c r="J22444">
        <v>124</v>
      </c>
      <c r="K22444">
        <v>13.369</v>
      </c>
      <c r="L22444">
        <v>2</v>
      </c>
      <c r="M22444" t="s">
        <v>67</v>
      </c>
      <c r="N22444">
        <v>991</v>
      </c>
      <c r="O22444">
        <v>3</v>
      </c>
      <c r="P22444" t="s">
        <v>70</v>
      </c>
      <c r="Q22444">
        <v>0</v>
      </c>
      <c r="R22444" t="s">
        <v>75</v>
      </c>
      <c r="S22444">
        <v>0</v>
      </c>
      <c r="T22444" t="s">
        <v>52</v>
      </c>
      <c r="U22444" t="s">
        <v>42</v>
      </c>
    </row>
    <row r="22445" spans="1:21" x14ac:dyDescent="0.25">
      <c r="A22445">
        <v>543161</v>
      </c>
      <c r="B22445">
        <v>19</v>
      </c>
      <c r="C22445" t="s">
        <v>25</v>
      </c>
      <c r="D22445" t="str">
        <f t="shared" si="350"/>
        <v>Female</v>
      </c>
      <c r="E22445">
        <v>1</v>
      </c>
      <c r="F22445">
        <v>31.3</v>
      </c>
      <c r="G22445">
        <v>3</v>
      </c>
      <c r="H22445" s="1">
        <v>44439</v>
      </c>
      <c r="I22445" s="1">
        <v>44563</v>
      </c>
      <c r="J22445">
        <v>124</v>
      </c>
      <c r="K22445">
        <v>23.475000000000001</v>
      </c>
      <c r="L22445">
        <v>0</v>
      </c>
      <c r="M22445" t="s">
        <v>68</v>
      </c>
      <c r="N22445">
        <v>1075</v>
      </c>
      <c r="O22445">
        <v>0</v>
      </c>
      <c r="P22445" t="s">
        <v>66</v>
      </c>
      <c r="Q22445">
        <v>1</v>
      </c>
      <c r="R22445" t="s">
        <v>76</v>
      </c>
      <c r="S22445">
        <v>0</v>
      </c>
      <c r="T22445" t="s">
        <v>52</v>
      </c>
      <c r="U22445" t="s">
        <v>42</v>
      </c>
    </row>
    <row r="22446" spans="1:21" x14ac:dyDescent="0.25">
      <c r="A22446">
        <v>543476</v>
      </c>
      <c r="B22446">
        <v>55</v>
      </c>
      <c r="C22446" t="s">
        <v>27</v>
      </c>
      <c r="D22446" t="str">
        <f t="shared" si="350"/>
        <v>Male</v>
      </c>
      <c r="E22446">
        <v>0</v>
      </c>
      <c r="F22446">
        <v>35.700000000000003</v>
      </c>
      <c r="G22446">
        <v>1</v>
      </c>
      <c r="H22446" s="1">
        <v>44439</v>
      </c>
      <c r="I22446" s="1">
        <v>44563</v>
      </c>
      <c r="J22446">
        <v>124</v>
      </c>
      <c r="K22446">
        <v>35.700000000000003</v>
      </c>
      <c r="L22446">
        <v>0</v>
      </c>
      <c r="M22446" t="s">
        <v>68</v>
      </c>
      <c r="N22446">
        <v>539</v>
      </c>
      <c r="O22446">
        <v>3</v>
      </c>
      <c r="P22446" t="s">
        <v>70</v>
      </c>
      <c r="Q22446">
        <v>0</v>
      </c>
      <c r="R22446" t="s">
        <v>75</v>
      </c>
      <c r="S22446">
        <v>1</v>
      </c>
      <c r="T22446" t="s">
        <v>53</v>
      </c>
      <c r="U22446" t="s">
        <v>43</v>
      </c>
    </row>
    <row r="22447" spans="1:21" x14ac:dyDescent="0.25">
      <c r="A22447">
        <v>543614</v>
      </c>
      <c r="B22447">
        <v>34</v>
      </c>
      <c r="C22447" t="s">
        <v>28</v>
      </c>
      <c r="D22447" t="str">
        <f t="shared" si="350"/>
        <v>Male</v>
      </c>
      <c r="E22447">
        <v>0</v>
      </c>
      <c r="F22447">
        <v>32.299999999999997</v>
      </c>
      <c r="G22447">
        <v>5</v>
      </c>
      <c r="H22447" s="1">
        <v>44439</v>
      </c>
      <c r="I22447" s="1">
        <v>44563</v>
      </c>
      <c r="J22447">
        <v>124</v>
      </c>
      <c r="K22447">
        <v>23.256</v>
      </c>
      <c r="L22447">
        <v>1</v>
      </c>
      <c r="M22447" t="s">
        <v>65</v>
      </c>
      <c r="N22447">
        <v>892</v>
      </c>
      <c r="O22447">
        <v>0</v>
      </c>
      <c r="P22447" t="s">
        <v>66</v>
      </c>
      <c r="Q22447">
        <v>1</v>
      </c>
      <c r="R22447" t="s">
        <v>76</v>
      </c>
      <c r="S22447">
        <v>1</v>
      </c>
      <c r="T22447" t="s">
        <v>52</v>
      </c>
      <c r="U22447" t="s">
        <v>42</v>
      </c>
    </row>
    <row r="22448" spans="1:21" x14ac:dyDescent="0.25">
      <c r="A22448">
        <v>545002</v>
      </c>
      <c r="B22448">
        <v>41</v>
      </c>
      <c r="C22448" t="s">
        <v>30</v>
      </c>
      <c r="D22448" t="str">
        <f t="shared" si="350"/>
        <v>Female</v>
      </c>
      <c r="E22448">
        <v>1</v>
      </c>
      <c r="F22448">
        <v>31.7</v>
      </c>
      <c r="G22448">
        <v>4</v>
      </c>
      <c r="H22448" s="1">
        <v>44439</v>
      </c>
      <c r="I22448" s="1">
        <v>44563</v>
      </c>
      <c r="J22448">
        <v>124</v>
      </c>
      <c r="K22448">
        <v>3.4870000000000001</v>
      </c>
      <c r="L22448">
        <v>0</v>
      </c>
      <c r="M22448" t="s">
        <v>68</v>
      </c>
      <c r="N22448">
        <v>541</v>
      </c>
      <c r="O22448">
        <v>0</v>
      </c>
      <c r="P22448" t="s">
        <v>66</v>
      </c>
      <c r="Q22448">
        <v>0</v>
      </c>
      <c r="R22448" t="s">
        <v>75</v>
      </c>
      <c r="S22448">
        <v>0</v>
      </c>
      <c r="T22448" t="s">
        <v>52</v>
      </c>
      <c r="U22448" t="s">
        <v>42</v>
      </c>
    </row>
    <row r="22449" spans="1:21" x14ac:dyDescent="0.25">
      <c r="A22449">
        <v>545192</v>
      </c>
      <c r="B22449">
        <v>27</v>
      </c>
      <c r="C22449" t="s">
        <v>26</v>
      </c>
      <c r="D22449" t="str">
        <f t="shared" si="350"/>
        <v>Female</v>
      </c>
      <c r="E22449">
        <v>1</v>
      </c>
      <c r="F22449">
        <v>18.3</v>
      </c>
      <c r="G22449">
        <v>7</v>
      </c>
      <c r="H22449" s="1">
        <v>44439</v>
      </c>
      <c r="I22449" s="1">
        <v>44563</v>
      </c>
      <c r="J22449">
        <v>124</v>
      </c>
      <c r="K22449">
        <v>15.189</v>
      </c>
      <c r="L22449">
        <v>2</v>
      </c>
      <c r="M22449" t="s">
        <v>67</v>
      </c>
      <c r="N22449">
        <v>283</v>
      </c>
      <c r="O22449">
        <v>0</v>
      </c>
      <c r="P22449" t="s">
        <v>66</v>
      </c>
      <c r="Q22449">
        <v>0</v>
      </c>
      <c r="R22449" t="s">
        <v>75</v>
      </c>
      <c r="S22449">
        <v>0</v>
      </c>
      <c r="T22449" t="s">
        <v>52</v>
      </c>
      <c r="U22449" t="s">
        <v>42</v>
      </c>
    </row>
    <row r="22450" spans="1:21" x14ac:dyDescent="0.25">
      <c r="A22450">
        <v>545406</v>
      </c>
      <c r="B22450">
        <v>20</v>
      </c>
      <c r="C22450" t="s">
        <v>25</v>
      </c>
      <c r="D22450" t="str">
        <f t="shared" si="350"/>
        <v>Female</v>
      </c>
      <c r="E22450">
        <v>1</v>
      </c>
      <c r="F22450">
        <v>43.1</v>
      </c>
      <c r="G22450">
        <v>5</v>
      </c>
      <c r="H22450" s="1">
        <v>44439</v>
      </c>
      <c r="I22450" s="1">
        <v>44563</v>
      </c>
      <c r="J22450">
        <v>124</v>
      </c>
      <c r="K22450">
        <v>3.0169999999999999</v>
      </c>
      <c r="L22450">
        <v>2</v>
      </c>
      <c r="M22450" t="s">
        <v>67</v>
      </c>
      <c r="N22450">
        <v>287</v>
      </c>
      <c r="O22450">
        <v>0</v>
      </c>
      <c r="P22450" t="s">
        <v>66</v>
      </c>
      <c r="Q22450">
        <v>0</v>
      </c>
      <c r="R22450" t="s">
        <v>75</v>
      </c>
      <c r="S22450">
        <v>0</v>
      </c>
      <c r="T22450" t="s">
        <v>52</v>
      </c>
      <c r="U22450" t="s">
        <v>42</v>
      </c>
    </row>
    <row r="22451" spans="1:21" x14ac:dyDescent="0.25">
      <c r="A22451">
        <v>545532</v>
      </c>
      <c r="B22451">
        <v>22</v>
      </c>
      <c r="C22451" t="s">
        <v>25</v>
      </c>
      <c r="D22451" t="str">
        <f t="shared" si="350"/>
        <v>Male</v>
      </c>
      <c r="E22451">
        <v>0</v>
      </c>
      <c r="F22451">
        <v>31.9</v>
      </c>
      <c r="G22451">
        <v>6</v>
      </c>
      <c r="H22451" s="1">
        <v>44439</v>
      </c>
      <c r="I22451" s="1">
        <v>44563</v>
      </c>
      <c r="J22451">
        <v>124</v>
      </c>
      <c r="K22451">
        <v>13.398</v>
      </c>
      <c r="L22451">
        <v>0</v>
      </c>
      <c r="M22451" t="s">
        <v>68</v>
      </c>
      <c r="N22451">
        <v>482</v>
      </c>
      <c r="O22451">
        <v>2</v>
      </c>
      <c r="P22451" t="s">
        <v>71</v>
      </c>
      <c r="Q22451">
        <v>1</v>
      </c>
      <c r="R22451" t="s">
        <v>76</v>
      </c>
      <c r="S22451">
        <v>0</v>
      </c>
      <c r="T22451" t="s">
        <v>52</v>
      </c>
      <c r="U22451" t="s">
        <v>42</v>
      </c>
    </row>
    <row r="22452" spans="1:21" x14ac:dyDescent="0.25">
      <c r="A22452">
        <v>545754</v>
      </c>
      <c r="B22452">
        <v>27</v>
      </c>
      <c r="C22452" t="s">
        <v>26</v>
      </c>
      <c r="D22452" t="str">
        <f t="shared" si="350"/>
        <v>Female</v>
      </c>
      <c r="E22452">
        <v>1</v>
      </c>
      <c r="F22452">
        <v>40.1</v>
      </c>
      <c r="G22452">
        <v>4</v>
      </c>
      <c r="H22452" s="1">
        <v>44439</v>
      </c>
      <c r="I22452" s="1">
        <v>44563</v>
      </c>
      <c r="J22452">
        <v>124</v>
      </c>
      <c r="K22452">
        <v>30.876999999999999</v>
      </c>
      <c r="L22452">
        <v>3</v>
      </c>
      <c r="M22452" t="s">
        <v>70</v>
      </c>
      <c r="N22452">
        <v>303</v>
      </c>
      <c r="O22452">
        <v>0</v>
      </c>
      <c r="P22452" t="s">
        <v>66</v>
      </c>
      <c r="Q22452">
        <v>0</v>
      </c>
      <c r="R22452" t="s">
        <v>75</v>
      </c>
      <c r="S22452">
        <v>0</v>
      </c>
      <c r="T22452" t="s">
        <v>52</v>
      </c>
      <c r="U22452" t="s">
        <v>42</v>
      </c>
    </row>
    <row r="22453" spans="1:21" x14ac:dyDescent="0.25">
      <c r="A22453">
        <v>546039</v>
      </c>
      <c r="B22453">
        <v>21</v>
      </c>
      <c r="C22453" t="s">
        <v>25</v>
      </c>
      <c r="D22453" t="str">
        <f t="shared" si="350"/>
        <v>Female</v>
      </c>
      <c r="E22453">
        <v>1</v>
      </c>
      <c r="F22453">
        <v>32.200000000000003</v>
      </c>
      <c r="G22453">
        <v>2</v>
      </c>
      <c r="H22453" s="1">
        <v>44439</v>
      </c>
      <c r="I22453" s="1">
        <v>44563</v>
      </c>
      <c r="J22453">
        <v>124</v>
      </c>
      <c r="K22453">
        <v>12.236000000000001</v>
      </c>
      <c r="L22453">
        <v>3</v>
      </c>
      <c r="M22453" t="s">
        <v>70</v>
      </c>
      <c r="N22453">
        <v>814</v>
      </c>
      <c r="O22453">
        <v>2</v>
      </c>
      <c r="P22453" t="s">
        <v>71</v>
      </c>
      <c r="Q22453">
        <v>0</v>
      </c>
      <c r="R22453" t="s">
        <v>75</v>
      </c>
      <c r="S22453">
        <v>0</v>
      </c>
      <c r="T22453" t="s">
        <v>52</v>
      </c>
      <c r="U22453" t="s">
        <v>42</v>
      </c>
    </row>
    <row r="22454" spans="1:21" x14ac:dyDescent="0.25">
      <c r="A22454">
        <v>546422</v>
      </c>
      <c r="B22454">
        <v>32</v>
      </c>
      <c r="C22454" t="s">
        <v>28</v>
      </c>
      <c r="D22454" t="str">
        <f t="shared" si="350"/>
        <v>Male</v>
      </c>
      <c r="E22454">
        <v>0</v>
      </c>
      <c r="F22454">
        <v>38.799999999999997</v>
      </c>
      <c r="G22454">
        <v>5</v>
      </c>
      <c r="H22454" s="1">
        <v>44439</v>
      </c>
      <c r="I22454" s="1">
        <v>44563</v>
      </c>
      <c r="J22454">
        <v>124</v>
      </c>
      <c r="K22454">
        <v>1.94</v>
      </c>
      <c r="L22454">
        <v>0</v>
      </c>
      <c r="M22454" t="s">
        <v>68</v>
      </c>
      <c r="N22454">
        <v>790</v>
      </c>
      <c r="O22454">
        <v>2</v>
      </c>
      <c r="P22454" t="s">
        <v>71</v>
      </c>
      <c r="Q22454">
        <v>0</v>
      </c>
      <c r="R22454" t="s">
        <v>75</v>
      </c>
      <c r="S22454">
        <v>0</v>
      </c>
      <c r="T22454" t="s">
        <v>52</v>
      </c>
      <c r="U22454" t="s">
        <v>42</v>
      </c>
    </row>
    <row r="22455" spans="1:21" x14ac:dyDescent="0.25">
      <c r="A22455">
        <v>546636</v>
      </c>
      <c r="B22455">
        <v>22</v>
      </c>
      <c r="C22455" t="s">
        <v>25</v>
      </c>
      <c r="D22455" t="str">
        <f t="shared" si="350"/>
        <v>Male</v>
      </c>
      <c r="E22455">
        <v>0</v>
      </c>
      <c r="F22455">
        <v>31.8</v>
      </c>
      <c r="G22455">
        <v>6</v>
      </c>
      <c r="H22455" s="1">
        <v>44439</v>
      </c>
      <c r="I22455" s="1">
        <v>44563</v>
      </c>
      <c r="J22455">
        <v>124</v>
      </c>
      <c r="K22455">
        <v>24.803999999999998</v>
      </c>
      <c r="L22455">
        <v>1</v>
      </c>
      <c r="M22455" t="s">
        <v>65</v>
      </c>
      <c r="N22455">
        <v>863</v>
      </c>
      <c r="O22455">
        <v>1</v>
      </c>
      <c r="P22455" t="s">
        <v>69</v>
      </c>
      <c r="Q22455">
        <v>0</v>
      </c>
      <c r="R22455" t="s">
        <v>75</v>
      </c>
      <c r="S22455">
        <v>1</v>
      </c>
      <c r="T22455" t="s">
        <v>52</v>
      </c>
      <c r="U22455" t="s">
        <v>42</v>
      </c>
    </row>
    <row r="22456" spans="1:21" x14ac:dyDescent="0.25">
      <c r="A22456">
        <v>546775</v>
      </c>
      <c r="B22456">
        <v>30</v>
      </c>
      <c r="C22456" t="s">
        <v>28</v>
      </c>
      <c r="D22456" t="str">
        <f t="shared" si="350"/>
        <v>Female</v>
      </c>
      <c r="E22456">
        <v>1</v>
      </c>
      <c r="F22456">
        <v>31.7</v>
      </c>
      <c r="G22456">
        <v>5</v>
      </c>
      <c r="H22456" s="1">
        <v>44439</v>
      </c>
      <c r="I22456" s="1">
        <v>44563</v>
      </c>
      <c r="J22456">
        <v>124</v>
      </c>
      <c r="K22456">
        <v>12.363</v>
      </c>
      <c r="L22456">
        <v>3</v>
      </c>
      <c r="M22456" t="s">
        <v>70</v>
      </c>
      <c r="N22456">
        <v>237</v>
      </c>
      <c r="O22456">
        <v>3</v>
      </c>
      <c r="P22456" t="s">
        <v>70</v>
      </c>
      <c r="Q22456">
        <v>0</v>
      </c>
      <c r="R22456" t="s">
        <v>75</v>
      </c>
      <c r="S22456">
        <v>0</v>
      </c>
      <c r="T22456" t="s">
        <v>52</v>
      </c>
      <c r="U22456" t="s">
        <v>42</v>
      </c>
    </row>
    <row r="22457" spans="1:21" x14ac:dyDescent="0.25">
      <c r="A22457">
        <v>547119</v>
      </c>
      <c r="B22457">
        <v>60</v>
      </c>
      <c r="C22457" t="s">
        <v>29</v>
      </c>
      <c r="D22457" t="str">
        <f t="shared" si="350"/>
        <v>Male</v>
      </c>
      <c r="E22457">
        <v>0</v>
      </c>
      <c r="F22457">
        <v>33.700000000000003</v>
      </c>
      <c r="G22457">
        <v>4</v>
      </c>
      <c r="H22457" s="1">
        <v>44439</v>
      </c>
      <c r="I22457" s="1">
        <v>44563</v>
      </c>
      <c r="J22457">
        <v>124</v>
      </c>
      <c r="K22457">
        <v>22.242000000000001</v>
      </c>
      <c r="L22457">
        <v>1</v>
      </c>
      <c r="M22457" t="s">
        <v>65</v>
      </c>
      <c r="N22457">
        <v>697</v>
      </c>
      <c r="O22457">
        <v>0</v>
      </c>
      <c r="P22457" t="s">
        <v>66</v>
      </c>
      <c r="Q22457">
        <v>0</v>
      </c>
      <c r="R22457" t="s">
        <v>75</v>
      </c>
      <c r="S22457">
        <v>1</v>
      </c>
      <c r="T22457" t="s">
        <v>52</v>
      </c>
      <c r="U22457" t="s">
        <v>42</v>
      </c>
    </row>
    <row r="22458" spans="1:21" x14ac:dyDescent="0.25">
      <c r="A22458">
        <v>547442</v>
      </c>
      <c r="B22458">
        <v>28</v>
      </c>
      <c r="C22458" t="s">
        <v>26</v>
      </c>
      <c r="D22458" t="str">
        <f t="shared" si="350"/>
        <v>Female</v>
      </c>
      <c r="E22458">
        <v>1</v>
      </c>
      <c r="F22458">
        <v>11.9</v>
      </c>
      <c r="G22458">
        <v>2</v>
      </c>
      <c r="H22458" s="1">
        <v>44439</v>
      </c>
      <c r="I22458" s="1">
        <v>44563</v>
      </c>
      <c r="J22458">
        <v>124</v>
      </c>
      <c r="K22458">
        <v>10.590999999999999</v>
      </c>
      <c r="L22458">
        <v>2</v>
      </c>
      <c r="M22458" t="s">
        <v>67</v>
      </c>
      <c r="N22458">
        <v>706</v>
      </c>
      <c r="O22458">
        <v>0</v>
      </c>
      <c r="P22458" t="s">
        <v>66</v>
      </c>
      <c r="Q22458">
        <v>0</v>
      </c>
      <c r="R22458" t="s">
        <v>75</v>
      </c>
      <c r="S22458">
        <v>0</v>
      </c>
      <c r="T22458" t="s">
        <v>52</v>
      </c>
      <c r="U22458" t="s">
        <v>42</v>
      </c>
    </row>
    <row r="22459" spans="1:21" x14ac:dyDescent="0.25">
      <c r="A22459">
        <v>547486</v>
      </c>
      <c r="B22459">
        <v>48</v>
      </c>
      <c r="C22459" t="s">
        <v>32</v>
      </c>
      <c r="D22459" t="str">
        <f t="shared" si="350"/>
        <v>Female</v>
      </c>
      <c r="E22459">
        <v>1</v>
      </c>
      <c r="F22459">
        <v>48.3</v>
      </c>
      <c r="G22459">
        <v>5</v>
      </c>
      <c r="H22459" s="1">
        <v>44439</v>
      </c>
      <c r="I22459" s="1">
        <v>44563</v>
      </c>
      <c r="J22459">
        <v>124</v>
      </c>
      <c r="K22459">
        <v>33.81</v>
      </c>
      <c r="L22459">
        <v>2</v>
      </c>
      <c r="M22459" t="s">
        <v>67</v>
      </c>
      <c r="N22459">
        <v>193</v>
      </c>
      <c r="O22459">
        <v>0</v>
      </c>
      <c r="P22459" t="s">
        <v>66</v>
      </c>
      <c r="Q22459">
        <v>0</v>
      </c>
      <c r="R22459" t="s">
        <v>75</v>
      </c>
      <c r="S22459">
        <v>0</v>
      </c>
      <c r="T22459" t="s">
        <v>52</v>
      </c>
      <c r="U22459" t="s">
        <v>42</v>
      </c>
    </row>
    <row r="22460" spans="1:21" x14ac:dyDescent="0.25">
      <c r="A22460">
        <v>548060</v>
      </c>
      <c r="B22460">
        <v>46</v>
      </c>
      <c r="C22460" t="s">
        <v>32</v>
      </c>
      <c r="D22460" t="str">
        <f t="shared" si="350"/>
        <v>Female</v>
      </c>
      <c r="E22460">
        <v>1</v>
      </c>
      <c r="F22460">
        <v>32.700000000000003</v>
      </c>
      <c r="G22460">
        <v>1</v>
      </c>
      <c r="H22460" s="1">
        <v>44439</v>
      </c>
      <c r="I22460" s="1">
        <v>44563</v>
      </c>
      <c r="J22460">
        <v>124</v>
      </c>
      <c r="K22460">
        <v>32.700000000000003</v>
      </c>
      <c r="L22460">
        <v>1</v>
      </c>
      <c r="M22460" t="s">
        <v>65</v>
      </c>
      <c r="N22460">
        <v>292</v>
      </c>
      <c r="O22460">
        <v>3</v>
      </c>
      <c r="P22460" t="s">
        <v>70</v>
      </c>
      <c r="Q22460">
        <v>0</v>
      </c>
      <c r="R22460" t="s">
        <v>75</v>
      </c>
      <c r="S22460">
        <v>0</v>
      </c>
      <c r="T22460" t="s">
        <v>53</v>
      </c>
      <c r="U22460" t="s">
        <v>43</v>
      </c>
    </row>
    <row r="22461" spans="1:21" x14ac:dyDescent="0.25">
      <c r="A22461">
        <v>548712</v>
      </c>
      <c r="B22461">
        <v>52</v>
      </c>
      <c r="C22461" t="s">
        <v>33</v>
      </c>
      <c r="D22461" t="str">
        <f t="shared" si="350"/>
        <v>Male</v>
      </c>
      <c r="E22461">
        <v>0</v>
      </c>
      <c r="F22461">
        <v>46.5</v>
      </c>
      <c r="G22461">
        <v>7</v>
      </c>
      <c r="H22461" s="1">
        <v>44439</v>
      </c>
      <c r="I22461" s="1">
        <v>44563</v>
      </c>
      <c r="J22461">
        <v>124</v>
      </c>
      <c r="K22461">
        <v>4.1849999999999996</v>
      </c>
      <c r="L22461">
        <v>1</v>
      </c>
      <c r="M22461" t="s">
        <v>65</v>
      </c>
      <c r="N22461">
        <v>738</v>
      </c>
      <c r="O22461">
        <v>0</v>
      </c>
      <c r="P22461" t="s">
        <v>66</v>
      </c>
      <c r="Q22461">
        <v>0</v>
      </c>
      <c r="R22461" t="s">
        <v>75</v>
      </c>
      <c r="S22461">
        <v>0</v>
      </c>
      <c r="T22461" t="s">
        <v>52</v>
      </c>
      <c r="U22461" t="s">
        <v>42</v>
      </c>
    </row>
    <row r="22462" spans="1:21" x14ac:dyDescent="0.25">
      <c r="A22462">
        <v>548713</v>
      </c>
      <c r="B22462">
        <v>19</v>
      </c>
      <c r="C22462" t="s">
        <v>25</v>
      </c>
      <c r="D22462" t="str">
        <f t="shared" si="350"/>
        <v>Female</v>
      </c>
      <c r="E22462">
        <v>1</v>
      </c>
      <c r="F22462">
        <v>26.6</v>
      </c>
      <c r="G22462">
        <v>2</v>
      </c>
      <c r="H22462" s="1">
        <v>44439</v>
      </c>
      <c r="I22462" s="1">
        <v>44563</v>
      </c>
      <c r="J22462">
        <v>124</v>
      </c>
      <c r="K22462">
        <v>9.0440000000000005</v>
      </c>
      <c r="L22462">
        <v>1</v>
      </c>
      <c r="M22462" t="s">
        <v>65</v>
      </c>
      <c r="N22462">
        <v>620</v>
      </c>
      <c r="O22462">
        <v>1</v>
      </c>
      <c r="P22462" t="s">
        <v>69</v>
      </c>
      <c r="Q22462">
        <v>0</v>
      </c>
      <c r="R22462" t="s">
        <v>75</v>
      </c>
      <c r="S22462">
        <v>0</v>
      </c>
      <c r="T22462" t="s">
        <v>52</v>
      </c>
      <c r="U22462" t="s">
        <v>42</v>
      </c>
    </row>
    <row r="22463" spans="1:21" x14ac:dyDescent="0.25">
      <c r="A22463">
        <v>548916</v>
      </c>
      <c r="B22463">
        <v>52</v>
      </c>
      <c r="C22463" t="s">
        <v>33</v>
      </c>
      <c r="D22463" t="str">
        <f t="shared" si="350"/>
        <v>Male</v>
      </c>
      <c r="E22463">
        <v>0</v>
      </c>
      <c r="F22463">
        <v>35.299999999999997</v>
      </c>
      <c r="G22463">
        <v>1</v>
      </c>
      <c r="H22463" s="1">
        <v>44439</v>
      </c>
      <c r="I22463" s="1">
        <v>44563</v>
      </c>
      <c r="J22463">
        <v>124</v>
      </c>
      <c r="K22463">
        <v>35.299999999999997</v>
      </c>
      <c r="L22463">
        <v>2</v>
      </c>
      <c r="M22463" t="s">
        <v>67</v>
      </c>
      <c r="N22463">
        <v>638</v>
      </c>
      <c r="O22463">
        <v>1</v>
      </c>
      <c r="P22463" t="s">
        <v>69</v>
      </c>
      <c r="Q22463">
        <v>0</v>
      </c>
      <c r="R22463" t="s">
        <v>75</v>
      </c>
      <c r="S22463">
        <v>1</v>
      </c>
      <c r="T22463" t="s">
        <v>53</v>
      </c>
      <c r="U22463" t="s">
        <v>43</v>
      </c>
    </row>
    <row r="22464" spans="1:21" x14ac:dyDescent="0.25">
      <c r="A22464">
        <v>549091</v>
      </c>
      <c r="B22464">
        <v>45</v>
      </c>
      <c r="C22464" t="s">
        <v>32</v>
      </c>
      <c r="D22464" t="str">
        <f t="shared" si="350"/>
        <v>Male</v>
      </c>
      <c r="E22464">
        <v>0</v>
      </c>
      <c r="F22464">
        <v>36.5</v>
      </c>
      <c r="G22464">
        <v>4</v>
      </c>
      <c r="H22464" s="1">
        <v>44439</v>
      </c>
      <c r="I22464" s="1">
        <v>44563</v>
      </c>
      <c r="J22464">
        <v>124</v>
      </c>
      <c r="K22464">
        <v>11.68</v>
      </c>
      <c r="L22464">
        <v>2</v>
      </c>
      <c r="M22464" t="s">
        <v>67</v>
      </c>
      <c r="N22464">
        <v>477</v>
      </c>
      <c r="O22464">
        <v>1</v>
      </c>
      <c r="P22464" t="s">
        <v>69</v>
      </c>
      <c r="Q22464">
        <v>0</v>
      </c>
      <c r="R22464" t="s">
        <v>75</v>
      </c>
      <c r="S22464">
        <v>0</v>
      </c>
      <c r="T22464" t="s">
        <v>52</v>
      </c>
      <c r="U22464" t="s">
        <v>42</v>
      </c>
    </row>
    <row r="22465" spans="1:21" x14ac:dyDescent="0.25">
      <c r="A22465">
        <v>549214</v>
      </c>
      <c r="B22465">
        <v>52</v>
      </c>
      <c r="C22465" t="s">
        <v>33</v>
      </c>
      <c r="D22465" t="str">
        <f t="shared" si="350"/>
        <v>Female</v>
      </c>
      <c r="E22465">
        <v>1</v>
      </c>
      <c r="F22465">
        <v>25.8</v>
      </c>
      <c r="G22465">
        <v>1</v>
      </c>
      <c r="H22465" s="1">
        <v>44439</v>
      </c>
      <c r="I22465" s="1">
        <v>44563</v>
      </c>
      <c r="J22465">
        <v>124</v>
      </c>
      <c r="K22465">
        <v>25.8</v>
      </c>
      <c r="L22465">
        <v>0</v>
      </c>
      <c r="M22465" t="s">
        <v>68</v>
      </c>
      <c r="N22465">
        <v>605</v>
      </c>
      <c r="O22465">
        <v>1</v>
      </c>
      <c r="P22465" t="s">
        <v>69</v>
      </c>
      <c r="Q22465">
        <v>0</v>
      </c>
      <c r="R22465" t="s">
        <v>75</v>
      </c>
      <c r="S22465">
        <v>0</v>
      </c>
      <c r="T22465" t="s">
        <v>53</v>
      </c>
      <c r="U22465" t="s">
        <v>43</v>
      </c>
    </row>
    <row r="22466" spans="1:21" x14ac:dyDescent="0.25">
      <c r="A22466">
        <v>549559</v>
      </c>
      <c r="B22466">
        <v>58</v>
      </c>
      <c r="C22466" t="s">
        <v>27</v>
      </c>
      <c r="D22466" t="str">
        <f t="shared" ref="D22466:D22529" si="351">IF(E22466=0, "Male", "Female")</f>
        <v>Male</v>
      </c>
      <c r="E22466">
        <v>0</v>
      </c>
      <c r="F22466">
        <v>0.7</v>
      </c>
      <c r="G22466">
        <v>5</v>
      </c>
      <c r="H22466" s="1">
        <v>44439</v>
      </c>
      <c r="I22466" s="1">
        <v>44563</v>
      </c>
      <c r="J22466">
        <v>124</v>
      </c>
      <c r="K22466">
        <v>0.66500000000000004</v>
      </c>
      <c r="L22466">
        <v>1</v>
      </c>
      <c r="M22466" t="s">
        <v>65</v>
      </c>
      <c r="N22466">
        <v>558</v>
      </c>
      <c r="O22466">
        <v>0</v>
      </c>
      <c r="P22466" t="s">
        <v>66</v>
      </c>
      <c r="Q22466">
        <v>0</v>
      </c>
      <c r="R22466" t="s">
        <v>75</v>
      </c>
      <c r="S22466">
        <v>0</v>
      </c>
      <c r="T22466" t="s">
        <v>52</v>
      </c>
      <c r="U22466" t="s">
        <v>42</v>
      </c>
    </row>
    <row r="22467" spans="1:21" x14ac:dyDescent="0.25">
      <c r="A22467">
        <v>549592</v>
      </c>
      <c r="B22467">
        <v>58</v>
      </c>
      <c r="C22467" t="s">
        <v>27</v>
      </c>
      <c r="D22467" t="str">
        <f t="shared" si="351"/>
        <v>Female</v>
      </c>
      <c r="E22467">
        <v>1</v>
      </c>
      <c r="F22467">
        <v>19.399999999999999</v>
      </c>
      <c r="G22467">
        <v>6</v>
      </c>
      <c r="H22467" s="1">
        <v>44439</v>
      </c>
      <c r="I22467" s="1">
        <v>44563</v>
      </c>
      <c r="J22467">
        <v>124</v>
      </c>
      <c r="K22467">
        <v>8.5359999999999996</v>
      </c>
      <c r="L22467">
        <v>0</v>
      </c>
      <c r="M22467" t="s">
        <v>68</v>
      </c>
      <c r="N22467">
        <v>992</v>
      </c>
      <c r="O22467">
        <v>1</v>
      </c>
      <c r="P22467" t="s">
        <v>69</v>
      </c>
      <c r="Q22467">
        <v>0</v>
      </c>
      <c r="R22467" t="s">
        <v>75</v>
      </c>
      <c r="S22467">
        <v>1</v>
      </c>
      <c r="T22467" t="s">
        <v>52</v>
      </c>
      <c r="U22467" t="s">
        <v>42</v>
      </c>
    </row>
    <row r="22468" spans="1:21" x14ac:dyDescent="0.25">
      <c r="A22468">
        <v>550166</v>
      </c>
      <c r="B22468">
        <v>46</v>
      </c>
      <c r="C22468" t="s">
        <v>32</v>
      </c>
      <c r="D22468" t="str">
        <f t="shared" si="351"/>
        <v>Female</v>
      </c>
      <c r="E22468">
        <v>1</v>
      </c>
      <c r="F22468">
        <v>37.700000000000003</v>
      </c>
      <c r="G22468">
        <v>6</v>
      </c>
      <c r="H22468" s="1">
        <v>44439</v>
      </c>
      <c r="I22468" s="1">
        <v>44563</v>
      </c>
      <c r="J22468">
        <v>124</v>
      </c>
      <c r="K22468">
        <v>9.4250000000000007</v>
      </c>
      <c r="L22468">
        <v>0</v>
      </c>
      <c r="M22468" t="s">
        <v>68</v>
      </c>
      <c r="N22468">
        <v>811</v>
      </c>
      <c r="O22468">
        <v>0</v>
      </c>
      <c r="P22468" t="s">
        <v>66</v>
      </c>
      <c r="Q22468">
        <v>0</v>
      </c>
      <c r="R22468" t="s">
        <v>75</v>
      </c>
      <c r="S22468">
        <v>0</v>
      </c>
      <c r="T22468" t="s">
        <v>52</v>
      </c>
      <c r="U22468" t="s">
        <v>42</v>
      </c>
    </row>
    <row r="22469" spans="1:21" x14ac:dyDescent="0.25">
      <c r="A22469">
        <v>550673</v>
      </c>
      <c r="B22469">
        <v>19</v>
      </c>
      <c r="C22469" t="s">
        <v>25</v>
      </c>
      <c r="D22469" t="str">
        <f t="shared" si="351"/>
        <v>Female</v>
      </c>
      <c r="E22469">
        <v>1</v>
      </c>
      <c r="F22469">
        <v>45.5</v>
      </c>
      <c r="G22469">
        <v>6</v>
      </c>
      <c r="H22469" s="1">
        <v>44439</v>
      </c>
      <c r="I22469" s="1">
        <v>44563</v>
      </c>
      <c r="J22469">
        <v>124</v>
      </c>
      <c r="K22469">
        <v>18.655000000000001</v>
      </c>
      <c r="L22469">
        <v>1</v>
      </c>
      <c r="M22469" t="s">
        <v>65</v>
      </c>
      <c r="N22469">
        <v>982</v>
      </c>
      <c r="O22469">
        <v>1</v>
      </c>
      <c r="P22469" t="s">
        <v>69</v>
      </c>
      <c r="Q22469">
        <v>1</v>
      </c>
      <c r="R22469" t="s">
        <v>76</v>
      </c>
      <c r="S22469">
        <v>0</v>
      </c>
      <c r="T22469" t="s">
        <v>52</v>
      </c>
      <c r="U22469" t="s">
        <v>42</v>
      </c>
    </row>
    <row r="22470" spans="1:21" x14ac:dyDescent="0.25">
      <c r="A22470">
        <v>551681</v>
      </c>
      <c r="B22470">
        <v>24</v>
      </c>
      <c r="C22470" t="s">
        <v>25</v>
      </c>
      <c r="D22470" t="str">
        <f t="shared" si="351"/>
        <v>Female</v>
      </c>
      <c r="E22470">
        <v>1</v>
      </c>
      <c r="F22470">
        <v>16.2</v>
      </c>
      <c r="G22470">
        <v>5</v>
      </c>
      <c r="H22470" s="1">
        <v>44439</v>
      </c>
      <c r="I22470" s="1">
        <v>44563</v>
      </c>
      <c r="J22470">
        <v>124</v>
      </c>
      <c r="K22470">
        <v>4.3739999999999997</v>
      </c>
      <c r="L22470">
        <v>1</v>
      </c>
      <c r="M22470" t="s">
        <v>65</v>
      </c>
      <c r="N22470">
        <v>996</v>
      </c>
      <c r="O22470">
        <v>1</v>
      </c>
      <c r="P22470" t="s">
        <v>69</v>
      </c>
      <c r="Q22470">
        <v>0</v>
      </c>
      <c r="R22470" t="s">
        <v>75</v>
      </c>
      <c r="S22470">
        <v>0</v>
      </c>
      <c r="T22470" t="s">
        <v>52</v>
      </c>
      <c r="U22470" t="s">
        <v>42</v>
      </c>
    </row>
    <row r="22471" spans="1:21" x14ac:dyDescent="0.25">
      <c r="A22471">
        <v>551745</v>
      </c>
      <c r="B22471">
        <v>59</v>
      </c>
      <c r="C22471" t="s">
        <v>27</v>
      </c>
      <c r="D22471" t="str">
        <f t="shared" si="351"/>
        <v>Female</v>
      </c>
      <c r="E22471">
        <v>1</v>
      </c>
      <c r="F22471">
        <v>32.299999999999997</v>
      </c>
      <c r="G22471">
        <v>2</v>
      </c>
      <c r="H22471" s="1">
        <v>44439</v>
      </c>
      <c r="I22471" s="1">
        <v>44563</v>
      </c>
      <c r="J22471">
        <v>124</v>
      </c>
      <c r="K22471">
        <v>23.256</v>
      </c>
      <c r="L22471">
        <v>2</v>
      </c>
      <c r="M22471" t="s">
        <v>67</v>
      </c>
      <c r="N22471">
        <v>234</v>
      </c>
      <c r="O22471">
        <v>1</v>
      </c>
      <c r="P22471" t="s">
        <v>69</v>
      </c>
      <c r="Q22471">
        <v>0</v>
      </c>
      <c r="R22471" t="s">
        <v>75</v>
      </c>
      <c r="S22471">
        <v>0</v>
      </c>
      <c r="T22471" t="s">
        <v>52</v>
      </c>
      <c r="U22471" t="s">
        <v>42</v>
      </c>
    </row>
    <row r="22472" spans="1:21" x14ac:dyDescent="0.25">
      <c r="A22472">
        <v>552091</v>
      </c>
      <c r="B22472">
        <v>41</v>
      </c>
      <c r="C22472" t="s">
        <v>30</v>
      </c>
      <c r="D22472" t="str">
        <f t="shared" si="351"/>
        <v>Female</v>
      </c>
      <c r="E22472">
        <v>1</v>
      </c>
      <c r="F22472">
        <v>27.9</v>
      </c>
      <c r="G22472">
        <v>7</v>
      </c>
      <c r="H22472" s="1">
        <v>44439</v>
      </c>
      <c r="I22472" s="1">
        <v>44563</v>
      </c>
      <c r="J22472">
        <v>124</v>
      </c>
      <c r="K22472">
        <v>24.273</v>
      </c>
      <c r="L22472">
        <v>0</v>
      </c>
      <c r="M22472" t="s">
        <v>68</v>
      </c>
      <c r="N22472">
        <v>464</v>
      </c>
      <c r="O22472">
        <v>0</v>
      </c>
      <c r="P22472" t="s">
        <v>66</v>
      </c>
      <c r="Q22472">
        <v>0</v>
      </c>
      <c r="R22472" t="s">
        <v>75</v>
      </c>
      <c r="S22472">
        <v>0</v>
      </c>
      <c r="T22472" t="s">
        <v>52</v>
      </c>
      <c r="U22472" t="s">
        <v>42</v>
      </c>
    </row>
    <row r="22473" spans="1:21" x14ac:dyDescent="0.25">
      <c r="A22473">
        <v>552170</v>
      </c>
      <c r="B22473">
        <v>62</v>
      </c>
      <c r="C22473" t="s">
        <v>29</v>
      </c>
      <c r="D22473" t="str">
        <f t="shared" si="351"/>
        <v>Female</v>
      </c>
      <c r="E22473">
        <v>1</v>
      </c>
      <c r="F22473">
        <v>22.7</v>
      </c>
      <c r="G22473">
        <v>3</v>
      </c>
      <c r="H22473" s="1">
        <v>44439</v>
      </c>
      <c r="I22473" s="1">
        <v>44563</v>
      </c>
      <c r="J22473">
        <v>124</v>
      </c>
      <c r="K22473">
        <v>18.16</v>
      </c>
      <c r="L22473">
        <v>0</v>
      </c>
      <c r="M22473" t="s">
        <v>68</v>
      </c>
      <c r="N22473">
        <v>942</v>
      </c>
      <c r="O22473">
        <v>2</v>
      </c>
      <c r="P22473" t="s">
        <v>71</v>
      </c>
      <c r="Q22473">
        <v>1</v>
      </c>
      <c r="R22473" t="s">
        <v>76</v>
      </c>
      <c r="S22473">
        <v>0</v>
      </c>
      <c r="T22473" t="s">
        <v>52</v>
      </c>
      <c r="U22473" t="s">
        <v>42</v>
      </c>
    </row>
    <row r="22474" spans="1:21" x14ac:dyDescent="0.25">
      <c r="A22474">
        <v>552239</v>
      </c>
      <c r="B22474">
        <v>28</v>
      </c>
      <c r="C22474" t="s">
        <v>26</v>
      </c>
      <c r="D22474" t="str">
        <f t="shared" si="351"/>
        <v>Male</v>
      </c>
      <c r="E22474">
        <v>0</v>
      </c>
      <c r="F22474">
        <v>56.3</v>
      </c>
      <c r="G22474">
        <v>2</v>
      </c>
      <c r="H22474" s="1">
        <v>44439</v>
      </c>
      <c r="I22474" s="1">
        <v>44563</v>
      </c>
      <c r="J22474">
        <v>124</v>
      </c>
      <c r="K22474">
        <v>45.04</v>
      </c>
      <c r="L22474">
        <v>3</v>
      </c>
      <c r="M22474" t="s">
        <v>70</v>
      </c>
      <c r="N22474">
        <v>899</v>
      </c>
      <c r="O22474">
        <v>0</v>
      </c>
      <c r="P22474" t="s">
        <v>66</v>
      </c>
      <c r="Q22474">
        <v>0</v>
      </c>
      <c r="R22474" t="s">
        <v>75</v>
      </c>
      <c r="S22474">
        <v>0</v>
      </c>
      <c r="T22474" t="s">
        <v>52</v>
      </c>
      <c r="U22474" t="s">
        <v>42</v>
      </c>
    </row>
    <row r="22475" spans="1:21" x14ac:dyDescent="0.25">
      <c r="A22475">
        <v>552377</v>
      </c>
      <c r="B22475">
        <v>53</v>
      </c>
      <c r="C22475" t="s">
        <v>33</v>
      </c>
      <c r="D22475" t="str">
        <f t="shared" si="351"/>
        <v>Female</v>
      </c>
      <c r="E22475">
        <v>1</v>
      </c>
      <c r="F22475">
        <v>19.2</v>
      </c>
      <c r="G22475">
        <v>4</v>
      </c>
      <c r="H22475" s="1">
        <v>44439</v>
      </c>
      <c r="I22475" s="1">
        <v>44563</v>
      </c>
      <c r="J22475">
        <v>124</v>
      </c>
      <c r="K22475">
        <v>16.32</v>
      </c>
      <c r="L22475">
        <v>2</v>
      </c>
      <c r="M22475" t="s">
        <v>67</v>
      </c>
      <c r="N22475">
        <v>992</v>
      </c>
      <c r="O22475">
        <v>1</v>
      </c>
      <c r="P22475" t="s">
        <v>69</v>
      </c>
      <c r="Q22475">
        <v>0</v>
      </c>
      <c r="R22475" t="s">
        <v>75</v>
      </c>
      <c r="S22475">
        <v>0</v>
      </c>
      <c r="T22475" t="s">
        <v>52</v>
      </c>
      <c r="U22475" t="s">
        <v>42</v>
      </c>
    </row>
    <row r="22476" spans="1:21" x14ac:dyDescent="0.25">
      <c r="A22476">
        <v>552458</v>
      </c>
      <c r="B22476">
        <v>51</v>
      </c>
      <c r="C22476" t="s">
        <v>33</v>
      </c>
      <c r="D22476" t="str">
        <f t="shared" si="351"/>
        <v>Female</v>
      </c>
      <c r="E22476">
        <v>1</v>
      </c>
      <c r="F22476">
        <v>18.2</v>
      </c>
      <c r="G22476">
        <v>2</v>
      </c>
      <c r="H22476" s="1">
        <v>44439</v>
      </c>
      <c r="I22476" s="1">
        <v>44563</v>
      </c>
      <c r="J22476">
        <v>124</v>
      </c>
      <c r="K22476">
        <v>11.465999999999999</v>
      </c>
      <c r="L22476">
        <v>0</v>
      </c>
      <c r="M22476" t="s">
        <v>68</v>
      </c>
      <c r="N22476">
        <v>316</v>
      </c>
      <c r="O22476">
        <v>0</v>
      </c>
      <c r="P22476" t="s">
        <v>66</v>
      </c>
      <c r="Q22476">
        <v>0</v>
      </c>
      <c r="R22476" t="s">
        <v>75</v>
      </c>
      <c r="S22476">
        <v>1</v>
      </c>
      <c r="T22476" t="s">
        <v>52</v>
      </c>
      <c r="U22476" t="s">
        <v>42</v>
      </c>
    </row>
    <row r="22477" spans="1:21" x14ac:dyDescent="0.25">
      <c r="A22477">
        <v>553582</v>
      </c>
      <c r="B22477">
        <v>32</v>
      </c>
      <c r="C22477" t="s">
        <v>28</v>
      </c>
      <c r="D22477" t="str">
        <f t="shared" si="351"/>
        <v>Female</v>
      </c>
      <c r="E22477">
        <v>1</v>
      </c>
      <c r="F22477">
        <v>39.4</v>
      </c>
      <c r="G22477">
        <v>4</v>
      </c>
      <c r="H22477" s="1">
        <v>44439</v>
      </c>
      <c r="I22477" s="1">
        <v>44563</v>
      </c>
      <c r="J22477">
        <v>124</v>
      </c>
      <c r="K22477">
        <v>38.612000000000002</v>
      </c>
      <c r="L22477">
        <v>2</v>
      </c>
      <c r="M22477" t="s">
        <v>67</v>
      </c>
      <c r="N22477">
        <v>185</v>
      </c>
      <c r="O22477">
        <v>0</v>
      </c>
      <c r="P22477" t="s">
        <v>66</v>
      </c>
      <c r="Q22477">
        <v>0</v>
      </c>
      <c r="R22477" t="s">
        <v>75</v>
      </c>
      <c r="S22477">
        <v>0</v>
      </c>
      <c r="T22477" t="s">
        <v>52</v>
      </c>
      <c r="U22477" t="s">
        <v>42</v>
      </c>
    </row>
    <row r="22478" spans="1:21" x14ac:dyDescent="0.25">
      <c r="A22478">
        <v>553799</v>
      </c>
      <c r="B22478">
        <v>50</v>
      </c>
      <c r="C22478" t="s">
        <v>33</v>
      </c>
      <c r="D22478" t="str">
        <f t="shared" si="351"/>
        <v>Female</v>
      </c>
      <c r="E22478">
        <v>1</v>
      </c>
      <c r="F22478">
        <v>31.1</v>
      </c>
      <c r="G22478">
        <v>4</v>
      </c>
      <c r="H22478" s="1">
        <v>44439</v>
      </c>
      <c r="I22478" s="1">
        <v>44563</v>
      </c>
      <c r="J22478">
        <v>124</v>
      </c>
      <c r="K22478">
        <v>1.5549999999999999</v>
      </c>
      <c r="L22478">
        <v>0</v>
      </c>
      <c r="M22478" t="s">
        <v>68</v>
      </c>
      <c r="N22478">
        <v>561</v>
      </c>
      <c r="O22478">
        <v>0</v>
      </c>
      <c r="P22478" t="s">
        <v>66</v>
      </c>
      <c r="Q22478">
        <v>1</v>
      </c>
      <c r="R22478" t="s">
        <v>76</v>
      </c>
      <c r="S22478">
        <v>0</v>
      </c>
      <c r="T22478" t="s">
        <v>52</v>
      </c>
      <c r="U22478" t="s">
        <v>42</v>
      </c>
    </row>
    <row r="22479" spans="1:21" x14ac:dyDescent="0.25">
      <c r="A22479">
        <v>553991</v>
      </c>
      <c r="B22479">
        <v>32</v>
      </c>
      <c r="C22479" t="s">
        <v>28</v>
      </c>
      <c r="D22479" t="str">
        <f t="shared" si="351"/>
        <v>Female</v>
      </c>
      <c r="E22479">
        <v>1</v>
      </c>
      <c r="F22479">
        <v>25.9</v>
      </c>
      <c r="G22479">
        <v>2</v>
      </c>
      <c r="H22479" s="1">
        <v>44439</v>
      </c>
      <c r="I22479" s="1">
        <v>44563</v>
      </c>
      <c r="J22479">
        <v>124</v>
      </c>
      <c r="K22479">
        <v>13.727</v>
      </c>
      <c r="L22479">
        <v>2</v>
      </c>
      <c r="M22479" t="s">
        <v>67</v>
      </c>
      <c r="N22479">
        <v>1036</v>
      </c>
      <c r="O22479">
        <v>0</v>
      </c>
      <c r="P22479" t="s">
        <v>66</v>
      </c>
      <c r="Q22479">
        <v>0</v>
      </c>
      <c r="R22479" t="s">
        <v>75</v>
      </c>
      <c r="S22479">
        <v>0</v>
      </c>
      <c r="T22479" t="s">
        <v>52</v>
      </c>
      <c r="U22479" t="s">
        <v>42</v>
      </c>
    </row>
    <row r="22480" spans="1:21" x14ac:dyDescent="0.25">
      <c r="A22480">
        <v>554075</v>
      </c>
      <c r="B22480">
        <v>52</v>
      </c>
      <c r="C22480" t="s">
        <v>33</v>
      </c>
      <c r="D22480" t="str">
        <f t="shared" si="351"/>
        <v>Female</v>
      </c>
      <c r="E22480">
        <v>1</v>
      </c>
      <c r="F22480">
        <v>3.7</v>
      </c>
      <c r="G22480">
        <v>2</v>
      </c>
      <c r="H22480" s="1">
        <v>44439</v>
      </c>
      <c r="I22480" s="1">
        <v>44563</v>
      </c>
      <c r="J22480">
        <v>124</v>
      </c>
      <c r="K22480">
        <v>2.294</v>
      </c>
      <c r="L22480">
        <v>3</v>
      </c>
      <c r="M22480" t="s">
        <v>70</v>
      </c>
      <c r="N22480">
        <v>598</v>
      </c>
      <c r="O22480">
        <v>3</v>
      </c>
      <c r="P22480" t="s">
        <v>70</v>
      </c>
      <c r="Q22480">
        <v>0</v>
      </c>
      <c r="R22480" t="s">
        <v>75</v>
      </c>
      <c r="S22480">
        <v>0</v>
      </c>
      <c r="T22480" t="s">
        <v>52</v>
      </c>
      <c r="U22480" t="s">
        <v>42</v>
      </c>
    </row>
    <row r="22481" spans="1:21" x14ac:dyDescent="0.25">
      <c r="A22481">
        <v>554269</v>
      </c>
      <c r="B22481">
        <v>43</v>
      </c>
      <c r="C22481" t="s">
        <v>30</v>
      </c>
      <c r="D22481" t="str">
        <f t="shared" si="351"/>
        <v>Female</v>
      </c>
      <c r="E22481">
        <v>1</v>
      </c>
      <c r="F22481">
        <v>30.7</v>
      </c>
      <c r="G22481">
        <v>4</v>
      </c>
      <c r="H22481" s="1">
        <v>44439</v>
      </c>
      <c r="I22481" s="1">
        <v>44563</v>
      </c>
      <c r="J22481">
        <v>124</v>
      </c>
      <c r="K22481">
        <v>8.5960000000000001</v>
      </c>
      <c r="L22481">
        <v>0</v>
      </c>
      <c r="M22481" t="s">
        <v>68</v>
      </c>
      <c r="N22481">
        <v>826</v>
      </c>
      <c r="O22481">
        <v>0</v>
      </c>
      <c r="P22481" t="s">
        <v>66</v>
      </c>
      <c r="Q22481">
        <v>0</v>
      </c>
      <c r="R22481" t="s">
        <v>75</v>
      </c>
      <c r="S22481">
        <v>0</v>
      </c>
      <c r="T22481" t="s">
        <v>52</v>
      </c>
      <c r="U22481" t="s">
        <v>42</v>
      </c>
    </row>
    <row r="22482" spans="1:21" x14ac:dyDescent="0.25">
      <c r="A22482">
        <v>554518</v>
      </c>
      <c r="B22482">
        <v>21</v>
      </c>
      <c r="C22482" t="s">
        <v>25</v>
      </c>
      <c r="D22482" t="str">
        <f t="shared" si="351"/>
        <v>Male</v>
      </c>
      <c r="E22482">
        <v>0</v>
      </c>
      <c r="F22482">
        <v>35.4</v>
      </c>
      <c r="G22482">
        <v>2</v>
      </c>
      <c r="H22482" s="1">
        <v>44439</v>
      </c>
      <c r="I22482" s="1">
        <v>44563</v>
      </c>
      <c r="J22482">
        <v>124</v>
      </c>
      <c r="K22482">
        <v>0.70799999999999996</v>
      </c>
      <c r="L22482">
        <v>0</v>
      </c>
      <c r="M22482" t="s">
        <v>68</v>
      </c>
      <c r="N22482">
        <v>839</v>
      </c>
      <c r="O22482">
        <v>0</v>
      </c>
      <c r="P22482" t="s">
        <v>66</v>
      </c>
      <c r="Q22482">
        <v>0</v>
      </c>
      <c r="R22482" t="s">
        <v>75</v>
      </c>
      <c r="S22482">
        <v>1</v>
      </c>
      <c r="T22482" t="s">
        <v>52</v>
      </c>
      <c r="U22482" t="s">
        <v>42</v>
      </c>
    </row>
    <row r="22483" spans="1:21" x14ac:dyDescent="0.25">
      <c r="A22483">
        <v>555207</v>
      </c>
      <c r="B22483">
        <v>57</v>
      </c>
      <c r="C22483" t="s">
        <v>27</v>
      </c>
      <c r="D22483" t="str">
        <f t="shared" si="351"/>
        <v>Female</v>
      </c>
      <c r="E22483">
        <v>1</v>
      </c>
      <c r="F22483">
        <v>53.3</v>
      </c>
      <c r="G22483">
        <v>5</v>
      </c>
      <c r="H22483" s="1">
        <v>44439</v>
      </c>
      <c r="I22483" s="1">
        <v>44563</v>
      </c>
      <c r="J22483">
        <v>124</v>
      </c>
      <c r="K22483">
        <v>39.975000000000001</v>
      </c>
      <c r="L22483">
        <v>2</v>
      </c>
      <c r="M22483" t="s">
        <v>67</v>
      </c>
      <c r="N22483">
        <v>956</v>
      </c>
      <c r="O22483">
        <v>0</v>
      </c>
      <c r="P22483" t="s">
        <v>66</v>
      </c>
      <c r="Q22483">
        <v>0</v>
      </c>
      <c r="R22483" t="s">
        <v>75</v>
      </c>
      <c r="S22483">
        <v>0</v>
      </c>
      <c r="T22483" t="s">
        <v>52</v>
      </c>
      <c r="U22483" t="s">
        <v>42</v>
      </c>
    </row>
    <row r="22484" spans="1:21" x14ac:dyDescent="0.25">
      <c r="A22484">
        <v>555590</v>
      </c>
      <c r="B22484">
        <v>29</v>
      </c>
      <c r="C22484" t="s">
        <v>26</v>
      </c>
      <c r="D22484" t="str">
        <f t="shared" si="351"/>
        <v>Female</v>
      </c>
      <c r="E22484">
        <v>1</v>
      </c>
      <c r="F22484">
        <v>20</v>
      </c>
      <c r="G22484">
        <v>1</v>
      </c>
      <c r="H22484" s="1">
        <v>44439</v>
      </c>
      <c r="I22484" s="1">
        <v>44563</v>
      </c>
      <c r="J22484">
        <v>124</v>
      </c>
      <c r="K22484">
        <v>20</v>
      </c>
      <c r="L22484">
        <v>0</v>
      </c>
      <c r="M22484" t="s">
        <v>68</v>
      </c>
      <c r="N22484">
        <v>619</v>
      </c>
      <c r="O22484">
        <v>0</v>
      </c>
      <c r="P22484" t="s">
        <v>66</v>
      </c>
      <c r="Q22484">
        <v>0</v>
      </c>
      <c r="R22484" t="s">
        <v>75</v>
      </c>
      <c r="S22484">
        <v>0</v>
      </c>
      <c r="T22484" t="s">
        <v>53</v>
      </c>
      <c r="U22484" t="s">
        <v>43</v>
      </c>
    </row>
    <row r="22485" spans="1:21" x14ac:dyDescent="0.25">
      <c r="A22485">
        <v>555876</v>
      </c>
      <c r="B22485">
        <v>17</v>
      </c>
      <c r="C22485" t="s">
        <v>81</v>
      </c>
      <c r="D22485" t="str">
        <f t="shared" si="351"/>
        <v>Female</v>
      </c>
      <c r="E22485">
        <v>1</v>
      </c>
      <c r="F22485">
        <v>9.3000000000000007</v>
      </c>
      <c r="G22485">
        <v>7</v>
      </c>
      <c r="H22485" s="1">
        <v>44439</v>
      </c>
      <c r="I22485" s="1">
        <v>44563</v>
      </c>
      <c r="J22485">
        <v>124</v>
      </c>
      <c r="K22485">
        <v>0.55800000000000005</v>
      </c>
      <c r="L22485">
        <v>1</v>
      </c>
      <c r="M22485" t="s">
        <v>65</v>
      </c>
      <c r="N22485">
        <v>681</v>
      </c>
      <c r="O22485">
        <v>1</v>
      </c>
      <c r="P22485" t="s">
        <v>69</v>
      </c>
      <c r="Q22485">
        <v>0</v>
      </c>
      <c r="R22485" t="s">
        <v>75</v>
      </c>
      <c r="S22485">
        <v>0</v>
      </c>
      <c r="T22485" t="s">
        <v>52</v>
      </c>
      <c r="U22485" t="s">
        <v>42</v>
      </c>
    </row>
    <row r="22486" spans="1:21" x14ac:dyDescent="0.25">
      <c r="A22486">
        <v>555972</v>
      </c>
      <c r="B22486">
        <v>44</v>
      </c>
      <c r="C22486" t="s">
        <v>30</v>
      </c>
      <c r="D22486" t="str">
        <f t="shared" si="351"/>
        <v>Female</v>
      </c>
      <c r="E22486">
        <v>1</v>
      </c>
      <c r="F22486">
        <v>35.9</v>
      </c>
      <c r="G22486">
        <v>1</v>
      </c>
      <c r="H22486" s="1">
        <v>44439</v>
      </c>
      <c r="I22486" s="1">
        <v>44563</v>
      </c>
      <c r="J22486">
        <v>124</v>
      </c>
      <c r="K22486">
        <v>35.9</v>
      </c>
      <c r="L22486">
        <v>0</v>
      </c>
      <c r="M22486" t="s">
        <v>68</v>
      </c>
      <c r="N22486">
        <v>224</v>
      </c>
      <c r="O22486">
        <v>0</v>
      </c>
      <c r="P22486" t="s">
        <v>66</v>
      </c>
      <c r="Q22486">
        <v>0</v>
      </c>
      <c r="R22486" t="s">
        <v>75</v>
      </c>
      <c r="S22486">
        <v>0</v>
      </c>
      <c r="T22486" t="s">
        <v>53</v>
      </c>
      <c r="U22486" t="s">
        <v>43</v>
      </c>
    </row>
    <row r="22487" spans="1:21" x14ac:dyDescent="0.25">
      <c r="A22487">
        <v>556154</v>
      </c>
      <c r="B22487">
        <v>33</v>
      </c>
      <c r="C22487" t="s">
        <v>28</v>
      </c>
      <c r="D22487" t="str">
        <f t="shared" si="351"/>
        <v>Female</v>
      </c>
      <c r="E22487">
        <v>1</v>
      </c>
      <c r="F22487">
        <v>44.9</v>
      </c>
      <c r="G22487">
        <v>6</v>
      </c>
      <c r="H22487" s="1">
        <v>44439</v>
      </c>
      <c r="I22487" s="1">
        <v>44563</v>
      </c>
      <c r="J22487">
        <v>124</v>
      </c>
      <c r="K22487">
        <v>26.491</v>
      </c>
      <c r="L22487">
        <v>0</v>
      </c>
      <c r="M22487" t="s">
        <v>68</v>
      </c>
      <c r="N22487">
        <v>473</v>
      </c>
      <c r="O22487">
        <v>3</v>
      </c>
      <c r="P22487" t="s">
        <v>70</v>
      </c>
      <c r="Q22487">
        <v>0</v>
      </c>
      <c r="R22487" t="s">
        <v>75</v>
      </c>
      <c r="S22487">
        <v>0</v>
      </c>
      <c r="T22487" t="s">
        <v>52</v>
      </c>
      <c r="U22487" t="s">
        <v>42</v>
      </c>
    </row>
    <row r="22488" spans="1:21" x14ac:dyDescent="0.25">
      <c r="A22488">
        <v>556181</v>
      </c>
      <c r="B22488">
        <v>45</v>
      </c>
      <c r="C22488" t="s">
        <v>32</v>
      </c>
      <c r="D22488" t="str">
        <f t="shared" si="351"/>
        <v>Female</v>
      </c>
      <c r="E22488">
        <v>1</v>
      </c>
      <c r="F22488">
        <v>12.6</v>
      </c>
      <c r="G22488">
        <v>4</v>
      </c>
      <c r="H22488" s="1">
        <v>44439</v>
      </c>
      <c r="I22488" s="1">
        <v>44563</v>
      </c>
      <c r="J22488">
        <v>124</v>
      </c>
      <c r="K22488">
        <v>7.6859999999999999</v>
      </c>
      <c r="L22488">
        <v>1</v>
      </c>
      <c r="M22488" t="s">
        <v>65</v>
      </c>
      <c r="N22488">
        <v>449</v>
      </c>
      <c r="O22488">
        <v>0</v>
      </c>
      <c r="P22488" t="s">
        <v>66</v>
      </c>
      <c r="Q22488">
        <v>0</v>
      </c>
      <c r="R22488" t="s">
        <v>75</v>
      </c>
      <c r="S22488">
        <v>0</v>
      </c>
      <c r="T22488" t="s">
        <v>52</v>
      </c>
      <c r="U22488" t="s">
        <v>42</v>
      </c>
    </row>
    <row r="22489" spans="1:21" x14ac:dyDescent="0.25">
      <c r="A22489">
        <v>556303</v>
      </c>
      <c r="B22489">
        <v>44</v>
      </c>
      <c r="C22489" t="s">
        <v>30</v>
      </c>
      <c r="D22489" t="str">
        <f t="shared" si="351"/>
        <v>Male</v>
      </c>
      <c r="E22489">
        <v>0</v>
      </c>
      <c r="F22489">
        <v>6.1</v>
      </c>
      <c r="G22489">
        <v>1</v>
      </c>
      <c r="H22489" s="1">
        <v>44439</v>
      </c>
      <c r="I22489" s="1">
        <v>44563</v>
      </c>
      <c r="J22489">
        <v>124</v>
      </c>
      <c r="K22489">
        <v>6.1</v>
      </c>
      <c r="L22489">
        <v>2</v>
      </c>
      <c r="M22489" t="s">
        <v>67</v>
      </c>
      <c r="N22489">
        <v>369</v>
      </c>
      <c r="O22489">
        <v>0</v>
      </c>
      <c r="P22489" t="s">
        <v>66</v>
      </c>
      <c r="Q22489">
        <v>0</v>
      </c>
      <c r="R22489" t="s">
        <v>75</v>
      </c>
      <c r="S22489">
        <v>1</v>
      </c>
      <c r="T22489" t="s">
        <v>53</v>
      </c>
      <c r="U22489" t="s">
        <v>43</v>
      </c>
    </row>
    <row r="22490" spans="1:21" x14ac:dyDescent="0.25">
      <c r="A22490">
        <v>557023</v>
      </c>
      <c r="B22490">
        <v>30</v>
      </c>
      <c r="C22490" t="s">
        <v>28</v>
      </c>
      <c r="D22490" t="str">
        <f t="shared" si="351"/>
        <v>Female</v>
      </c>
      <c r="E22490">
        <v>1</v>
      </c>
      <c r="F22490">
        <v>52.5</v>
      </c>
      <c r="G22490">
        <v>2</v>
      </c>
      <c r="H22490" s="1">
        <v>44439</v>
      </c>
      <c r="I22490" s="1">
        <v>44563</v>
      </c>
      <c r="J22490">
        <v>124</v>
      </c>
      <c r="K22490">
        <v>30.975000000000001</v>
      </c>
      <c r="L22490">
        <v>2</v>
      </c>
      <c r="M22490" t="s">
        <v>67</v>
      </c>
      <c r="N22490">
        <v>868</v>
      </c>
      <c r="O22490">
        <v>0</v>
      </c>
      <c r="P22490" t="s">
        <v>66</v>
      </c>
      <c r="Q22490">
        <v>0</v>
      </c>
      <c r="R22490" t="s">
        <v>75</v>
      </c>
      <c r="S22490">
        <v>0</v>
      </c>
      <c r="T22490" t="s">
        <v>52</v>
      </c>
      <c r="U22490" t="s">
        <v>42</v>
      </c>
    </row>
    <row r="22491" spans="1:21" x14ac:dyDescent="0.25">
      <c r="A22491">
        <v>557169</v>
      </c>
      <c r="B22491">
        <v>59</v>
      </c>
      <c r="C22491" t="s">
        <v>27</v>
      </c>
      <c r="D22491" t="str">
        <f t="shared" si="351"/>
        <v>Male</v>
      </c>
      <c r="E22491">
        <v>0</v>
      </c>
      <c r="F22491">
        <v>29.3</v>
      </c>
      <c r="G22491">
        <v>2</v>
      </c>
      <c r="H22491" s="1">
        <v>44439</v>
      </c>
      <c r="I22491" s="1">
        <v>44563</v>
      </c>
      <c r="J22491">
        <v>124</v>
      </c>
      <c r="K22491">
        <v>28.713999999999999</v>
      </c>
      <c r="L22491">
        <v>2</v>
      </c>
      <c r="M22491" t="s">
        <v>67</v>
      </c>
      <c r="N22491">
        <v>394</v>
      </c>
      <c r="O22491">
        <v>1</v>
      </c>
      <c r="P22491" t="s">
        <v>69</v>
      </c>
      <c r="Q22491">
        <v>0</v>
      </c>
      <c r="R22491" t="s">
        <v>75</v>
      </c>
      <c r="S22491">
        <v>0</v>
      </c>
      <c r="T22491" t="s">
        <v>52</v>
      </c>
      <c r="U22491" t="s">
        <v>42</v>
      </c>
    </row>
    <row r="22492" spans="1:21" x14ac:dyDescent="0.25">
      <c r="A22492">
        <v>557412</v>
      </c>
      <c r="B22492">
        <v>54</v>
      </c>
      <c r="C22492" t="s">
        <v>33</v>
      </c>
      <c r="D22492" t="str">
        <f t="shared" si="351"/>
        <v>Male</v>
      </c>
      <c r="E22492">
        <v>0</v>
      </c>
      <c r="F22492">
        <v>54.3</v>
      </c>
      <c r="G22492">
        <v>4</v>
      </c>
      <c r="H22492" s="1">
        <v>44439</v>
      </c>
      <c r="I22492" s="1">
        <v>44563</v>
      </c>
      <c r="J22492">
        <v>124</v>
      </c>
      <c r="K22492">
        <v>23.891999999999999</v>
      </c>
      <c r="L22492">
        <v>2</v>
      </c>
      <c r="M22492" t="s">
        <v>67</v>
      </c>
      <c r="N22492">
        <v>433</v>
      </c>
      <c r="O22492">
        <v>0</v>
      </c>
      <c r="P22492" t="s">
        <v>66</v>
      </c>
      <c r="Q22492">
        <v>0</v>
      </c>
      <c r="R22492" t="s">
        <v>75</v>
      </c>
      <c r="S22492">
        <v>0</v>
      </c>
      <c r="T22492" t="s">
        <v>52</v>
      </c>
      <c r="U22492" t="s">
        <v>42</v>
      </c>
    </row>
    <row r="22493" spans="1:21" x14ac:dyDescent="0.25">
      <c r="A22493">
        <v>557741</v>
      </c>
      <c r="B22493">
        <v>49</v>
      </c>
      <c r="C22493" t="s">
        <v>32</v>
      </c>
      <c r="D22493" t="str">
        <f t="shared" si="351"/>
        <v>Female</v>
      </c>
      <c r="E22493">
        <v>1</v>
      </c>
      <c r="F22493">
        <v>12.2</v>
      </c>
      <c r="G22493">
        <v>6</v>
      </c>
      <c r="H22493" s="1">
        <v>44439</v>
      </c>
      <c r="I22493" s="1">
        <v>44563</v>
      </c>
      <c r="J22493">
        <v>124</v>
      </c>
      <c r="K22493">
        <v>1.83</v>
      </c>
      <c r="L22493">
        <v>2</v>
      </c>
      <c r="M22493" t="s">
        <v>67</v>
      </c>
      <c r="N22493">
        <v>726</v>
      </c>
      <c r="O22493">
        <v>0</v>
      </c>
      <c r="P22493" t="s">
        <v>66</v>
      </c>
      <c r="Q22493">
        <v>0</v>
      </c>
      <c r="R22493" t="s">
        <v>75</v>
      </c>
      <c r="S22493">
        <v>0</v>
      </c>
      <c r="T22493" t="s">
        <v>52</v>
      </c>
      <c r="U22493" t="s">
        <v>42</v>
      </c>
    </row>
    <row r="22494" spans="1:21" x14ac:dyDescent="0.25">
      <c r="A22494">
        <v>558159</v>
      </c>
      <c r="B22494">
        <v>47</v>
      </c>
      <c r="C22494" t="s">
        <v>32</v>
      </c>
      <c r="D22494" t="str">
        <f t="shared" si="351"/>
        <v>Female</v>
      </c>
      <c r="E22494">
        <v>1</v>
      </c>
      <c r="F22494">
        <v>30.8</v>
      </c>
      <c r="G22494">
        <v>4</v>
      </c>
      <c r="H22494" s="1">
        <v>44439</v>
      </c>
      <c r="I22494" s="1">
        <v>44563</v>
      </c>
      <c r="J22494">
        <v>124</v>
      </c>
      <c r="K22494">
        <v>25.564</v>
      </c>
      <c r="L22494">
        <v>1</v>
      </c>
      <c r="M22494" t="s">
        <v>65</v>
      </c>
      <c r="N22494">
        <v>666</v>
      </c>
      <c r="O22494">
        <v>1</v>
      </c>
      <c r="P22494" t="s">
        <v>69</v>
      </c>
      <c r="Q22494">
        <v>0</v>
      </c>
      <c r="R22494" t="s">
        <v>75</v>
      </c>
      <c r="S22494">
        <v>0</v>
      </c>
      <c r="T22494" t="s">
        <v>52</v>
      </c>
      <c r="U22494" t="s">
        <v>42</v>
      </c>
    </row>
    <row r="22495" spans="1:21" x14ac:dyDescent="0.25">
      <c r="A22495">
        <v>558681</v>
      </c>
      <c r="B22495">
        <v>61</v>
      </c>
      <c r="C22495" t="s">
        <v>29</v>
      </c>
      <c r="D22495" t="str">
        <f t="shared" si="351"/>
        <v>Female</v>
      </c>
      <c r="E22495">
        <v>1</v>
      </c>
      <c r="F22495">
        <v>32.4</v>
      </c>
      <c r="G22495">
        <v>2</v>
      </c>
      <c r="H22495" s="1">
        <v>44439</v>
      </c>
      <c r="I22495" s="1">
        <v>44563</v>
      </c>
      <c r="J22495">
        <v>124</v>
      </c>
      <c r="K22495">
        <v>23.327999999999999</v>
      </c>
      <c r="L22495">
        <v>1</v>
      </c>
      <c r="M22495" t="s">
        <v>65</v>
      </c>
      <c r="N22495">
        <v>926</v>
      </c>
      <c r="O22495">
        <v>0</v>
      </c>
      <c r="P22495" t="s">
        <v>66</v>
      </c>
      <c r="Q22495">
        <v>1</v>
      </c>
      <c r="R22495" t="s">
        <v>76</v>
      </c>
      <c r="S22495">
        <v>1</v>
      </c>
      <c r="T22495" t="s">
        <v>52</v>
      </c>
      <c r="U22495" t="s">
        <v>42</v>
      </c>
    </row>
    <row r="22496" spans="1:21" x14ac:dyDescent="0.25">
      <c r="A22496">
        <v>558987</v>
      </c>
      <c r="B22496">
        <v>18</v>
      </c>
      <c r="C22496" t="s">
        <v>25</v>
      </c>
      <c r="D22496" t="str">
        <f t="shared" si="351"/>
        <v>Female</v>
      </c>
      <c r="E22496">
        <v>1</v>
      </c>
      <c r="F22496">
        <v>10</v>
      </c>
      <c r="G22496">
        <v>2</v>
      </c>
      <c r="H22496" s="1">
        <v>44439</v>
      </c>
      <c r="I22496" s="1">
        <v>44563</v>
      </c>
      <c r="J22496">
        <v>124</v>
      </c>
      <c r="K22496">
        <v>5.4</v>
      </c>
      <c r="L22496">
        <v>1</v>
      </c>
      <c r="M22496" t="s">
        <v>65</v>
      </c>
      <c r="N22496">
        <v>574</v>
      </c>
      <c r="O22496">
        <v>1</v>
      </c>
      <c r="P22496" t="s">
        <v>69</v>
      </c>
      <c r="Q22496">
        <v>0</v>
      </c>
      <c r="R22496" t="s">
        <v>75</v>
      </c>
      <c r="S22496">
        <v>1</v>
      </c>
      <c r="T22496" t="s">
        <v>52</v>
      </c>
      <c r="U22496" t="s">
        <v>42</v>
      </c>
    </row>
    <row r="22497" spans="1:21" x14ac:dyDescent="0.25">
      <c r="A22497">
        <v>560964</v>
      </c>
      <c r="B22497">
        <v>38</v>
      </c>
      <c r="C22497" t="s">
        <v>31</v>
      </c>
      <c r="D22497" t="str">
        <f t="shared" si="351"/>
        <v>Female</v>
      </c>
      <c r="E22497">
        <v>1</v>
      </c>
      <c r="F22497">
        <v>28.4</v>
      </c>
      <c r="G22497">
        <v>3</v>
      </c>
      <c r="H22497" s="1">
        <v>44439</v>
      </c>
      <c r="I22497" s="1">
        <v>44563</v>
      </c>
      <c r="J22497">
        <v>124</v>
      </c>
      <c r="K22497">
        <v>16.756</v>
      </c>
      <c r="L22497">
        <v>1</v>
      </c>
      <c r="M22497" t="s">
        <v>65</v>
      </c>
      <c r="N22497">
        <v>263</v>
      </c>
      <c r="O22497">
        <v>0</v>
      </c>
      <c r="P22497" t="s">
        <v>66</v>
      </c>
      <c r="Q22497">
        <v>0</v>
      </c>
      <c r="R22497" t="s">
        <v>75</v>
      </c>
      <c r="S22497">
        <v>1</v>
      </c>
      <c r="T22497" t="s">
        <v>52</v>
      </c>
      <c r="U22497" t="s">
        <v>42</v>
      </c>
    </row>
    <row r="22498" spans="1:21" x14ac:dyDescent="0.25">
      <c r="A22498">
        <v>561542</v>
      </c>
      <c r="B22498">
        <v>46</v>
      </c>
      <c r="C22498" t="s">
        <v>32</v>
      </c>
      <c r="D22498" t="str">
        <f t="shared" si="351"/>
        <v>Male</v>
      </c>
      <c r="E22498">
        <v>0</v>
      </c>
      <c r="F22498">
        <v>50.7</v>
      </c>
      <c r="G22498">
        <v>1</v>
      </c>
      <c r="H22498" s="1">
        <v>44439</v>
      </c>
      <c r="I22498" s="1">
        <v>44563</v>
      </c>
      <c r="J22498">
        <v>124</v>
      </c>
      <c r="K22498">
        <v>50.7</v>
      </c>
      <c r="L22498">
        <v>1</v>
      </c>
      <c r="M22498" t="s">
        <v>65</v>
      </c>
      <c r="N22498">
        <v>416</v>
      </c>
      <c r="O22498">
        <v>2</v>
      </c>
      <c r="P22498" t="s">
        <v>71</v>
      </c>
      <c r="Q22498">
        <v>1</v>
      </c>
      <c r="R22498" t="s">
        <v>76</v>
      </c>
      <c r="S22498">
        <v>0</v>
      </c>
      <c r="T22498" t="s">
        <v>53</v>
      </c>
      <c r="U22498" t="s">
        <v>43</v>
      </c>
    </row>
    <row r="22499" spans="1:21" x14ac:dyDescent="0.25">
      <c r="A22499">
        <v>561976</v>
      </c>
      <c r="B22499">
        <v>29</v>
      </c>
      <c r="C22499" t="s">
        <v>26</v>
      </c>
      <c r="D22499" t="str">
        <f t="shared" si="351"/>
        <v>Male</v>
      </c>
      <c r="E22499">
        <v>0</v>
      </c>
      <c r="F22499">
        <v>38.5</v>
      </c>
      <c r="G22499">
        <v>5</v>
      </c>
      <c r="H22499" s="1">
        <v>44439</v>
      </c>
      <c r="I22499" s="1">
        <v>44563</v>
      </c>
      <c r="J22499">
        <v>124</v>
      </c>
      <c r="K22499">
        <v>38.5</v>
      </c>
      <c r="L22499">
        <v>3</v>
      </c>
      <c r="M22499" t="s">
        <v>70</v>
      </c>
      <c r="N22499">
        <v>973</v>
      </c>
      <c r="O22499">
        <v>1</v>
      </c>
      <c r="P22499" t="s">
        <v>69</v>
      </c>
      <c r="Q22499">
        <v>0</v>
      </c>
      <c r="R22499" t="s">
        <v>75</v>
      </c>
      <c r="S22499">
        <v>0</v>
      </c>
      <c r="T22499" t="s">
        <v>52</v>
      </c>
      <c r="U22499" t="s">
        <v>42</v>
      </c>
    </row>
    <row r="22500" spans="1:21" x14ac:dyDescent="0.25">
      <c r="A22500">
        <v>561985</v>
      </c>
      <c r="B22500">
        <v>60</v>
      </c>
      <c r="C22500" t="s">
        <v>29</v>
      </c>
      <c r="D22500" t="str">
        <f t="shared" si="351"/>
        <v>Male</v>
      </c>
      <c r="E22500">
        <v>0</v>
      </c>
      <c r="F22500">
        <v>27.2</v>
      </c>
      <c r="G22500">
        <v>1</v>
      </c>
      <c r="H22500" s="1">
        <v>44439</v>
      </c>
      <c r="I22500" s="1">
        <v>44563</v>
      </c>
      <c r="J22500">
        <v>124</v>
      </c>
      <c r="K22500">
        <v>27.2</v>
      </c>
      <c r="L22500">
        <v>0</v>
      </c>
      <c r="M22500" t="s">
        <v>68</v>
      </c>
      <c r="N22500">
        <v>195</v>
      </c>
      <c r="O22500">
        <v>1</v>
      </c>
      <c r="P22500" t="s">
        <v>69</v>
      </c>
      <c r="Q22500">
        <v>0</v>
      </c>
      <c r="R22500" t="s">
        <v>75</v>
      </c>
      <c r="S22500">
        <v>0</v>
      </c>
      <c r="T22500" t="s">
        <v>53</v>
      </c>
      <c r="U22500" t="s">
        <v>43</v>
      </c>
    </row>
    <row r="22501" spans="1:21" x14ac:dyDescent="0.25">
      <c r="A22501">
        <v>562139</v>
      </c>
      <c r="B22501">
        <v>36</v>
      </c>
      <c r="C22501" t="s">
        <v>31</v>
      </c>
      <c r="D22501" t="str">
        <f t="shared" si="351"/>
        <v>Female</v>
      </c>
      <c r="E22501">
        <v>1</v>
      </c>
      <c r="F22501">
        <v>29.5</v>
      </c>
      <c r="G22501">
        <v>7</v>
      </c>
      <c r="H22501" s="1">
        <v>44439</v>
      </c>
      <c r="I22501" s="1">
        <v>44563</v>
      </c>
      <c r="J22501">
        <v>124</v>
      </c>
      <c r="K22501">
        <v>7.9649999999999999</v>
      </c>
      <c r="L22501">
        <v>2</v>
      </c>
      <c r="M22501" t="s">
        <v>67</v>
      </c>
      <c r="N22501">
        <v>444</v>
      </c>
      <c r="O22501">
        <v>0</v>
      </c>
      <c r="P22501" t="s">
        <v>66</v>
      </c>
      <c r="Q22501">
        <v>0</v>
      </c>
      <c r="R22501" t="s">
        <v>75</v>
      </c>
      <c r="S22501">
        <v>0</v>
      </c>
      <c r="T22501" t="s">
        <v>52</v>
      </c>
      <c r="U22501" t="s">
        <v>42</v>
      </c>
    </row>
    <row r="22502" spans="1:21" x14ac:dyDescent="0.25">
      <c r="A22502">
        <v>562389</v>
      </c>
      <c r="B22502">
        <v>22</v>
      </c>
      <c r="C22502" t="s">
        <v>25</v>
      </c>
      <c r="D22502" t="str">
        <f t="shared" si="351"/>
        <v>Female</v>
      </c>
      <c r="E22502">
        <v>1</v>
      </c>
      <c r="F22502">
        <v>17.399999999999999</v>
      </c>
      <c r="G22502">
        <v>6</v>
      </c>
      <c r="H22502" s="1">
        <v>44439</v>
      </c>
      <c r="I22502" s="1">
        <v>44563</v>
      </c>
      <c r="J22502">
        <v>124</v>
      </c>
      <c r="K22502">
        <v>14.616</v>
      </c>
      <c r="L22502">
        <v>2</v>
      </c>
      <c r="M22502" t="s">
        <v>67</v>
      </c>
      <c r="N22502">
        <v>583</v>
      </c>
      <c r="O22502">
        <v>2</v>
      </c>
      <c r="P22502" t="s">
        <v>71</v>
      </c>
      <c r="Q22502">
        <v>0</v>
      </c>
      <c r="R22502" t="s">
        <v>75</v>
      </c>
      <c r="S22502">
        <v>0</v>
      </c>
      <c r="T22502" t="s">
        <v>52</v>
      </c>
      <c r="U22502" t="s">
        <v>42</v>
      </c>
    </row>
    <row r="22503" spans="1:21" x14ac:dyDescent="0.25">
      <c r="A22503">
        <v>562856</v>
      </c>
      <c r="B22503">
        <v>35</v>
      </c>
      <c r="C22503" t="s">
        <v>31</v>
      </c>
      <c r="D22503" t="str">
        <f t="shared" si="351"/>
        <v>Female</v>
      </c>
      <c r="E22503">
        <v>1</v>
      </c>
      <c r="F22503">
        <v>25.2</v>
      </c>
      <c r="G22503">
        <v>4</v>
      </c>
      <c r="H22503" s="1">
        <v>44439</v>
      </c>
      <c r="I22503" s="1">
        <v>44563</v>
      </c>
      <c r="J22503">
        <v>124</v>
      </c>
      <c r="K22503">
        <v>1.512</v>
      </c>
      <c r="L22503">
        <v>1</v>
      </c>
      <c r="M22503" t="s">
        <v>65</v>
      </c>
      <c r="N22503">
        <v>180</v>
      </c>
      <c r="O22503">
        <v>0</v>
      </c>
      <c r="P22503" t="s">
        <v>66</v>
      </c>
      <c r="Q22503">
        <v>0</v>
      </c>
      <c r="R22503" t="s">
        <v>75</v>
      </c>
      <c r="S22503">
        <v>0</v>
      </c>
      <c r="T22503" t="s">
        <v>52</v>
      </c>
      <c r="U22503" t="s">
        <v>42</v>
      </c>
    </row>
    <row r="22504" spans="1:21" x14ac:dyDescent="0.25">
      <c r="A22504">
        <v>563618</v>
      </c>
      <c r="B22504">
        <v>56</v>
      </c>
      <c r="C22504" t="s">
        <v>27</v>
      </c>
      <c r="D22504" t="str">
        <f t="shared" si="351"/>
        <v>Female</v>
      </c>
      <c r="E22504">
        <v>1</v>
      </c>
      <c r="F22504">
        <v>35.6</v>
      </c>
      <c r="G22504">
        <v>4</v>
      </c>
      <c r="H22504" s="1">
        <v>44439</v>
      </c>
      <c r="I22504" s="1">
        <v>44563</v>
      </c>
      <c r="J22504">
        <v>124</v>
      </c>
      <c r="K22504">
        <v>14.952</v>
      </c>
      <c r="L22504">
        <v>0</v>
      </c>
      <c r="M22504" t="s">
        <v>68</v>
      </c>
      <c r="N22504">
        <v>655</v>
      </c>
      <c r="O22504">
        <v>0</v>
      </c>
      <c r="P22504" t="s">
        <v>66</v>
      </c>
      <c r="Q22504">
        <v>0</v>
      </c>
      <c r="R22504" t="s">
        <v>75</v>
      </c>
      <c r="S22504">
        <v>0</v>
      </c>
      <c r="T22504" t="s">
        <v>52</v>
      </c>
      <c r="U22504" t="s">
        <v>42</v>
      </c>
    </row>
    <row r="22505" spans="1:21" x14ac:dyDescent="0.25">
      <c r="A22505">
        <v>563729</v>
      </c>
      <c r="B22505">
        <v>41</v>
      </c>
      <c r="C22505" t="s">
        <v>30</v>
      </c>
      <c r="D22505" t="str">
        <f t="shared" si="351"/>
        <v>Female</v>
      </c>
      <c r="E22505">
        <v>1</v>
      </c>
      <c r="F22505">
        <v>23.7</v>
      </c>
      <c r="G22505">
        <v>7</v>
      </c>
      <c r="H22505" s="1">
        <v>44439</v>
      </c>
      <c r="I22505" s="1">
        <v>44563</v>
      </c>
      <c r="J22505">
        <v>124</v>
      </c>
      <c r="K22505">
        <v>12.324</v>
      </c>
      <c r="L22505">
        <v>0</v>
      </c>
      <c r="M22505" t="s">
        <v>68</v>
      </c>
      <c r="N22505">
        <v>714</v>
      </c>
      <c r="O22505">
        <v>1</v>
      </c>
      <c r="P22505" t="s">
        <v>69</v>
      </c>
      <c r="Q22505">
        <v>0</v>
      </c>
      <c r="R22505" t="s">
        <v>75</v>
      </c>
      <c r="S22505">
        <v>0</v>
      </c>
      <c r="T22505" t="s">
        <v>52</v>
      </c>
      <c r="U22505" t="s">
        <v>42</v>
      </c>
    </row>
    <row r="22506" spans="1:21" x14ac:dyDescent="0.25">
      <c r="A22506">
        <v>563732</v>
      </c>
      <c r="B22506">
        <v>36</v>
      </c>
      <c r="C22506" t="s">
        <v>31</v>
      </c>
      <c r="D22506" t="str">
        <f t="shared" si="351"/>
        <v>Male</v>
      </c>
      <c r="E22506">
        <v>0</v>
      </c>
      <c r="F22506">
        <v>35.5</v>
      </c>
      <c r="G22506">
        <v>6</v>
      </c>
      <c r="H22506" s="1">
        <v>44439</v>
      </c>
      <c r="I22506" s="1">
        <v>44563</v>
      </c>
      <c r="J22506">
        <v>124</v>
      </c>
      <c r="K22506">
        <v>9.5850000000000009</v>
      </c>
      <c r="L22506">
        <v>0</v>
      </c>
      <c r="M22506" t="s">
        <v>68</v>
      </c>
      <c r="N22506">
        <v>692</v>
      </c>
      <c r="O22506">
        <v>0</v>
      </c>
      <c r="P22506" t="s">
        <v>66</v>
      </c>
      <c r="Q22506">
        <v>1</v>
      </c>
      <c r="R22506" t="s">
        <v>76</v>
      </c>
      <c r="S22506">
        <v>1</v>
      </c>
      <c r="T22506" t="s">
        <v>52</v>
      </c>
      <c r="U22506" t="s">
        <v>42</v>
      </c>
    </row>
    <row r="22507" spans="1:21" x14ac:dyDescent="0.25">
      <c r="A22507">
        <v>564984</v>
      </c>
      <c r="B22507">
        <v>18</v>
      </c>
      <c r="C22507" t="s">
        <v>25</v>
      </c>
      <c r="D22507" t="str">
        <f t="shared" si="351"/>
        <v>Female</v>
      </c>
      <c r="E22507">
        <v>1</v>
      </c>
      <c r="F22507">
        <v>4.9000000000000004</v>
      </c>
      <c r="G22507">
        <v>4</v>
      </c>
      <c r="H22507" s="1">
        <v>44439</v>
      </c>
      <c r="I22507" s="1">
        <v>44563</v>
      </c>
      <c r="J22507">
        <v>124</v>
      </c>
      <c r="K22507">
        <v>2.254</v>
      </c>
      <c r="L22507">
        <v>3</v>
      </c>
      <c r="M22507" t="s">
        <v>70</v>
      </c>
      <c r="N22507">
        <v>594</v>
      </c>
      <c r="O22507">
        <v>0</v>
      </c>
      <c r="P22507" t="s">
        <v>66</v>
      </c>
      <c r="Q22507">
        <v>0</v>
      </c>
      <c r="R22507" t="s">
        <v>75</v>
      </c>
      <c r="S22507">
        <v>0</v>
      </c>
      <c r="T22507" t="s">
        <v>52</v>
      </c>
      <c r="U22507" t="s">
        <v>42</v>
      </c>
    </row>
    <row r="22508" spans="1:21" x14ac:dyDescent="0.25">
      <c r="A22508">
        <v>565839</v>
      </c>
      <c r="B22508">
        <v>33</v>
      </c>
      <c r="C22508" t="s">
        <v>28</v>
      </c>
      <c r="D22508" t="str">
        <f t="shared" si="351"/>
        <v>Female</v>
      </c>
      <c r="E22508">
        <v>1</v>
      </c>
      <c r="F22508">
        <v>24.6</v>
      </c>
      <c r="G22508">
        <v>1</v>
      </c>
      <c r="H22508" s="1">
        <v>44439</v>
      </c>
      <c r="I22508" s="1">
        <v>44563</v>
      </c>
      <c r="J22508">
        <v>124</v>
      </c>
      <c r="K22508">
        <v>24.6</v>
      </c>
      <c r="L22508">
        <v>2</v>
      </c>
      <c r="M22508" t="s">
        <v>67</v>
      </c>
      <c r="N22508">
        <v>289</v>
      </c>
      <c r="O22508">
        <v>0</v>
      </c>
      <c r="P22508" t="s">
        <v>66</v>
      </c>
      <c r="Q22508">
        <v>0</v>
      </c>
      <c r="R22508" t="s">
        <v>75</v>
      </c>
      <c r="S22508">
        <v>1</v>
      </c>
      <c r="T22508" t="s">
        <v>53</v>
      </c>
      <c r="U22508" t="s">
        <v>43</v>
      </c>
    </row>
    <row r="22509" spans="1:21" x14ac:dyDescent="0.25">
      <c r="A22509">
        <v>566171</v>
      </c>
      <c r="B22509">
        <v>56</v>
      </c>
      <c r="C22509" t="s">
        <v>27</v>
      </c>
      <c r="D22509" t="str">
        <f t="shared" si="351"/>
        <v>Female</v>
      </c>
      <c r="E22509">
        <v>1</v>
      </c>
      <c r="F22509">
        <v>33.5</v>
      </c>
      <c r="G22509">
        <v>7</v>
      </c>
      <c r="H22509" s="1">
        <v>44439</v>
      </c>
      <c r="I22509" s="1">
        <v>44563</v>
      </c>
      <c r="J22509">
        <v>124</v>
      </c>
      <c r="K22509">
        <v>25.795000000000002</v>
      </c>
      <c r="L22509">
        <v>2</v>
      </c>
      <c r="M22509" t="s">
        <v>67</v>
      </c>
      <c r="N22509">
        <v>492</v>
      </c>
      <c r="O22509">
        <v>0</v>
      </c>
      <c r="P22509" t="s">
        <v>66</v>
      </c>
      <c r="Q22509">
        <v>0</v>
      </c>
      <c r="R22509" t="s">
        <v>75</v>
      </c>
      <c r="S22509">
        <v>0</v>
      </c>
      <c r="T22509" t="s">
        <v>52</v>
      </c>
      <c r="U22509" t="s">
        <v>42</v>
      </c>
    </row>
    <row r="22510" spans="1:21" x14ac:dyDescent="0.25">
      <c r="A22510">
        <v>566503</v>
      </c>
      <c r="B22510">
        <v>38</v>
      </c>
      <c r="C22510" t="s">
        <v>31</v>
      </c>
      <c r="D22510" t="str">
        <f t="shared" si="351"/>
        <v>Male</v>
      </c>
      <c r="E22510">
        <v>0</v>
      </c>
      <c r="F22510">
        <v>18.3</v>
      </c>
      <c r="G22510">
        <v>5</v>
      </c>
      <c r="H22510" s="1">
        <v>44439</v>
      </c>
      <c r="I22510" s="1">
        <v>44563</v>
      </c>
      <c r="J22510">
        <v>124</v>
      </c>
      <c r="K22510">
        <v>2.7450000000000001</v>
      </c>
      <c r="L22510">
        <v>1</v>
      </c>
      <c r="M22510" t="s">
        <v>65</v>
      </c>
      <c r="N22510">
        <v>247</v>
      </c>
      <c r="O22510">
        <v>0</v>
      </c>
      <c r="P22510" t="s">
        <v>66</v>
      </c>
      <c r="Q22510">
        <v>0</v>
      </c>
      <c r="R22510" t="s">
        <v>75</v>
      </c>
      <c r="S22510">
        <v>0</v>
      </c>
      <c r="T22510" t="s">
        <v>52</v>
      </c>
      <c r="U22510" t="s">
        <v>42</v>
      </c>
    </row>
    <row r="22511" spans="1:21" x14ac:dyDescent="0.25">
      <c r="A22511">
        <v>568049</v>
      </c>
      <c r="B22511">
        <v>27</v>
      </c>
      <c r="C22511" t="s">
        <v>26</v>
      </c>
      <c r="D22511" t="str">
        <f t="shared" si="351"/>
        <v>Male</v>
      </c>
      <c r="E22511">
        <v>0</v>
      </c>
      <c r="F22511">
        <v>2</v>
      </c>
      <c r="G22511">
        <v>6</v>
      </c>
      <c r="H22511" s="1">
        <v>44439</v>
      </c>
      <c r="I22511" s="1">
        <v>44563</v>
      </c>
      <c r="J22511">
        <v>124</v>
      </c>
      <c r="K22511">
        <v>1.28</v>
      </c>
      <c r="L22511">
        <v>0</v>
      </c>
      <c r="M22511" t="s">
        <v>68</v>
      </c>
      <c r="N22511">
        <v>1057</v>
      </c>
      <c r="O22511">
        <v>0</v>
      </c>
      <c r="P22511" t="s">
        <v>66</v>
      </c>
      <c r="Q22511">
        <v>0</v>
      </c>
      <c r="R22511" t="s">
        <v>75</v>
      </c>
      <c r="S22511">
        <v>0</v>
      </c>
      <c r="T22511" t="s">
        <v>52</v>
      </c>
      <c r="U22511" t="s">
        <v>42</v>
      </c>
    </row>
    <row r="22512" spans="1:21" x14ac:dyDescent="0.25">
      <c r="A22512">
        <v>568141</v>
      </c>
      <c r="B22512">
        <v>31</v>
      </c>
      <c r="C22512" t="s">
        <v>28</v>
      </c>
      <c r="D22512" t="str">
        <f t="shared" si="351"/>
        <v>Female</v>
      </c>
      <c r="E22512">
        <v>1</v>
      </c>
      <c r="F22512">
        <v>17.100000000000001</v>
      </c>
      <c r="G22512">
        <v>1</v>
      </c>
      <c r="H22512" s="1">
        <v>44439</v>
      </c>
      <c r="I22512" s="1">
        <v>44563</v>
      </c>
      <c r="J22512">
        <v>124</v>
      </c>
      <c r="K22512">
        <v>17.100000000000001</v>
      </c>
      <c r="L22512">
        <v>3</v>
      </c>
      <c r="M22512" t="s">
        <v>70</v>
      </c>
      <c r="N22512">
        <v>324</v>
      </c>
      <c r="O22512">
        <v>0</v>
      </c>
      <c r="P22512" t="s">
        <v>66</v>
      </c>
      <c r="Q22512">
        <v>0</v>
      </c>
      <c r="R22512" t="s">
        <v>75</v>
      </c>
      <c r="S22512">
        <v>0</v>
      </c>
      <c r="T22512" t="s">
        <v>53</v>
      </c>
      <c r="U22512" t="s">
        <v>43</v>
      </c>
    </row>
    <row r="22513" spans="1:21" x14ac:dyDescent="0.25">
      <c r="A22513">
        <v>569280</v>
      </c>
      <c r="B22513">
        <v>19</v>
      </c>
      <c r="C22513" t="s">
        <v>25</v>
      </c>
      <c r="D22513" t="str">
        <f t="shared" si="351"/>
        <v>Female</v>
      </c>
      <c r="E22513">
        <v>1</v>
      </c>
      <c r="F22513">
        <v>14.5</v>
      </c>
      <c r="G22513">
        <v>1</v>
      </c>
      <c r="H22513" s="1">
        <v>44439</v>
      </c>
      <c r="I22513" s="1">
        <v>44563</v>
      </c>
      <c r="J22513">
        <v>124</v>
      </c>
      <c r="K22513">
        <v>14.5</v>
      </c>
      <c r="L22513">
        <v>1</v>
      </c>
      <c r="M22513" t="s">
        <v>65</v>
      </c>
      <c r="N22513">
        <v>1056</v>
      </c>
      <c r="O22513">
        <v>0</v>
      </c>
      <c r="P22513" t="s">
        <v>66</v>
      </c>
      <c r="Q22513">
        <v>0</v>
      </c>
      <c r="R22513" t="s">
        <v>75</v>
      </c>
      <c r="S22513">
        <v>0</v>
      </c>
      <c r="T22513" t="s">
        <v>53</v>
      </c>
      <c r="U22513" t="s">
        <v>43</v>
      </c>
    </row>
    <row r="22514" spans="1:21" x14ac:dyDescent="0.25">
      <c r="A22514">
        <v>569909</v>
      </c>
      <c r="B22514">
        <v>45</v>
      </c>
      <c r="C22514" t="s">
        <v>32</v>
      </c>
      <c r="D22514" t="str">
        <f t="shared" si="351"/>
        <v>Female</v>
      </c>
      <c r="E22514">
        <v>1</v>
      </c>
      <c r="F22514">
        <v>37.799999999999997</v>
      </c>
      <c r="G22514">
        <v>7</v>
      </c>
      <c r="H22514" s="1">
        <v>44439</v>
      </c>
      <c r="I22514" s="1">
        <v>44563</v>
      </c>
      <c r="J22514">
        <v>124</v>
      </c>
      <c r="K22514">
        <v>20.79</v>
      </c>
      <c r="L22514">
        <v>0</v>
      </c>
      <c r="M22514" t="s">
        <v>68</v>
      </c>
      <c r="N22514">
        <v>1034</v>
      </c>
      <c r="O22514">
        <v>1</v>
      </c>
      <c r="P22514" t="s">
        <v>69</v>
      </c>
      <c r="Q22514">
        <v>0</v>
      </c>
      <c r="R22514" t="s">
        <v>75</v>
      </c>
      <c r="S22514">
        <v>0</v>
      </c>
      <c r="T22514" t="s">
        <v>52</v>
      </c>
      <c r="U22514" t="s">
        <v>42</v>
      </c>
    </row>
    <row r="22515" spans="1:21" x14ac:dyDescent="0.25">
      <c r="A22515">
        <v>570005</v>
      </c>
      <c r="B22515">
        <v>18</v>
      </c>
      <c r="C22515" t="s">
        <v>25</v>
      </c>
      <c r="D22515" t="str">
        <f t="shared" si="351"/>
        <v>Male</v>
      </c>
      <c r="E22515">
        <v>0</v>
      </c>
      <c r="F22515">
        <v>36.799999999999997</v>
      </c>
      <c r="G22515">
        <v>1</v>
      </c>
      <c r="H22515" s="1">
        <v>44439</v>
      </c>
      <c r="I22515" s="1">
        <v>44563</v>
      </c>
      <c r="J22515">
        <v>124</v>
      </c>
      <c r="K22515">
        <v>36.799999999999997</v>
      </c>
      <c r="L22515">
        <v>1</v>
      </c>
      <c r="M22515" t="s">
        <v>65</v>
      </c>
      <c r="N22515">
        <v>1027</v>
      </c>
      <c r="O22515">
        <v>0</v>
      </c>
      <c r="P22515" t="s">
        <v>66</v>
      </c>
      <c r="Q22515">
        <v>0</v>
      </c>
      <c r="R22515" t="s">
        <v>75</v>
      </c>
      <c r="S22515">
        <v>1</v>
      </c>
      <c r="T22515" t="s">
        <v>53</v>
      </c>
      <c r="U22515" t="s">
        <v>43</v>
      </c>
    </row>
    <row r="22516" spans="1:21" x14ac:dyDescent="0.25">
      <c r="A22516">
        <v>504402</v>
      </c>
      <c r="B22516">
        <v>43</v>
      </c>
      <c r="C22516" t="s">
        <v>30</v>
      </c>
      <c r="D22516" t="str">
        <f t="shared" si="351"/>
        <v>Female</v>
      </c>
      <c r="E22516">
        <v>1</v>
      </c>
      <c r="F22516">
        <v>19</v>
      </c>
      <c r="G22516">
        <v>5</v>
      </c>
      <c r="H22516" s="1">
        <v>44438</v>
      </c>
      <c r="I22516" s="1">
        <v>44563</v>
      </c>
      <c r="J22516">
        <v>125</v>
      </c>
      <c r="K22516">
        <v>2.4700000000000002</v>
      </c>
      <c r="L22516">
        <v>1</v>
      </c>
      <c r="M22516" t="s">
        <v>65</v>
      </c>
      <c r="N22516">
        <v>648</v>
      </c>
      <c r="O22516">
        <v>0</v>
      </c>
      <c r="P22516" t="s">
        <v>66</v>
      </c>
      <c r="Q22516">
        <v>0</v>
      </c>
      <c r="R22516" t="s">
        <v>75</v>
      </c>
      <c r="S22516">
        <v>0</v>
      </c>
      <c r="T22516" t="s">
        <v>52</v>
      </c>
      <c r="U22516" t="s">
        <v>42</v>
      </c>
    </row>
    <row r="22517" spans="1:21" x14ac:dyDescent="0.25">
      <c r="A22517">
        <v>505109</v>
      </c>
      <c r="B22517">
        <v>19</v>
      </c>
      <c r="C22517" t="s">
        <v>25</v>
      </c>
      <c r="D22517" t="str">
        <f t="shared" si="351"/>
        <v>Female</v>
      </c>
      <c r="E22517">
        <v>1</v>
      </c>
      <c r="F22517">
        <v>21.6</v>
      </c>
      <c r="G22517">
        <v>1</v>
      </c>
      <c r="H22517" s="1">
        <v>44438</v>
      </c>
      <c r="I22517" s="1">
        <v>44563</v>
      </c>
      <c r="J22517">
        <v>125</v>
      </c>
      <c r="K22517">
        <v>21.6</v>
      </c>
      <c r="L22517">
        <v>3</v>
      </c>
      <c r="M22517" t="s">
        <v>70</v>
      </c>
      <c r="N22517">
        <v>821</v>
      </c>
      <c r="O22517">
        <v>0</v>
      </c>
      <c r="P22517" t="s">
        <v>66</v>
      </c>
      <c r="Q22517">
        <v>0</v>
      </c>
      <c r="R22517" t="s">
        <v>75</v>
      </c>
      <c r="S22517">
        <v>1</v>
      </c>
      <c r="T22517" t="s">
        <v>53</v>
      </c>
      <c r="U22517" t="s">
        <v>43</v>
      </c>
    </row>
    <row r="22518" spans="1:21" x14ac:dyDescent="0.25">
      <c r="A22518">
        <v>505599</v>
      </c>
      <c r="B22518">
        <v>40</v>
      </c>
      <c r="C22518" t="s">
        <v>30</v>
      </c>
      <c r="D22518" t="str">
        <f t="shared" si="351"/>
        <v>Male</v>
      </c>
      <c r="E22518">
        <v>0</v>
      </c>
      <c r="F22518">
        <v>0.7</v>
      </c>
      <c r="G22518">
        <v>7</v>
      </c>
      <c r="H22518" s="1">
        <v>44438</v>
      </c>
      <c r="I22518" s="1">
        <v>44563</v>
      </c>
      <c r="J22518">
        <v>125</v>
      </c>
      <c r="K22518">
        <v>4.2000000000000003E-2</v>
      </c>
      <c r="L22518">
        <v>2</v>
      </c>
      <c r="M22518" t="s">
        <v>67</v>
      </c>
      <c r="N22518">
        <v>144</v>
      </c>
      <c r="O22518">
        <v>0</v>
      </c>
      <c r="P22518" t="s">
        <v>66</v>
      </c>
      <c r="Q22518">
        <v>0</v>
      </c>
      <c r="R22518" t="s">
        <v>75</v>
      </c>
      <c r="S22518">
        <v>1</v>
      </c>
      <c r="T22518" t="s">
        <v>52</v>
      </c>
      <c r="U22518" t="s">
        <v>42</v>
      </c>
    </row>
    <row r="22519" spans="1:21" x14ac:dyDescent="0.25">
      <c r="A22519">
        <v>505623</v>
      </c>
      <c r="B22519">
        <v>35</v>
      </c>
      <c r="C22519" t="s">
        <v>31</v>
      </c>
      <c r="D22519" t="str">
        <f t="shared" si="351"/>
        <v>Male</v>
      </c>
      <c r="E22519">
        <v>0</v>
      </c>
      <c r="F22519">
        <v>8</v>
      </c>
      <c r="G22519">
        <v>5</v>
      </c>
      <c r="H22519" s="1">
        <v>44438</v>
      </c>
      <c r="I22519" s="1">
        <v>44563</v>
      </c>
      <c r="J22519">
        <v>125</v>
      </c>
      <c r="K22519">
        <v>0.48</v>
      </c>
      <c r="L22519">
        <v>2</v>
      </c>
      <c r="M22519" t="s">
        <v>67</v>
      </c>
      <c r="N22519">
        <v>204</v>
      </c>
      <c r="O22519">
        <v>0</v>
      </c>
      <c r="P22519" t="s">
        <v>66</v>
      </c>
      <c r="Q22519">
        <v>1</v>
      </c>
      <c r="R22519" t="s">
        <v>76</v>
      </c>
      <c r="S22519">
        <v>1</v>
      </c>
      <c r="T22519" t="s">
        <v>52</v>
      </c>
      <c r="U22519" t="s">
        <v>42</v>
      </c>
    </row>
    <row r="22520" spans="1:21" x14ac:dyDescent="0.25">
      <c r="A22520">
        <v>505775</v>
      </c>
      <c r="B22520">
        <v>49</v>
      </c>
      <c r="C22520" t="s">
        <v>32</v>
      </c>
      <c r="D22520" t="str">
        <f t="shared" si="351"/>
        <v>Female</v>
      </c>
      <c r="E22520">
        <v>1</v>
      </c>
      <c r="F22520">
        <v>36.1</v>
      </c>
      <c r="G22520">
        <v>2</v>
      </c>
      <c r="H22520" s="1">
        <v>44438</v>
      </c>
      <c r="I22520" s="1">
        <v>44563</v>
      </c>
      <c r="J22520">
        <v>125</v>
      </c>
      <c r="K22520">
        <v>3.9710000000000001</v>
      </c>
      <c r="L22520">
        <v>0</v>
      </c>
      <c r="M22520" t="s">
        <v>68</v>
      </c>
      <c r="N22520">
        <v>551</v>
      </c>
      <c r="O22520">
        <v>0</v>
      </c>
      <c r="P22520" t="s">
        <v>66</v>
      </c>
      <c r="Q22520">
        <v>0</v>
      </c>
      <c r="R22520" t="s">
        <v>75</v>
      </c>
      <c r="S22520">
        <v>0</v>
      </c>
      <c r="T22520" t="s">
        <v>52</v>
      </c>
      <c r="U22520" t="s">
        <v>42</v>
      </c>
    </row>
    <row r="22521" spans="1:21" x14ac:dyDescent="0.25">
      <c r="A22521">
        <v>506049</v>
      </c>
      <c r="B22521">
        <v>32</v>
      </c>
      <c r="C22521" t="s">
        <v>28</v>
      </c>
      <c r="D22521" t="str">
        <f t="shared" si="351"/>
        <v>Female</v>
      </c>
      <c r="E22521">
        <v>1</v>
      </c>
      <c r="F22521">
        <v>53.9</v>
      </c>
      <c r="G22521">
        <v>1</v>
      </c>
      <c r="H22521" s="1">
        <v>44438</v>
      </c>
      <c r="I22521" s="1">
        <v>44563</v>
      </c>
      <c r="J22521">
        <v>125</v>
      </c>
      <c r="K22521">
        <v>53.9</v>
      </c>
      <c r="L22521">
        <v>3</v>
      </c>
      <c r="M22521" t="s">
        <v>70</v>
      </c>
      <c r="N22521">
        <v>889</v>
      </c>
      <c r="O22521">
        <v>0</v>
      </c>
      <c r="P22521" t="s">
        <v>66</v>
      </c>
      <c r="Q22521">
        <v>0</v>
      </c>
      <c r="R22521" t="s">
        <v>75</v>
      </c>
      <c r="S22521">
        <v>0</v>
      </c>
      <c r="T22521" t="s">
        <v>53</v>
      </c>
      <c r="U22521" t="s">
        <v>43</v>
      </c>
    </row>
    <row r="22522" spans="1:21" x14ac:dyDescent="0.25">
      <c r="A22522">
        <v>506519</v>
      </c>
      <c r="B22522">
        <v>57</v>
      </c>
      <c r="C22522" t="s">
        <v>27</v>
      </c>
      <c r="D22522" t="str">
        <f t="shared" si="351"/>
        <v>Male</v>
      </c>
      <c r="E22522">
        <v>0</v>
      </c>
      <c r="F22522">
        <v>36</v>
      </c>
      <c r="G22522">
        <v>1</v>
      </c>
      <c r="H22522" s="1">
        <v>44438</v>
      </c>
      <c r="I22522" s="1">
        <v>44563</v>
      </c>
      <c r="J22522">
        <v>125</v>
      </c>
      <c r="K22522">
        <v>36</v>
      </c>
      <c r="L22522">
        <v>1</v>
      </c>
      <c r="M22522" t="s">
        <v>65</v>
      </c>
      <c r="N22522">
        <v>1055</v>
      </c>
      <c r="O22522">
        <v>0</v>
      </c>
      <c r="P22522" t="s">
        <v>66</v>
      </c>
      <c r="Q22522">
        <v>0</v>
      </c>
      <c r="R22522" t="s">
        <v>75</v>
      </c>
      <c r="S22522">
        <v>0</v>
      </c>
      <c r="T22522" t="s">
        <v>53</v>
      </c>
      <c r="U22522" t="s">
        <v>43</v>
      </c>
    </row>
    <row r="22523" spans="1:21" x14ac:dyDescent="0.25">
      <c r="A22523">
        <v>507253</v>
      </c>
      <c r="B22523">
        <v>60</v>
      </c>
      <c r="C22523" t="s">
        <v>29</v>
      </c>
      <c r="D22523" t="str">
        <f t="shared" si="351"/>
        <v>Female</v>
      </c>
      <c r="E22523">
        <v>1</v>
      </c>
      <c r="F22523">
        <v>37.700000000000003</v>
      </c>
      <c r="G22523">
        <v>6</v>
      </c>
      <c r="H22523" s="1">
        <v>44438</v>
      </c>
      <c r="I22523" s="1">
        <v>44563</v>
      </c>
      <c r="J22523">
        <v>125</v>
      </c>
      <c r="K22523">
        <v>4.524</v>
      </c>
      <c r="L22523">
        <v>0</v>
      </c>
      <c r="M22523" t="s">
        <v>68</v>
      </c>
      <c r="N22523">
        <v>473</v>
      </c>
      <c r="O22523">
        <v>0</v>
      </c>
      <c r="P22523" t="s">
        <v>66</v>
      </c>
      <c r="Q22523">
        <v>0</v>
      </c>
      <c r="R22523" t="s">
        <v>75</v>
      </c>
      <c r="S22523">
        <v>0</v>
      </c>
      <c r="T22523" t="s">
        <v>52</v>
      </c>
      <c r="U22523" t="s">
        <v>42</v>
      </c>
    </row>
    <row r="22524" spans="1:21" x14ac:dyDescent="0.25">
      <c r="A22524">
        <v>507890</v>
      </c>
      <c r="B22524">
        <v>39</v>
      </c>
      <c r="C22524" t="s">
        <v>31</v>
      </c>
      <c r="D22524" t="str">
        <f t="shared" si="351"/>
        <v>Female</v>
      </c>
      <c r="E22524">
        <v>1</v>
      </c>
      <c r="F22524">
        <v>5.0999999999999996</v>
      </c>
      <c r="G22524">
        <v>4</v>
      </c>
      <c r="H22524" s="1">
        <v>44438</v>
      </c>
      <c r="I22524" s="1">
        <v>44563</v>
      </c>
      <c r="J22524">
        <v>125</v>
      </c>
      <c r="K22524">
        <v>3.5190000000000001</v>
      </c>
      <c r="L22524">
        <v>2</v>
      </c>
      <c r="M22524" t="s">
        <v>67</v>
      </c>
      <c r="N22524">
        <v>406</v>
      </c>
      <c r="O22524">
        <v>0</v>
      </c>
      <c r="P22524" t="s">
        <v>66</v>
      </c>
      <c r="Q22524">
        <v>0</v>
      </c>
      <c r="R22524" t="s">
        <v>75</v>
      </c>
      <c r="S22524">
        <v>0</v>
      </c>
      <c r="T22524" t="s">
        <v>52</v>
      </c>
      <c r="U22524" t="s">
        <v>42</v>
      </c>
    </row>
    <row r="22525" spans="1:21" x14ac:dyDescent="0.25">
      <c r="A22525">
        <v>508221</v>
      </c>
      <c r="B22525">
        <v>45</v>
      </c>
      <c r="C22525" t="s">
        <v>32</v>
      </c>
      <c r="D22525" t="str">
        <f t="shared" si="351"/>
        <v>Female</v>
      </c>
      <c r="E22525">
        <v>1</v>
      </c>
      <c r="F22525">
        <v>17.399999999999999</v>
      </c>
      <c r="G22525">
        <v>3</v>
      </c>
      <c r="H22525" s="1">
        <v>44438</v>
      </c>
      <c r="I22525" s="1">
        <v>44563</v>
      </c>
      <c r="J22525">
        <v>125</v>
      </c>
      <c r="K22525">
        <v>1.044</v>
      </c>
      <c r="L22525">
        <v>2</v>
      </c>
      <c r="M22525" t="s">
        <v>67</v>
      </c>
      <c r="N22525">
        <v>513</v>
      </c>
      <c r="O22525">
        <v>0</v>
      </c>
      <c r="P22525" t="s">
        <v>66</v>
      </c>
      <c r="Q22525">
        <v>0</v>
      </c>
      <c r="R22525" t="s">
        <v>75</v>
      </c>
      <c r="S22525">
        <v>0</v>
      </c>
      <c r="T22525" t="s">
        <v>52</v>
      </c>
      <c r="U22525" t="s">
        <v>42</v>
      </c>
    </row>
    <row r="22526" spans="1:21" x14ac:dyDescent="0.25">
      <c r="A22526">
        <v>508288</v>
      </c>
      <c r="B22526">
        <v>29</v>
      </c>
      <c r="C22526" t="s">
        <v>26</v>
      </c>
      <c r="D22526" t="str">
        <f t="shared" si="351"/>
        <v>Female</v>
      </c>
      <c r="E22526">
        <v>1</v>
      </c>
      <c r="F22526">
        <v>6.3</v>
      </c>
      <c r="G22526">
        <v>5</v>
      </c>
      <c r="H22526" s="1">
        <v>44438</v>
      </c>
      <c r="I22526" s="1">
        <v>44563</v>
      </c>
      <c r="J22526">
        <v>125</v>
      </c>
      <c r="K22526">
        <v>4.41</v>
      </c>
      <c r="L22526">
        <v>0</v>
      </c>
      <c r="M22526" t="s">
        <v>68</v>
      </c>
      <c r="N22526">
        <v>872</v>
      </c>
      <c r="O22526">
        <v>0</v>
      </c>
      <c r="P22526" t="s">
        <v>66</v>
      </c>
      <c r="Q22526">
        <v>0</v>
      </c>
      <c r="R22526" t="s">
        <v>75</v>
      </c>
      <c r="S22526">
        <v>0</v>
      </c>
      <c r="T22526" t="s">
        <v>52</v>
      </c>
      <c r="U22526" t="s">
        <v>42</v>
      </c>
    </row>
    <row r="22527" spans="1:21" x14ac:dyDescent="0.25">
      <c r="A22527">
        <v>508410</v>
      </c>
      <c r="B22527">
        <v>18</v>
      </c>
      <c r="C22527" t="s">
        <v>25</v>
      </c>
      <c r="D22527" t="str">
        <f t="shared" si="351"/>
        <v>Female</v>
      </c>
      <c r="E22527">
        <v>1</v>
      </c>
      <c r="F22527">
        <v>34.1</v>
      </c>
      <c r="G22527">
        <v>7</v>
      </c>
      <c r="H22527" s="1">
        <v>44438</v>
      </c>
      <c r="I22527" s="1">
        <v>44563</v>
      </c>
      <c r="J22527">
        <v>125</v>
      </c>
      <c r="K22527">
        <v>12.617000000000001</v>
      </c>
      <c r="L22527">
        <v>2</v>
      </c>
      <c r="M22527" t="s">
        <v>67</v>
      </c>
      <c r="N22527">
        <v>494</v>
      </c>
      <c r="O22527">
        <v>0</v>
      </c>
      <c r="P22527" t="s">
        <v>66</v>
      </c>
      <c r="Q22527">
        <v>0</v>
      </c>
      <c r="R22527" t="s">
        <v>75</v>
      </c>
      <c r="S22527">
        <v>1</v>
      </c>
      <c r="T22527" t="s">
        <v>52</v>
      </c>
      <c r="U22527" t="s">
        <v>42</v>
      </c>
    </row>
    <row r="22528" spans="1:21" x14ac:dyDescent="0.25">
      <c r="A22528">
        <v>508693</v>
      </c>
      <c r="B22528">
        <v>28</v>
      </c>
      <c r="C22528" t="s">
        <v>26</v>
      </c>
      <c r="D22528" t="str">
        <f t="shared" si="351"/>
        <v>Female</v>
      </c>
      <c r="E22528">
        <v>1</v>
      </c>
      <c r="F22528">
        <v>39.299999999999997</v>
      </c>
      <c r="G22528">
        <v>2</v>
      </c>
      <c r="H22528" s="1">
        <v>44438</v>
      </c>
      <c r="I22528" s="1">
        <v>44563</v>
      </c>
      <c r="J22528">
        <v>125</v>
      </c>
      <c r="K22528">
        <v>35.762999999999998</v>
      </c>
      <c r="L22528">
        <v>1</v>
      </c>
      <c r="M22528" t="s">
        <v>65</v>
      </c>
      <c r="N22528">
        <v>691</v>
      </c>
      <c r="O22528">
        <v>3</v>
      </c>
      <c r="P22528" t="s">
        <v>70</v>
      </c>
      <c r="Q22528">
        <v>0</v>
      </c>
      <c r="R22528" t="s">
        <v>75</v>
      </c>
      <c r="S22528">
        <v>1</v>
      </c>
      <c r="T22528" t="s">
        <v>52</v>
      </c>
      <c r="U22528" t="s">
        <v>42</v>
      </c>
    </row>
    <row r="22529" spans="1:21" x14ac:dyDescent="0.25">
      <c r="A22529">
        <v>508724</v>
      </c>
      <c r="B22529">
        <v>41</v>
      </c>
      <c r="C22529" t="s">
        <v>30</v>
      </c>
      <c r="D22529" t="str">
        <f t="shared" si="351"/>
        <v>Male</v>
      </c>
      <c r="E22529">
        <v>0</v>
      </c>
      <c r="F22529">
        <v>17.7</v>
      </c>
      <c r="G22529">
        <v>7</v>
      </c>
      <c r="H22529" s="1">
        <v>44438</v>
      </c>
      <c r="I22529" s="1">
        <v>44563</v>
      </c>
      <c r="J22529">
        <v>125</v>
      </c>
      <c r="K22529">
        <v>13.452</v>
      </c>
      <c r="L22529">
        <v>2</v>
      </c>
      <c r="M22529" t="s">
        <v>67</v>
      </c>
      <c r="N22529">
        <v>179</v>
      </c>
      <c r="O22529">
        <v>0</v>
      </c>
      <c r="P22529" t="s">
        <v>66</v>
      </c>
      <c r="Q22529">
        <v>1</v>
      </c>
      <c r="R22529" t="s">
        <v>76</v>
      </c>
      <c r="S22529">
        <v>1</v>
      </c>
      <c r="T22529" t="s">
        <v>52</v>
      </c>
      <c r="U22529" t="s">
        <v>42</v>
      </c>
    </row>
    <row r="22530" spans="1:21" x14ac:dyDescent="0.25">
      <c r="A22530">
        <v>509129</v>
      </c>
      <c r="B22530">
        <v>26</v>
      </c>
      <c r="C22530" t="s">
        <v>26</v>
      </c>
      <c r="D22530" t="str">
        <f t="shared" ref="D22530:D22593" si="352">IF(E22530=0, "Male", "Female")</f>
        <v>Male</v>
      </c>
      <c r="E22530">
        <v>0</v>
      </c>
      <c r="F22530">
        <v>18.8</v>
      </c>
      <c r="G22530">
        <v>1</v>
      </c>
      <c r="H22530" s="1">
        <v>44438</v>
      </c>
      <c r="I22530" s="1">
        <v>44563</v>
      </c>
      <c r="J22530">
        <v>125</v>
      </c>
      <c r="K22530">
        <v>18.8</v>
      </c>
      <c r="L22530">
        <v>1</v>
      </c>
      <c r="M22530" t="s">
        <v>65</v>
      </c>
      <c r="N22530">
        <v>549</v>
      </c>
      <c r="O22530">
        <v>0</v>
      </c>
      <c r="P22530" t="s">
        <v>66</v>
      </c>
      <c r="Q22530">
        <v>0</v>
      </c>
      <c r="R22530" t="s">
        <v>75</v>
      </c>
      <c r="S22530">
        <v>0</v>
      </c>
      <c r="T22530" t="s">
        <v>53</v>
      </c>
      <c r="U22530" t="s">
        <v>43</v>
      </c>
    </row>
    <row r="22531" spans="1:21" x14ac:dyDescent="0.25">
      <c r="A22531">
        <v>509476</v>
      </c>
      <c r="B22531">
        <v>17</v>
      </c>
      <c r="C22531" t="s">
        <v>81</v>
      </c>
      <c r="D22531" t="str">
        <f t="shared" si="352"/>
        <v>Male</v>
      </c>
      <c r="E22531">
        <v>0</v>
      </c>
      <c r="F22531">
        <v>38.799999999999997</v>
      </c>
      <c r="G22531">
        <v>5</v>
      </c>
      <c r="H22531" s="1">
        <v>44438</v>
      </c>
      <c r="I22531" s="1">
        <v>44563</v>
      </c>
      <c r="J22531">
        <v>125</v>
      </c>
      <c r="K22531">
        <v>12.416</v>
      </c>
      <c r="L22531">
        <v>0</v>
      </c>
      <c r="M22531" t="s">
        <v>68</v>
      </c>
      <c r="N22531">
        <v>1001</v>
      </c>
      <c r="O22531">
        <v>3</v>
      </c>
      <c r="P22531" t="s">
        <v>70</v>
      </c>
      <c r="Q22531">
        <v>0</v>
      </c>
      <c r="R22531" t="s">
        <v>75</v>
      </c>
      <c r="S22531">
        <v>1</v>
      </c>
      <c r="T22531" t="s">
        <v>52</v>
      </c>
      <c r="U22531" t="s">
        <v>42</v>
      </c>
    </row>
    <row r="22532" spans="1:21" x14ac:dyDescent="0.25">
      <c r="A22532">
        <v>509562</v>
      </c>
      <c r="B22532">
        <v>41</v>
      </c>
      <c r="C22532" t="s">
        <v>30</v>
      </c>
      <c r="D22532" t="str">
        <f t="shared" si="352"/>
        <v>Female</v>
      </c>
      <c r="E22532">
        <v>1</v>
      </c>
      <c r="F22532">
        <v>8.3000000000000007</v>
      </c>
      <c r="G22532">
        <v>5</v>
      </c>
      <c r="H22532" s="1">
        <v>44438</v>
      </c>
      <c r="I22532" s="1">
        <v>44563</v>
      </c>
      <c r="J22532">
        <v>125</v>
      </c>
      <c r="K22532">
        <v>3.1539999999999999</v>
      </c>
      <c r="L22532">
        <v>3</v>
      </c>
      <c r="M22532" t="s">
        <v>70</v>
      </c>
      <c r="N22532">
        <v>483</v>
      </c>
      <c r="O22532">
        <v>2</v>
      </c>
      <c r="P22532" t="s">
        <v>71</v>
      </c>
      <c r="Q22532">
        <v>0</v>
      </c>
      <c r="R22532" t="s">
        <v>75</v>
      </c>
      <c r="S22532">
        <v>0</v>
      </c>
      <c r="T22532" t="s">
        <v>52</v>
      </c>
      <c r="U22532" t="s">
        <v>42</v>
      </c>
    </row>
    <row r="22533" spans="1:21" x14ac:dyDescent="0.25">
      <c r="A22533">
        <v>509724</v>
      </c>
      <c r="B22533">
        <v>61</v>
      </c>
      <c r="C22533" t="s">
        <v>29</v>
      </c>
      <c r="D22533" t="str">
        <f t="shared" si="352"/>
        <v>Male</v>
      </c>
      <c r="E22533">
        <v>0</v>
      </c>
      <c r="F22533">
        <v>33.700000000000003</v>
      </c>
      <c r="G22533">
        <v>3</v>
      </c>
      <c r="H22533" s="1">
        <v>44438</v>
      </c>
      <c r="I22533" s="1">
        <v>44563</v>
      </c>
      <c r="J22533">
        <v>125</v>
      </c>
      <c r="K22533">
        <v>18.535</v>
      </c>
      <c r="L22533">
        <v>1</v>
      </c>
      <c r="M22533" t="s">
        <v>65</v>
      </c>
      <c r="N22533">
        <v>843</v>
      </c>
      <c r="O22533">
        <v>3</v>
      </c>
      <c r="P22533" t="s">
        <v>70</v>
      </c>
      <c r="Q22533">
        <v>0</v>
      </c>
      <c r="R22533" t="s">
        <v>75</v>
      </c>
      <c r="S22533">
        <v>1</v>
      </c>
      <c r="T22533" t="s">
        <v>52</v>
      </c>
      <c r="U22533" t="s">
        <v>42</v>
      </c>
    </row>
    <row r="22534" spans="1:21" x14ac:dyDescent="0.25">
      <c r="A22534">
        <v>510005</v>
      </c>
      <c r="B22534">
        <v>44</v>
      </c>
      <c r="C22534" t="s">
        <v>30</v>
      </c>
      <c r="D22534" t="str">
        <f t="shared" si="352"/>
        <v>Male</v>
      </c>
      <c r="E22534">
        <v>0</v>
      </c>
      <c r="F22534">
        <v>35.1</v>
      </c>
      <c r="G22534">
        <v>7</v>
      </c>
      <c r="H22534" s="1">
        <v>44438</v>
      </c>
      <c r="I22534" s="1">
        <v>44563</v>
      </c>
      <c r="J22534">
        <v>125</v>
      </c>
      <c r="K22534">
        <v>31.239000000000001</v>
      </c>
      <c r="L22534">
        <v>3</v>
      </c>
      <c r="M22534" t="s">
        <v>70</v>
      </c>
      <c r="N22534">
        <v>309</v>
      </c>
      <c r="O22534">
        <v>0</v>
      </c>
      <c r="P22534" t="s">
        <v>66</v>
      </c>
      <c r="Q22534">
        <v>0</v>
      </c>
      <c r="R22534" t="s">
        <v>75</v>
      </c>
      <c r="S22534">
        <v>0</v>
      </c>
      <c r="T22534" t="s">
        <v>52</v>
      </c>
      <c r="U22534" t="s">
        <v>42</v>
      </c>
    </row>
    <row r="22535" spans="1:21" x14ac:dyDescent="0.25">
      <c r="A22535">
        <v>510906</v>
      </c>
      <c r="B22535">
        <v>56</v>
      </c>
      <c r="C22535" t="s">
        <v>27</v>
      </c>
      <c r="D22535" t="str">
        <f t="shared" si="352"/>
        <v>Female</v>
      </c>
      <c r="E22535">
        <v>1</v>
      </c>
      <c r="F22535">
        <v>24.9</v>
      </c>
      <c r="G22535">
        <v>1</v>
      </c>
      <c r="H22535" s="1">
        <v>44438</v>
      </c>
      <c r="I22535" s="1">
        <v>44563</v>
      </c>
      <c r="J22535">
        <v>125</v>
      </c>
      <c r="K22535">
        <v>24.9</v>
      </c>
      <c r="L22535">
        <v>2</v>
      </c>
      <c r="M22535" t="s">
        <v>67</v>
      </c>
      <c r="N22535">
        <v>870</v>
      </c>
      <c r="O22535">
        <v>0</v>
      </c>
      <c r="P22535" t="s">
        <v>66</v>
      </c>
      <c r="Q22535">
        <v>0</v>
      </c>
      <c r="R22535" t="s">
        <v>75</v>
      </c>
      <c r="S22535">
        <v>0</v>
      </c>
      <c r="T22535" t="s">
        <v>53</v>
      </c>
      <c r="U22535" t="s">
        <v>43</v>
      </c>
    </row>
    <row r="22536" spans="1:21" x14ac:dyDescent="0.25">
      <c r="A22536">
        <v>512025</v>
      </c>
      <c r="B22536">
        <v>22</v>
      </c>
      <c r="C22536" t="s">
        <v>25</v>
      </c>
      <c r="D22536" t="str">
        <f t="shared" si="352"/>
        <v>Female</v>
      </c>
      <c r="E22536">
        <v>1</v>
      </c>
      <c r="F22536">
        <v>37.299999999999997</v>
      </c>
      <c r="G22536">
        <v>7</v>
      </c>
      <c r="H22536" s="1">
        <v>44438</v>
      </c>
      <c r="I22536" s="1">
        <v>44563</v>
      </c>
      <c r="J22536">
        <v>125</v>
      </c>
      <c r="K22536">
        <v>23.872</v>
      </c>
      <c r="L22536">
        <v>0</v>
      </c>
      <c r="M22536" t="s">
        <v>68</v>
      </c>
      <c r="N22536">
        <v>228</v>
      </c>
      <c r="O22536">
        <v>0</v>
      </c>
      <c r="P22536" t="s">
        <v>66</v>
      </c>
      <c r="Q22536">
        <v>1</v>
      </c>
      <c r="R22536" t="s">
        <v>76</v>
      </c>
      <c r="S22536">
        <v>1</v>
      </c>
      <c r="T22536" t="s">
        <v>52</v>
      </c>
      <c r="U22536" t="s">
        <v>42</v>
      </c>
    </row>
    <row r="22537" spans="1:21" x14ac:dyDescent="0.25">
      <c r="A22537">
        <v>512218</v>
      </c>
      <c r="B22537">
        <v>44</v>
      </c>
      <c r="C22537" t="s">
        <v>30</v>
      </c>
      <c r="D22537" t="str">
        <f t="shared" si="352"/>
        <v>Male</v>
      </c>
      <c r="E22537">
        <v>0</v>
      </c>
      <c r="F22537">
        <v>38.1</v>
      </c>
      <c r="G22537">
        <v>3</v>
      </c>
      <c r="H22537" s="1">
        <v>44438</v>
      </c>
      <c r="I22537" s="1">
        <v>44563</v>
      </c>
      <c r="J22537">
        <v>125</v>
      </c>
      <c r="K22537">
        <v>18.288</v>
      </c>
      <c r="L22537">
        <v>2</v>
      </c>
      <c r="M22537" t="s">
        <v>67</v>
      </c>
      <c r="N22537">
        <v>806</v>
      </c>
      <c r="O22537">
        <v>3</v>
      </c>
      <c r="P22537" t="s">
        <v>70</v>
      </c>
      <c r="Q22537">
        <v>0</v>
      </c>
      <c r="R22537" t="s">
        <v>75</v>
      </c>
      <c r="S22537">
        <v>0</v>
      </c>
      <c r="T22537" t="s">
        <v>52</v>
      </c>
      <c r="U22537" t="s">
        <v>42</v>
      </c>
    </row>
    <row r="22538" spans="1:21" x14ac:dyDescent="0.25">
      <c r="A22538">
        <v>512260</v>
      </c>
      <c r="B22538">
        <v>26</v>
      </c>
      <c r="C22538" t="s">
        <v>26</v>
      </c>
      <c r="D22538" t="str">
        <f t="shared" si="352"/>
        <v>Female</v>
      </c>
      <c r="E22538">
        <v>1</v>
      </c>
      <c r="F22538">
        <v>39.5</v>
      </c>
      <c r="G22538">
        <v>7</v>
      </c>
      <c r="H22538" s="1">
        <v>44438</v>
      </c>
      <c r="I22538" s="1">
        <v>44563</v>
      </c>
      <c r="J22538">
        <v>125</v>
      </c>
      <c r="K22538">
        <v>3.16</v>
      </c>
      <c r="L22538">
        <v>1</v>
      </c>
      <c r="M22538" t="s">
        <v>65</v>
      </c>
      <c r="N22538">
        <v>796</v>
      </c>
      <c r="O22538">
        <v>0</v>
      </c>
      <c r="P22538" t="s">
        <v>66</v>
      </c>
      <c r="Q22538">
        <v>0</v>
      </c>
      <c r="R22538" t="s">
        <v>75</v>
      </c>
      <c r="S22538">
        <v>1</v>
      </c>
      <c r="T22538" t="s">
        <v>52</v>
      </c>
      <c r="U22538" t="s">
        <v>42</v>
      </c>
    </row>
    <row r="22539" spans="1:21" x14ac:dyDescent="0.25">
      <c r="A22539">
        <v>512708</v>
      </c>
      <c r="B22539">
        <v>50</v>
      </c>
      <c r="C22539" t="s">
        <v>33</v>
      </c>
      <c r="D22539" t="str">
        <f t="shared" si="352"/>
        <v>Male</v>
      </c>
      <c r="E22539">
        <v>0</v>
      </c>
      <c r="F22539">
        <v>12</v>
      </c>
      <c r="G22539">
        <v>3</v>
      </c>
      <c r="H22539" s="1">
        <v>44438</v>
      </c>
      <c r="I22539" s="1">
        <v>44563</v>
      </c>
      <c r="J22539">
        <v>125</v>
      </c>
      <c r="K22539">
        <v>1.68</v>
      </c>
      <c r="L22539">
        <v>3</v>
      </c>
      <c r="M22539" t="s">
        <v>70</v>
      </c>
      <c r="N22539">
        <v>142</v>
      </c>
      <c r="O22539">
        <v>0</v>
      </c>
      <c r="P22539" t="s">
        <v>66</v>
      </c>
      <c r="Q22539">
        <v>0</v>
      </c>
      <c r="R22539" t="s">
        <v>75</v>
      </c>
      <c r="S22539">
        <v>0</v>
      </c>
      <c r="T22539" t="s">
        <v>52</v>
      </c>
      <c r="U22539" t="s">
        <v>42</v>
      </c>
    </row>
    <row r="22540" spans="1:21" x14ac:dyDescent="0.25">
      <c r="A22540">
        <v>512941</v>
      </c>
      <c r="B22540">
        <v>55</v>
      </c>
      <c r="C22540" t="s">
        <v>27</v>
      </c>
      <c r="D22540" t="str">
        <f t="shared" si="352"/>
        <v>Male</v>
      </c>
      <c r="E22540">
        <v>0</v>
      </c>
      <c r="F22540">
        <v>55.5</v>
      </c>
      <c r="G22540">
        <v>3</v>
      </c>
      <c r="H22540" s="1">
        <v>44438</v>
      </c>
      <c r="I22540" s="1">
        <v>44563</v>
      </c>
      <c r="J22540">
        <v>125</v>
      </c>
      <c r="K22540">
        <v>50.505000000000003</v>
      </c>
      <c r="L22540">
        <v>2</v>
      </c>
      <c r="M22540" t="s">
        <v>67</v>
      </c>
      <c r="N22540">
        <v>1048</v>
      </c>
      <c r="O22540">
        <v>0</v>
      </c>
      <c r="P22540" t="s">
        <v>66</v>
      </c>
      <c r="Q22540">
        <v>0</v>
      </c>
      <c r="R22540" t="s">
        <v>75</v>
      </c>
      <c r="S22540">
        <v>0</v>
      </c>
      <c r="T22540" t="s">
        <v>52</v>
      </c>
      <c r="U22540" t="s">
        <v>42</v>
      </c>
    </row>
    <row r="22541" spans="1:21" x14ac:dyDescent="0.25">
      <c r="A22541">
        <v>513054</v>
      </c>
      <c r="B22541">
        <v>29</v>
      </c>
      <c r="C22541" t="s">
        <v>26</v>
      </c>
      <c r="D22541" t="str">
        <f t="shared" si="352"/>
        <v>Female</v>
      </c>
      <c r="E22541">
        <v>1</v>
      </c>
      <c r="F22541">
        <v>30.3</v>
      </c>
      <c r="G22541">
        <v>7</v>
      </c>
      <c r="H22541" s="1">
        <v>44438</v>
      </c>
      <c r="I22541" s="1">
        <v>44563</v>
      </c>
      <c r="J22541">
        <v>125</v>
      </c>
      <c r="K22541">
        <v>11.211</v>
      </c>
      <c r="L22541">
        <v>0</v>
      </c>
      <c r="M22541" t="s">
        <v>68</v>
      </c>
      <c r="N22541">
        <v>667</v>
      </c>
      <c r="O22541">
        <v>1</v>
      </c>
      <c r="P22541" t="s">
        <v>69</v>
      </c>
      <c r="Q22541">
        <v>1</v>
      </c>
      <c r="R22541" t="s">
        <v>76</v>
      </c>
      <c r="S22541">
        <v>0</v>
      </c>
      <c r="T22541" t="s">
        <v>52</v>
      </c>
      <c r="U22541" t="s">
        <v>42</v>
      </c>
    </row>
    <row r="22542" spans="1:21" x14ac:dyDescent="0.25">
      <c r="A22542">
        <v>513127</v>
      </c>
      <c r="B22542">
        <v>49</v>
      </c>
      <c r="C22542" t="s">
        <v>32</v>
      </c>
      <c r="D22542" t="str">
        <f t="shared" si="352"/>
        <v>Male</v>
      </c>
      <c r="E22542">
        <v>0</v>
      </c>
      <c r="F22542">
        <v>55.5</v>
      </c>
      <c r="G22542">
        <v>2</v>
      </c>
      <c r="H22542" s="1">
        <v>44438</v>
      </c>
      <c r="I22542" s="1">
        <v>44563</v>
      </c>
      <c r="J22542">
        <v>125</v>
      </c>
      <c r="K22542">
        <v>49.395000000000003</v>
      </c>
      <c r="L22542">
        <v>1</v>
      </c>
      <c r="M22542" t="s">
        <v>65</v>
      </c>
      <c r="N22542">
        <v>648</v>
      </c>
      <c r="O22542">
        <v>0</v>
      </c>
      <c r="P22542" t="s">
        <v>66</v>
      </c>
      <c r="Q22542">
        <v>0</v>
      </c>
      <c r="R22542" t="s">
        <v>75</v>
      </c>
      <c r="S22542">
        <v>0</v>
      </c>
      <c r="T22542" t="s">
        <v>52</v>
      </c>
      <c r="U22542" t="s">
        <v>42</v>
      </c>
    </row>
    <row r="22543" spans="1:21" x14ac:dyDescent="0.25">
      <c r="A22543">
        <v>513637</v>
      </c>
      <c r="B22543">
        <v>56</v>
      </c>
      <c r="C22543" t="s">
        <v>27</v>
      </c>
      <c r="D22543" t="str">
        <f t="shared" si="352"/>
        <v>Male</v>
      </c>
      <c r="E22543">
        <v>0</v>
      </c>
      <c r="F22543">
        <v>49.3</v>
      </c>
      <c r="G22543">
        <v>2</v>
      </c>
      <c r="H22543" s="1">
        <v>44438</v>
      </c>
      <c r="I22543" s="1">
        <v>44563</v>
      </c>
      <c r="J22543">
        <v>125</v>
      </c>
      <c r="K22543">
        <v>10.846</v>
      </c>
      <c r="L22543">
        <v>1</v>
      </c>
      <c r="M22543" t="s">
        <v>65</v>
      </c>
      <c r="N22543">
        <v>1043</v>
      </c>
      <c r="O22543">
        <v>0</v>
      </c>
      <c r="P22543" t="s">
        <v>66</v>
      </c>
      <c r="Q22543">
        <v>0</v>
      </c>
      <c r="R22543" t="s">
        <v>75</v>
      </c>
      <c r="S22543">
        <v>0</v>
      </c>
      <c r="T22543" t="s">
        <v>52</v>
      </c>
      <c r="U22543" t="s">
        <v>42</v>
      </c>
    </row>
    <row r="22544" spans="1:21" x14ac:dyDescent="0.25">
      <c r="A22544">
        <v>513807</v>
      </c>
      <c r="B22544">
        <v>49</v>
      </c>
      <c r="C22544" t="s">
        <v>32</v>
      </c>
      <c r="D22544" t="str">
        <f t="shared" si="352"/>
        <v>Female</v>
      </c>
      <c r="E22544">
        <v>1</v>
      </c>
      <c r="F22544">
        <v>8.8000000000000007</v>
      </c>
      <c r="G22544">
        <v>3</v>
      </c>
      <c r="H22544" s="1">
        <v>44438</v>
      </c>
      <c r="I22544" s="1">
        <v>44563</v>
      </c>
      <c r="J22544">
        <v>125</v>
      </c>
      <c r="K22544">
        <v>3.4319999999999999</v>
      </c>
      <c r="L22544">
        <v>0</v>
      </c>
      <c r="M22544" t="s">
        <v>68</v>
      </c>
      <c r="N22544">
        <v>228</v>
      </c>
      <c r="O22544">
        <v>3</v>
      </c>
      <c r="P22544" t="s">
        <v>70</v>
      </c>
      <c r="Q22544">
        <v>0</v>
      </c>
      <c r="R22544" t="s">
        <v>75</v>
      </c>
      <c r="S22544">
        <v>0</v>
      </c>
      <c r="T22544" t="s">
        <v>52</v>
      </c>
      <c r="U22544" t="s">
        <v>42</v>
      </c>
    </row>
    <row r="22545" spans="1:21" x14ac:dyDescent="0.25">
      <c r="A22545">
        <v>514041</v>
      </c>
      <c r="B22545">
        <v>29</v>
      </c>
      <c r="C22545" t="s">
        <v>26</v>
      </c>
      <c r="D22545" t="str">
        <f t="shared" si="352"/>
        <v>Female</v>
      </c>
      <c r="E22545">
        <v>1</v>
      </c>
      <c r="F22545">
        <v>32.1</v>
      </c>
      <c r="G22545">
        <v>5</v>
      </c>
      <c r="H22545" s="1">
        <v>44438</v>
      </c>
      <c r="I22545" s="1">
        <v>44563</v>
      </c>
      <c r="J22545">
        <v>125</v>
      </c>
      <c r="K22545">
        <v>18.617999999999999</v>
      </c>
      <c r="L22545">
        <v>1</v>
      </c>
      <c r="M22545" t="s">
        <v>65</v>
      </c>
      <c r="N22545">
        <v>560</v>
      </c>
      <c r="O22545">
        <v>0</v>
      </c>
      <c r="P22545" t="s">
        <v>66</v>
      </c>
      <c r="Q22545">
        <v>0</v>
      </c>
      <c r="R22545" t="s">
        <v>75</v>
      </c>
      <c r="S22545">
        <v>0</v>
      </c>
      <c r="T22545" t="s">
        <v>52</v>
      </c>
      <c r="U22545" t="s">
        <v>42</v>
      </c>
    </row>
    <row r="22546" spans="1:21" x14ac:dyDescent="0.25">
      <c r="A22546">
        <v>514048</v>
      </c>
      <c r="B22546">
        <v>25</v>
      </c>
      <c r="C22546" t="s">
        <v>26</v>
      </c>
      <c r="D22546" t="str">
        <f t="shared" si="352"/>
        <v>Female</v>
      </c>
      <c r="E22546">
        <v>1</v>
      </c>
      <c r="F22546">
        <v>4.5</v>
      </c>
      <c r="G22546">
        <v>5</v>
      </c>
      <c r="H22546" s="1">
        <v>44438</v>
      </c>
      <c r="I22546" s="1">
        <v>44563</v>
      </c>
      <c r="J22546">
        <v>125</v>
      </c>
      <c r="K22546">
        <v>1.08</v>
      </c>
      <c r="L22546">
        <v>3</v>
      </c>
      <c r="M22546" t="s">
        <v>70</v>
      </c>
      <c r="N22546">
        <v>669</v>
      </c>
      <c r="O22546">
        <v>1</v>
      </c>
      <c r="P22546" t="s">
        <v>69</v>
      </c>
      <c r="Q22546">
        <v>0</v>
      </c>
      <c r="R22546" t="s">
        <v>75</v>
      </c>
      <c r="S22546">
        <v>1</v>
      </c>
      <c r="T22546" t="s">
        <v>52</v>
      </c>
      <c r="U22546" t="s">
        <v>42</v>
      </c>
    </row>
    <row r="22547" spans="1:21" x14ac:dyDescent="0.25">
      <c r="A22547">
        <v>514326</v>
      </c>
      <c r="B22547">
        <v>41</v>
      </c>
      <c r="C22547" t="s">
        <v>30</v>
      </c>
      <c r="D22547" t="str">
        <f t="shared" si="352"/>
        <v>Female</v>
      </c>
      <c r="E22547">
        <v>1</v>
      </c>
      <c r="F22547">
        <v>20.2</v>
      </c>
      <c r="G22547">
        <v>5</v>
      </c>
      <c r="H22547" s="1">
        <v>44438</v>
      </c>
      <c r="I22547" s="1">
        <v>44563</v>
      </c>
      <c r="J22547">
        <v>125</v>
      </c>
      <c r="K22547">
        <v>15.554</v>
      </c>
      <c r="L22547">
        <v>2</v>
      </c>
      <c r="M22547" t="s">
        <v>67</v>
      </c>
      <c r="N22547">
        <v>474</v>
      </c>
      <c r="O22547">
        <v>1</v>
      </c>
      <c r="P22547" t="s">
        <v>69</v>
      </c>
      <c r="Q22547">
        <v>0</v>
      </c>
      <c r="R22547" t="s">
        <v>75</v>
      </c>
      <c r="S22547">
        <v>1</v>
      </c>
      <c r="T22547" t="s">
        <v>52</v>
      </c>
      <c r="U22547" t="s">
        <v>42</v>
      </c>
    </row>
    <row r="22548" spans="1:21" x14ac:dyDescent="0.25">
      <c r="A22548">
        <v>515163</v>
      </c>
      <c r="B22548">
        <v>36</v>
      </c>
      <c r="C22548" t="s">
        <v>31</v>
      </c>
      <c r="D22548" t="str">
        <f t="shared" si="352"/>
        <v>Male</v>
      </c>
      <c r="E22548">
        <v>0</v>
      </c>
      <c r="F22548">
        <v>58.9</v>
      </c>
      <c r="G22548">
        <v>5</v>
      </c>
      <c r="H22548" s="1">
        <v>44438</v>
      </c>
      <c r="I22548" s="1">
        <v>44563</v>
      </c>
      <c r="J22548">
        <v>125</v>
      </c>
      <c r="K22548">
        <v>46.530999999999999</v>
      </c>
      <c r="L22548">
        <v>3</v>
      </c>
      <c r="M22548" t="s">
        <v>70</v>
      </c>
      <c r="N22548">
        <v>775</v>
      </c>
      <c r="O22548">
        <v>0</v>
      </c>
      <c r="P22548" t="s">
        <v>66</v>
      </c>
      <c r="Q22548">
        <v>0</v>
      </c>
      <c r="R22548" t="s">
        <v>75</v>
      </c>
      <c r="S22548">
        <v>0</v>
      </c>
      <c r="T22548" t="s">
        <v>52</v>
      </c>
      <c r="U22548" t="s">
        <v>42</v>
      </c>
    </row>
    <row r="22549" spans="1:21" x14ac:dyDescent="0.25">
      <c r="A22549">
        <v>515634</v>
      </c>
      <c r="B22549">
        <v>48</v>
      </c>
      <c r="C22549" t="s">
        <v>32</v>
      </c>
      <c r="D22549" t="str">
        <f t="shared" si="352"/>
        <v>Male</v>
      </c>
      <c r="E22549">
        <v>0</v>
      </c>
      <c r="F22549">
        <v>9</v>
      </c>
      <c r="G22549">
        <v>7</v>
      </c>
      <c r="H22549" s="1">
        <v>44438</v>
      </c>
      <c r="I22549" s="1">
        <v>44563</v>
      </c>
      <c r="J22549">
        <v>125</v>
      </c>
      <c r="K22549">
        <v>6.66</v>
      </c>
      <c r="L22549">
        <v>1</v>
      </c>
      <c r="M22549" t="s">
        <v>65</v>
      </c>
      <c r="N22549">
        <v>166</v>
      </c>
      <c r="O22549">
        <v>0</v>
      </c>
      <c r="P22549" t="s">
        <v>66</v>
      </c>
      <c r="Q22549">
        <v>0</v>
      </c>
      <c r="R22549" t="s">
        <v>75</v>
      </c>
      <c r="S22549">
        <v>0</v>
      </c>
      <c r="T22549" t="s">
        <v>52</v>
      </c>
      <c r="U22549" t="s">
        <v>42</v>
      </c>
    </row>
    <row r="22550" spans="1:21" x14ac:dyDescent="0.25">
      <c r="A22550">
        <v>516411</v>
      </c>
      <c r="B22550">
        <v>48</v>
      </c>
      <c r="C22550" t="s">
        <v>32</v>
      </c>
      <c r="D22550" t="str">
        <f t="shared" si="352"/>
        <v>Female</v>
      </c>
      <c r="E22550">
        <v>1</v>
      </c>
      <c r="F22550">
        <v>4.4000000000000004</v>
      </c>
      <c r="G22550">
        <v>5</v>
      </c>
      <c r="H22550" s="1">
        <v>44438</v>
      </c>
      <c r="I22550" s="1">
        <v>44563</v>
      </c>
      <c r="J22550">
        <v>125</v>
      </c>
      <c r="K22550">
        <v>2.6840000000000002</v>
      </c>
      <c r="L22550">
        <v>2</v>
      </c>
      <c r="M22550" t="s">
        <v>67</v>
      </c>
      <c r="N22550">
        <v>185</v>
      </c>
      <c r="O22550">
        <v>2</v>
      </c>
      <c r="P22550" t="s">
        <v>71</v>
      </c>
      <c r="Q22550">
        <v>0</v>
      </c>
      <c r="R22550" t="s">
        <v>75</v>
      </c>
      <c r="S22550">
        <v>0</v>
      </c>
      <c r="T22550" t="s">
        <v>52</v>
      </c>
      <c r="U22550" t="s">
        <v>42</v>
      </c>
    </row>
    <row r="22551" spans="1:21" x14ac:dyDescent="0.25">
      <c r="A22551">
        <v>517496</v>
      </c>
      <c r="B22551">
        <v>53</v>
      </c>
      <c r="C22551" t="s">
        <v>33</v>
      </c>
      <c r="D22551" t="str">
        <f t="shared" si="352"/>
        <v>Female</v>
      </c>
      <c r="E22551">
        <v>1</v>
      </c>
      <c r="F22551">
        <v>32</v>
      </c>
      <c r="G22551">
        <v>5</v>
      </c>
      <c r="H22551" s="1">
        <v>44438</v>
      </c>
      <c r="I22551" s="1">
        <v>44563</v>
      </c>
      <c r="J22551">
        <v>125</v>
      </c>
      <c r="K22551">
        <v>21.12</v>
      </c>
      <c r="L22551">
        <v>1</v>
      </c>
      <c r="M22551" t="s">
        <v>65</v>
      </c>
      <c r="N22551">
        <v>220</v>
      </c>
      <c r="O22551">
        <v>1</v>
      </c>
      <c r="P22551" t="s">
        <v>69</v>
      </c>
      <c r="Q22551">
        <v>0</v>
      </c>
      <c r="R22551" t="s">
        <v>75</v>
      </c>
      <c r="S22551">
        <v>0</v>
      </c>
      <c r="T22551" t="s">
        <v>52</v>
      </c>
      <c r="U22551" t="s">
        <v>42</v>
      </c>
    </row>
    <row r="22552" spans="1:21" x14ac:dyDescent="0.25">
      <c r="A22552">
        <v>518024</v>
      </c>
      <c r="B22552">
        <v>45</v>
      </c>
      <c r="C22552" t="s">
        <v>32</v>
      </c>
      <c r="D22552" t="str">
        <f t="shared" si="352"/>
        <v>Male</v>
      </c>
      <c r="E22552">
        <v>0</v>
      </c>
      <c r="F22552">
        <v>56.9</v>
      </c>
      <c r="G22552">
        <v>5</v>
      </c>
      <c r="H22552" s="1">
        <v>44438</v>
      </c>
      <c r="I22552" s="1">
        <v>44563</v>
      </c>
      <c r="J22552">
        <v>125</v>
      </c>
      <c r="K22552">
        <v>52.347999999999999</v>
      </c>
      <c r="L22552">
        <v>3</v>
      </c>
      <c r="M22552" t="s">
        <v>70</v>
      </c>
      <c r="N22552">
        <v>609</v>
      </c>
      <c r="O22552">
        <v>1</v>
      </c>
      <c r="P22552" t="s">
        <v>69</v>
      </c>
      <c r="Q22552">
        <v>0</v>
      </c>
      <c r="R22552" t="s">
        <v>75</v>
      </c>
      <c r="S22552">
        <v>1</v>
      </c>
      <c r="T22552" t="s">
        <v>52</v>
      </c>
      <c r="U22552" t="s">
        <v>42</v>
      </c>
    </row>
    <row r="22553" spans="1:21" x14ac:dyDescent="0.25">
      <c r="A22553">
        <v>518037</v>
      </c>
      <c r="B22553">
        <v>17</v>
      </c>
      <c r="C22553" t="s">
        <v>81</v>
      </c>
      <c r="D22553" t="str">
        <f t="shared" si="352"/>
        <v>Female</v>
      </c>
      <c r="E22553">
        <v>1</v>
      </c>
      <c r="F22553">
        <v>22.7</v>
      </c>
      <c r="G22553">
        <v>2</v>
      </c>
      <c r="H22553" s="1">
        <v>44438</v>
      </c>
      <c r="I22553" s="1">
        <v>44563</v>
      </c>
      <c r="J22553">
        <v>125</v>
      </c>
      <c r="K22553">
        <v>18.841000000000001</v>
      </c>
      <c r="L22553">
        <v>1</v>
      </c>
      <c r="M22553" t="s">
        <v>65</v>
      </c>
      <c r="N22553">
        <v>198</v>
      </c>
      <c r="O22553">
        <v>0</v>
      </c>
      <c r="P22553" t="s">
        <v>66</v>
      </c>
      <c r="Q22553">
        <v>0</v>
      </c>
      <c r="R22553" t="s">
        <v>75</v>
      </c>
      <c r="S22553">
        <v>0</v>
      </c>
      <c r="T22553" t="s">
        <v>52</v>
      </c>
      <c r="U22553" t="s">
        <v>42</v>
      </c>
    </row>
    <row r="22554" spans="1:21" x14ac:dyDescent="0.25">
      <c r="A22554">
        <v>518717</v>
      </c>
      <c r="B22554">
        <v>60</v>
      </c>
      <c r="C22554" t="s">
        <v>29</v>
      </c>
      <c r="D22554" t="str">
        <f t="shared" si="352"/>
        <v>Female</v>
      </c>
      <c r="E22554">
        <v>1</v>
      </c>
      <c r="F22554">
        <v>11.2</v>
      </c>
      <c r="G22554">
        <v>6</v>
      </c>
      <c r="H22554" s="1">
        <v>44438</v>
      </c>
      <c r="I22554" s="1">
        <v>44563</v>
      </c>
      <c r="J22554">
        <v>125</v>
      </c>
      <c r="K22554">
        <v>1.3440000000000001</v>
      </c>
      <c r="L22554">
        <v>3</v>
      </c>
      <c r="M22554" t="s">
        <v>70</v>
      </c>
      <c r="N22554">
        <v>744</v>
      </c>
      <c r="O22554">
        <v>0</v>
      </c>
      <c r="P22554" t="s">
        <v>66</v>
      </c>
      <c r="Q22554">
        <v>0</v>
      </c>
      <c r="R22554" t="s">
        <v>75</v>
      </c>
      <c r="S22554">
        <v>0</v>
      </c>
      <c r="T22554" t="s">
        <v>52</v>
      </c>
      <c r="U22554" t="s">
        <v>42</v>
      </c>
    </row>
    <row r="22555" spans="1:21" x14ac:dyDescent="0.25">
      <c r="A22555">
        <v>518882</v>
      </c>
      <c r="B22555">
        <v>26</v>
      </c>
      <c r="C22555" t="s">
        <v>26</v>
      </c>
      <c r="D22555" t="str">
        <f t="shared" si="352"/>
        <v>Female</v>
      </c>
      <c r="E22555">
        <v>1</v>
      </c>
      <c r="F22555">
        <v>59.1</v>
      </c>
      <c r="G22555">
        <v>3</v>
      </c>
      <c r="H22555" s="1">
        <v>44438</v>
      </c>
      <c r="I22555" s="1">
        <v>44563</v>
      </c>
      <c r="J22555">
        <v>125</v>
      </c>
      <c r="K22555">
        <v>11.82</v>
      </c>
      <c r="L22555">
        <v>3</v>
      </c>
      <c r="M22555" t="s">
        <v>70</v>
      </c>
      <c r="N22555">
        <v>971</v>
      </c>
      <c r="O22555">
        <v>0</v>
      </c>
      <c r="P22555" t="s">
        <v>66</v>
      </c>
      <c r="Q22555">
        <v>0</v>
      </c>
      <c r="R22555" t="s">
        <v>75</v>
      </c>
      <c r="S22555">
        <v>0</v>
      </c>
      <c r="T22555" t="s">
        <v>52</v>
      </c>
      <c r="U22555" t="s">
        <v>42</v>
      </c>
    </row>
    <row r="22556" spans="1:21" x14ac:dyDescent="0.25">
      <c r="A22556">
        <v>519563</v>
      </c>
      <c r="B22556">
        <v>49</v>
      </c>
      <c r="C22556" t="s">
        <v>32</v>
      </c>
      <c r="D22556" t="str">
        <f t="shared" si="352"/>
        <v>Female</v>
      </c>
      <c r="E22556">
        <v>1</v>
      </c>
      <c r="F22556">
        <v>23.1</v>
      </c>
      <c r="G22556">
        <v>4</v>
      </c>
      <c r="H22556" s="1">
        <v>44438</v>
      </c>
      <c r="I22556" s="1">
        <v>44563</v>
      </c>
      <c r="J22556">
        <v>125</v>
      </c>
      <c r="K22556">
        <v>9.702</v>
      </c>
      <c r="L22556">
        <v>0</v>
      </c>
      <c r="M22556" t="s">
        <v>68</v>
      </c>
      <c r="N22556">
        <v>895</v>
      </c>
      <c r="O22556">
        <v>0</v>
      </c>
      <c r="P22556" t="s">
        <v>66</v>
      </c>
      <c r="Q22556">
        <v>0</v>
      </c>
      <c r="R22556" t="s">
        <v>75</v>
      </c>
      <c r="S22556">
        <v>0</v>
      </c>
      <c r="T22556" t="s">
        <v>52</v>
      </c>
      <c r="U22556" t="s">
        <v>42</v>
      </c>
    </row>
    <row r="22557" spans="1:21" x14ac:dyDescent="0.25">
      <c r="A22557">
        <v>519954</v>
      </c>
      <c r="B22557">
        <v>39</v>
      </c>
      <c r="C22557" t="s">
        <v>31</v>
      </c>
      <c r="D22557" t="str">
        <f t="shared" si="352"/>
        <v>Female</v>
      </c>
      <c r="E22557">
        <v>1</v>
      </c>
      <c r="F22557">
        <v>39.1</v>
      </c>
      <c r="G22557">
        <v>3</v>
      </c>
      <c r="H22557" s="1">
        <v>44438</v>
      </c>
      <c r="I22557" s="1">
        <v>44563</v>
      </c>
      <c r="J22557">
        <v>125</v>
      </c>
      <c r="K22557">
        <v>5.8650000000000002</v>
      </c>
      <c r="L22557">
        <v>0</v>
      </c>
      <c r="M22557" t="s">
        <v>68</v>
      </c>
      <c r="N22557">
        <v>897</v>
      </c>
      <c r="O22557">
        <v>0</v>
      </c>
      <c r="P22557" t="s">
        <v>66</v>
      </c>
      <c r="Q22557">
        <v>0</v>
      </c>
      <c r="R22557" t="s">
        <v>75</v>
      </c>
      <c r="S22557">
        <v>1</v>
      </c>
      <c r="T22557" t="s">
        <v>52</v>
      </c>
      <c r="U22557" t="s">
        <v>42</v>
      </c>
    </row>
    <row r="22558" spans="1:21" x14ac:dyDescent="0.25">
      <c r="A22558">
        <v>520044</v>
      </c>
      <c r="B22558">
        <v>41</v>
      </c>
      <c r="C22558" t="s">
        <v>30</v>
      </c>
      <c r="D22558" t="str">
        <f t="shared" si="352"/>
        <v>Male</v>
      </c>
      <c r="E22558">
        <v>0</v>
      </c>
      <c r="F22558">
        <v>53.7</v>
      </c>
      <c r="G22558">
        <v>2</v>
      </c>
      <c r="H22558" s="1">
        <v>44438</v>
      </c>
      <c r="I22558" s="1">
        <v>44563</v>
      </c>
      <c r="J22558">
        <v>125</v>
      </c>
      <c r="K22558">
        <v>53.7</v>
      </c>
      <c r="L22558">
        <v>2</v>
      </c>
      <c r="M22558" t="s">
        <v>67</v>
      </c>
      <c r="N22558">
        <v>950</v>
      </c>
      <c r="O22558">
        <v>2</v>
      </c>
      <c r="P22558" t="s">
        <v>71</v>
      </c>
      <c r="Q22558">
        <v>1</v>
      </c>
      <c r="R22558" t="s">
        <v>76</v>
      </c>
      <c r="S22558">
        <v>1</v>
      </c>
      <c r="T22558" t="s">
        <v>52</v>
      </c>
      <c r="U22558" t="s">
        <v>42</v>
      </c>
    </row>
    <row r="22559" spans="1:21" x14ac:dyDescent="0.25">
      <c r="A22559">
        <v>520346</v>
      </c>
      <c r="B22559">
        <v>62</v>
      </c>
      <c r="C22559" t="s">
        <v>29</v>
      </c>
      <c r="D22559" t="str">
        <f t="shared" si="352"/>
        <v>Male</v>
      </c>
      <c r="E22559">
        <v>0</v>
      </c>
      <c r="F22559">
        <v>34.700000000000003</v>
      </c>
      <c r="G22559">
        <v>3</v>
      </c>
      <c r="H22559" s="1">
        <v>44438</v>
      </c>
      <c r="I22559" s="1">
        <v>44563</v>
      </c>
      <c r="J22559">
        <v>125</v>
      </c>
      <c r="K22559">
        <v>26.372</v>
      </c>
      <c r="L22559">
        <v>3</v>
      </c>
      <c r="M22559" t="s">
        <v>70</v>
      </c>
      <c r="N22559">
        <v>975</v>
      </c>
      <c r="O22559">
        <v>0</v>
      </c>
      <c r="P22559" t="s">
        <v>66</v>
      </c>
      <c r="Q22559">
        <v>0</v>
      </c>
      <c r="R22559" t="s">
        <v>75</v>
      </c>
      <c r="S22559">
        <v>0</v>
      </c>
      <c r="T22559" t="s">
        <v>52</v>
      </c>
      <c r="U22559" t="s">
        <v>42</v>
      </c>
    </row>
    <row r="22560" spans="1:21" x14ac:dyDescent="0.25">
      <c r="A22560">
        <v>520524</v>
      </c>
      <c r="B22560">
        <v>56</v>
      </c>
      <c r="C22560" t="s">
        <v>27</v>
      </c>
      <c r="D22560" t="str">
        <f t="shared" si="352"/>
        <v>Female</v>
      </c>
      <c r="E22560">
        <v>1</v>
      </c>
      <c r="F22560">
        <v>24.6</v>
      </c>
      <c r="G22560">
        <v>7</v>
      </c>
      <c r="H22560" s="1">
        <v>44438</v>
      </c>
      <c r="I22560" s="1">
        <v>44563</v>
      </c>
      <c r="J22560">
        <v>125</v>
      </c>
      <c r="K22560">
        <v>17.957999999999998</v>
      </c>
      <c r="L22560">
        <v>3</v>
      </c>
      <c r="M22560" t="s">
        <v>70</v>
      </c>
      <c r="N22560">
        <v>324</v>
      </c>
      <c r="O22560">
        <v>0</v>
      </c>
      <c r="P22560" t="s">
        <v>66</v>
      </c>
      <c r="Q22560">
        <v>0</v>
      </c>
      <c r="R22560" t="s">
        <v>75</v>
      </c>
      <c r="S22560">
        <v>1</v>
      </c>
      <c r="T22560" t="s">
        <v>52</v>
      </c>
      <c r="U22560" t="s">
        <v>42</v>
      </c>
    </row>
    <row r="22561" spans="1:21" x14ac:dyDescent="0.25">
      <c r="A22561">
        <v>520615</v>
      </c>
      <c r="B22561">
        <v>36</v>
      </c>
      <c r="C22561" t="s">
        <v>31</v>
      </c>
      <c r="D22561" t="str">
        <f t="shared" si="352"/>
        <v>Male</v>
      </c>
      <c r="E22561">
        <v>0</v>
      </c>
      <c r="F22561">
        <v>27.1</v>
      </c>
      <c r="G22561">
        <v>4</v>
      </c>
      <c r="H22561" s="1">
        <v>44438</v>
      </c>
      <c r="I22561" s="1">
        <v>44563</v>
      </c>
      <c r="J22561">
        <v>125</v>
      </c>
      <c r="K22561">
        <v>23.035</v>
      </c>
      <c r="L22561">
        <v>2</v>
      </c>
      <c r="M22561" t="s">
        <v>67</v>
      </c>
      <c r="N22561">
        <v>520</v>
      </c>
      <c r="O22561">
        <v>0</v>
      </c>
      <c r="P22561" t="s">
        <v>66</v>
      </c>
      <c r="Q22561">
        <v>0</v>
      </c>
      <c r="R22561" t="s">
        <v>75</v>
      </c>
      <c r="S22561">
        <v>0</v>
      </c>
      <c r="T22561" t="s">
        <v>52</v>
      </c>
      <c r="U22561" t="s">
        <v>42</v>
      </c>
    </row>
    <row r="22562" spans="1:21" x14ac:dyDescent="0.25">
      <c r="A22562">
        <v>521486</v>
      </c>
      <c r="B22562">
        <v>53</v>
      </c>
      <c r="C22562" t="s">
        <v>33</v>
      </c>
      <c r="D22562" t="str">
        <f t="shared" si="352"/>
        <v>Female</v>
      </c>
      <c r="E22562">
        <v>1</v>
      </c>
      <c r="F22562">
        <v>37.9</v>
      </c>
      <c r="G22562">
        <v>1</v>
      </c>
      <c r="H22562" s="1">
        <v>44438</v>
      </c>
      <c r="I22562" s="1">
        <v>44563</v>
      </c>
      <c r="J22562">
        <v>125</v>
      </c>
      <c r="K22562">
        <v>37.9</v>
      </c>
      <c r="L22562">
        <v>2</v>
      </c>
      <c r="M22562" t="s">
        <v>67</v>
      </c>
      <c r="N22562">
        <v>881</v>
      </c>
      <c r="O22562">
        <v>0</v>
      </c>
      <c r="P22562" t="s">
        <v>66</v>
      </c>
      <c r="Q22562">
        <v>0</v>
      </c>
      <c r="R22562" t="s">
        <v>75</v>
      </c>
      <c r="S22562">
        <v>1</v>
      </c>
      <c r="T22562" t="s">
        <v>53</v>
      </c>
      <c r="U22562" t="s">
        <v>43</v>
      </c>
    </row>
    <row r="22563" spans="1:21" x14ac:dyDescent="0.25">
      <c r="A22563">
        <v>522726</v>
      </c>
      <c r="B22563">
        <v>61</v>
      </c>
      <c r="C22563" t="s">
        <v>29</v>
      </c>
      <c r="D22563" t="str">
        <f t="shared" si="352"/>
        <v>Male</v>
      </c>
      <c r="E22563">
        <v>0</v>
      </c>
      <c r="F22563">
        <v>33.5</v>
      </c>
      <c r="G22563">
        <v>5</v>
      </c>
      <c r="H22563" s="1">
        <v>44438</v>
      </c>
      <c r="I22563" s="1">
        <v>44563</v>
      </c>
      <c r="J22563">
        <v>125</v>
      </c>
      <c r="K22563">
        <v>25.46</v>
      </c>
      <c r="L22563">
        <v>3</v>
      </c>
      <c r="M22563" t="s">
        <v>70</v>
      </c>
      <c r="N22563">
        <v>922</v>
      </c>
      <c r="O22563">
        <v>0</v>
      </c>
      <c r="P22563" t="s">
        <v>66</v>
      </c>
      <c r="Q22563">
        <v>0</v>
      </c>
      <c r="R22563" t="s">
        <v>75</v>
      </c>
      <c r="S22563">
        <v>0</v>
      </c>
      <c r="T22563" t="s">
        <v>52</v>
      </c>
      <c r="U22563" t="s">
        <v>42</v>
      </c>
    </row>
    <row r="22564" spans="1:21" x14ac:dyDescent="0.25">
      <c r="A22564">
        <v>523023</v>
      </c>
      <c r="B22564">
        <v>55</v>
      </c>
      <c r="C22564" t="s">
        <v>27</v>
      </c>
      <c r="D22564" t="str">
        <f t="shared" si="352"/>
        <v>Female</v>
      </c>
      <c r="E22564">
        <v>1</v>
      </c>
      <c r="F22564">
        <v>37.200000000000003</v>
      </c>
      <c r="G22564">
        <v>1</v>
      </c>
      <c r="H22564" s="1">
        <v>44438</v>
      </c>
      <c r="I22564" s="1">
        <v>44563</v>
      </c>
      <c r="J22564">
        <v>125</v>
      </c>
      <c r="K22564">
        <v>37.200000000000003</v>
      </c>
      <c r="L22564">
        <v>2</v>
      </c>
      <c r="M22564" t="s">
        <v>67</v>
      </c>
      <c r="N22564">
        <v>559</v>
      </c>
      <c r="O22564">
        <v>2</v>
      </c>
      <c r="P22564" t="s">
        <v>71</v>
      </c>
      <c r="Q22564">
        <v>0</v>
      </c>
      <c r="R22564" t="s">
        <v>75</v>
      </c>
      <c r="S22564">
        <v>0</v>
      </c>
      <c r="T22564" t="s">
        <v>53</v>
      </c>
      <c r="U22564" t="s">
        <v>43</v>
      </c>
    </row>
    <row r="22565" spans="1:21" x14ac:dyDescent="0.25">
      <c r="A22565">
        <v>523091</v>
      </c>
      <c r="B22565">
        <v>31</v>
      </c>
      <c r="C22565" t="s">
        <v>28</v>
      </c>
      <c r="D22565" t="str">
        <f t="shared" si="352"/>
        <v>Female</v>
      </c>
      <c r="E22565">
        <v>1</v>
      </c>
      <c r="F22565">
        <v>1.7</v>
      </c>
      <c r="G22565">
        <v>2</v>
      </c>
      <c r="H22565" s="1">
        <v>44438</v>
      </c>
      <c r="I22565" s="1">
        <v>44563</v>
      </c>
      <c r="J22565">
        <v>125</v>
      </c>
      <c r="K22565">
        <v>1.105</v>
      </c>
      <c r="L22565">
        <v>3</v>
      </c>
      <c r="M22565" t="s">
        <v>70</v>
      </c>
      <c r="N22565">
        <v>996</v>
      </c>
      <c r="O22565">
        <v>3</v>
      </c>
      <c r="P22565" t="s">
        <v>70</v>
      </c>
      <c r="Q22565">
        <v>0</v>
      </c>
      <c r="R22565" t="s">
        <v>75</v>
      </c>
      <c r="S22565">
        <v>0</v>
      </c>
      <c r="T22565" t="s">
        <v>52</v>
      </c>
      <c r="U22565" t="s">
        <v>42</v>
      </c>
    </row>
    <row r="22566" spans="1:21" x14ac:dyDescent="0.25">
      <c r="A22566">
        <v>523139</v>
      </c>
      <c r="B22566">
        <v>29</v>
      </c>
      <c r="C22566" t="s">
        <v>26</v>
      </c>
      <c r="D22566" t="str">
        <f t="shared" si="352"/>
        <v>Male</v>
      </c>
      <c r="E22566">
        <v>0</v>
      </c>
      <c r="F22566">
        <v>24.2</v>
      </c>
      <c r="G22566">
        <v>5</v>
      </c>
      <c r="H22566" s="1">
        <v>44438</v>
      </c>
      <c r="I22566" s="1">
        <v>44563</v>
      </c>
      <c r="J22566">
        <v>125</v>
      </c>
      <c r="K22566">
        <v>13.794</v>
      </c>
      <c r="L22566">
        <v>2</v>
      </c>
      <c r="M22566" t="s">
        <v>67</v>
      </c>
      <c r="N22566">
        <v>768</v>
      </c>
      <c r="O22566">
        <v>0</v>
      </c>
      <c r="P22566" t="s">
        <v>66</v>
      </c>
      <c r="Q22566">
        <v>0</v>
      </c>
      <c r="R22566" t="s">
        <v>75</v>
      </c>
      <c r="S22566">
        <v>0</v>
      </c>
      <c r="T22566" t="s">
        <v>52</v>
      </c>
      <c r="U22566" t="s">
        <v>42</v>
      </c>
    </row>
    <row r="22567" spans="1:21" x14ac:dyDescent="0.25">
      <c r="A22567">
        <v>523360</v>
      </c>
      <c r="B22567">
        <v>19</v>
      </c>
      <c r="C22567" t="s">
        <v>25</v>
      </c>
      <c r="D22567" t="str">
        <f t="shared" si="352"/>
        <v>Female</v>
      </c>
      <c r="E22567">
        <v>1</v>
      </c>
      <c r="F22567">
        <v>48.5</v>
      </c>
      <c r="G22567">
        <v>6</v>
      </c>
      <c r="H22567" s="1">
        <v>44438</v>
      </c>
      <c r="I22567" s="1">
        <v>44563</v>
      </c>
      <c r="J22567">
        <v>125</v>
      </c>
      <c r="K22567">
        <v>10.185</v>
      </c>
      <c r="L22567">
        <v>1</v>
      </c>
      <c r="M22567" t="s">
        <v>65</v>
      </c>
      <c r="N22567">
        <v>152</v>
      </c>
      <c r="O22567">
        <v>1</v>
      </c>
      <c r="P22567" t="s">
        <v>69</v>
      </c>
      <c r="Q22567">
        <v>0</v>
      </c>
      <c r="R22567" t="s">
        <v>75</v>
      </c>
      <c r="S22567">
        <v>0</v>
      </c>
      <c r="T22567" t="s">
        <v>52</v>
      </c>
      <c r="U22567" t="s">
        <v>42</v>
      </c>
    </row>
    <row r="22568" spans="1:21" x14ac:dyDescent="0.25">
      <c r="A22568">
        <v>523627</v>
      </c>
      <c r="B22568">
        <v>56</v>
      </c>
      <c r="C22568" t="s">
        <v>27</v>
      </c>
      <c r="D22568" t="str">
        <f t="shared" si="352"/>
        <v>Male</v>
      </c>
      <c r="E22568">
        <v>0</v>
      </c>
      <c r="F22568">
        <v>16.8</v>
      </c>
      <c r="G22568">
        <v>5</v>
      </c>
      <c r="H22568" s="1">
        <v>44438</v>
      </c>
      <c r="I22568" s="1">
        <v>44563</v>
      </c>
      <c r="J22568">
        <v>125</v>
      </c>
      <c r="K22568">
        <v>11.592000000000001</v>
      </c>
      <c r="L22568">
        <v>3</v>
      </c>
      <c r="M22568" t="s">
        <v>70</v>
      </c>
      <c r="N22568">
        <v>373</v>
      </c>
      <c r="O22568">
        <v>1</v>
      </c>
      <c r="P22568" t="s">
        <v>69</v>
      </c>
      <c r="Q22568">
        <v>0</v>
      </c>
      <c r="R22568" t="s">
        <v>75</v>
      </c>
      <c r="S22568">
        <v>1</v>
      </c>
      <c r="T22568" t="s">
        <v>52</v>
      </c>
      <c r="U22568" t="s">
        <v>42</v>
      </c>
    </row>
    <row r="22569" spans="1:21" x14ac:dyDescent="0.25">
      <c r="A22569">
        <v>523754</v>
      </c>
      <c r="B22569">
        <v>30</v>
      </c>
      <c r="C22569" t="s">
        <v>28</v>
      </c>
      <c r="D22569" t="str">
        <f t="shared" si="352"/>
        <v>Female</v>
      </c>
      <c r="E22569">
        <v>1</v>
      </c>
      <c r="F22569">
        <v>37.799999999999997</v>
      </c>
      <c r="G22569">
        <v>1</v>
      </c>
      <c r="H22569" s="1">
        <v>44438</v>
      </c>
      <c r="I22569" s="1">
        <v>44563</v>
      </c>
      <c r="J22569">
        <v>125</v>
      </c>
      <c r="K22569">
        <v>37.799999999999997</v>
      </c>
      <c r="L22569">
        <v>0</v>
      </c>
      <c r="M22569" t="s">
        <v>68</v>
      </c>
      <c r="N22569">
        <v>584</v>
      </c>
      <c r="O22569">
        <v>0</v>
      </c>
      <c r="P22569" t="s">
        <v>66</v>
      </c>
      <c r="Q22569">
        <v>0</v>
      </c>
      <c r="R22569" t="s">
        <v>75</v>
      </c>
      <c r="S22569">
        <v>0</v>
      </c>
      <c r="T22569" t="s">
        <v>53</v>
      </c>
      <c r="U22569" t="s">
        <v>43</v>
      </c>
    </row>
    <row r="22570" spans="1:21" x14ac:dyDescent="0.25">
      <c r="A22570">
        <v>523756</v>
      </c>
      <c r="B22570">
        <v>60</v>
      </c>
      <c r="C22570" t="s">
        <v>29</v>
      </c>
      <c r="D22570" t="str">
        <f t="shared" si="352"/>
        <v>Female</v>
      </c>
      <c r="E22570">
        <v>1</v>
      </c>
      <c r="F22570">
        <v>6</v>
      </c>
      <c r="G22570">
        <v>6</v>
      </c>
      <c r="H22570" s="1">
        <v>44438</v>
      </c>
      <c r="I22570" s="1">
        <v>44563</v>
      </c>
      <c r="J22570">
        <v>125</v>
      </c>
      <c r="K22570">
        <v>5.58</v>
      </c>
      <c r="L22570">
        <v>0</v>
      </c>
      <c r="M22570" t="s">
        <v>68</v>
      </c>
      <c r="N22570">
        <v>606</v>
      </c>
      <c r="O22570">
        <v>2</v>
      </c>
      <c r="P22570" t="s">
        <v>71</v>
      </c>
      <c r="Q22570">
        <v>0</v>
      </c>
      <c r="R22570" t="s">
        <v>75</v>
      </c>
      <c r="S22570">
        <v>0</v>
      </c>
      <c r="T22570" t="s">
        <v>52</v>
      </c>
      <c r="U22570" t="s">
        <v>42</v>
      </c>
    </row>
    <row r="22571" spans="1:21" x14ac:dyDescent="0.25">
      <c r="A22571">
        <v>523851</v>
      </c>
      <c r="B22571">
        <v>63</v>
      </c>
      <c r="C22571" t="s">
        <v>29</v>
      </c>
      <c r="D22571" t="str">
        <f t="shared" si="352"/>
        <v>Female</v>
      </c>
      <c r="E22571">
        <v>1</v>
      </c>
      <c r="F22571">
        <v>33.1</v>
      </c>
      <c r="G22571">
        <v>4</v>
      </c>
      <c r="H22571" s="1">
        <v>44438</v>
      </c>
      <c r="I22571" s="1">
        <v>44563</v>
      </c>
      <c r="J22571">
        <v>125</v>
      </c>
      <c r="K22571">
        <v>3.641</v>
      </c>
      <c r="L22571">
        <v>2</v>
      </c>
      <c r="M22571" t="s">
        <v>67</v>
      </c>
      <c r="N22571">
        <v>1014</v>
      </c>
      <c r="O22571">
        <v>0</v>
      </c>
      <c r="P22571" t="s">
        <v>66</v>
      </c>
      <c r="Q22571">
        <v>0</v>
      </c>
      <c r="R22571" t="s">
        <v>75</v>
      </c>
      <c r="S22571">
        <v>0</v>
      </c>
      <c r="T22571" t="s">
        <v>52</v>
      </c>
      <c r="U22571" t="s">
        <v>42</v>
      </c>
    </row>
    <row r="22572" spans="1:21" x14ac:dyDescent="0.25">
      <c r="A22572">
        <v>524295</v>
      </c>
      <c r="B22572">
        <v>44</v>
      </c>
      <c r="C22572" t="s">
        <v>30</v>
      </c>
      <c r="D22572" t="str">
        <f t="shared" si="352"/>
        <v>Female</v>
      </c>
      <c r="E22572">
        <v>1</v>
      </c>
      <c r="F22572">
        <v>27.2</v>
      </c>
      <c r="G22572">
        <v>7</v>
      </c>
      <c r="H22572" s="1">
        <v>44438</v>
      </c>
      <c r="I22572" s="1">
        <v>44563</v>
      </c>
      <c r="J22572">
        <v>125</v>
      </c>
      <c r="K22572">
        <v>4.8959999999999999</v>
      </c>
      <c r="L22572">
        <v>1</v>
      </c>
      <c r="M22572" t="s">
        <v>65</v>
      </c>
      <c r="N22572">
        <v>386</v>
      </c>
      <c r="O22572">
        <v>0</v>
      </c>
      <c r="P22572" t="s">
        <v>66</v>
      </c>
      <c r="Q22572">
        <v>0</v>
      </c>
      <c r="R22572" t="s">
        <v>75</v>
      </c>
      <c r="S22572">
        <v>1</v>
      </c>
      <c r="T22572" t="s">
        <v>52</v>
      </c>
      <c r="U22572" t="s">
        <v>42</v>
      </c>
    </row>
    <row r="22573" spans="1:21" x14ac:dyDescent="0.25">
      <c r="A22573">
        <v>524404</v>
      </c>
      <c r="B22573">
        <v>50</v>
      </c>
      <c r="C22573" t="s">
        <v>33</v>
      </c>
      <c r="D22573" t="str">
        <f t="shared" si="352"/>
        <v>Female</v>
      </c>
      <c r="E22573">
        <v>1</v>
      </c>
      <c r="F22573">
        <v>36.5</v>
      </c>
      <c r="G22573">
        <v>3</v>
      </c>
      <c r="H22573" s="1">
        <v>44438</v>
      </c>
      <c r="I22573" s="1">
        <v>44563</v>
      </c>
      <c r="J22573">
        <v>125</v>
      </c>
      <c r="K22573">
        <v>11.315</v>
      </c>
      <c r="L22573">
        <v>2</v>
      </c>
      <c r="M22573" t="s">
        <v>67</v>
      </c>
      <c r="N22573">
        <v>759</v>
      </c>
      <c r="O22573">
        <v>0</v>
      </c>
      <c r="P22573" t="s">
        <v>66</v>
      </c>
      <c r="Q22573">
        <v>0</v>
      </c>
      <c r="R22573" t="s">
        <v>75</v>
      </c>
      <c r="S22573">
        <v>0</v>
      </c>
      <c r="T22573" t="s">
        <v>52</v>
      </c>
      <c r="U22573" t="s">
        <v>42</v>
      </c>
    </row>
    <row r="22574" spans="1:21" x14ac:dyDescent="0.25">
      <c r="A22574">
        <v>524658</v>
      </c>
      <c r="B22574">
        <v>51</v>
      </c>
      <c r="C22574" t="s">
        <v>33</v>
      </c>
      <c r="D22574" t="str">
        <f t="shared" si="352"/>
        <v>Female</v>
      </c>
      <c r="E22574">
        <v>1</v>
      </c>
      <c r="F22574">
        <v>29.6</v>
      </c>
      <c r="G22574">
        <v>1</v>
      </c>
      <c r="H22574" s="1">
        <v>44438</v>
      </c>
      <c r="I22574" s="1">
        <v>44563</v>
      </c>
      <c r="J22574">
        <v>125</v>
      </c>
      <c r="K22574">
        <v>29.6</v>
      </c>
      <c r="L22574">
        <v>1</v>
      </c>
      <c r="M22574" t="s">
        <v>65</v>
      </c>
      <c r="N22574">
        <v>370</v>
      </c>
      <c r="O22574">
        <v>0</v>
      </c>
      <c r="P22574" t="s">
        <v>66</v>
      </c>
      <c r="Q22574">
        <v>0</v>
      </c>
      <c r="R22574" t="s">
        <v>75</v>
      </c>
      <c r="S22574">
        <v>0</v>
      </c>
      <c r="T22574" t="s">
        <v>53</v>
      </c>
      <c r="U22574" t="s">
        <v>43</v>
      </c>
    </row>
    <row r="22575" spans="1:21" x14ac:dyDescent="0.25">
      <c r="A22575">
        <v>525189</v>
      </c>
      <c r="B22575">
        <v>48</v>
      </c>
      <c r="C22575" t="s">
        <v>32</v>
      </c>
      <c r="D22575" t="str">
        <f t="shared" si="352"/>
        <v>Female</v>
      </c>
      <c r="E22575">
        <v>1</v>
      </c>
      <c r="F22575">
        <v>31.4</v>
      </c>
      <c r="G22575">
        <v>5</v>
      </c>
      <c r="H22575" s="1">
        <v>44438</v>
      </c>
      <c r="I22575" s="1">
        <v>44563</v>
      </c>
      <c r="J22575">
        <v>125</v>
      </c>
      <c r="K22575">
        <v>21.666</v>
      </c>
      <c r="L22575">
        <v>1</v>
      </c>
      <c r="M22575" t="s">
        <v>65</v>
      </c>
      <c r="N22575">
        <v>1070</v>
      </c>
      <c r="O22575">
        <v>0</v>
      </c>
      <c r="P22575" t="s">
        <v>66</v>
      </c>
      <c r="Q22575">
        <v>0</v>
      </c>
      <c r="R22575" t="s">
        <v>75</v>
      </c>
      <c r="S22575">
        <v>1</v>
      </c>
      <c r="T22575" t="s">
        <v>52</v>
      </c>
      <c r="U22575" t="s">
        <v>42</v>
      </c>
    </row>
    <row r="22576" spans="1:21" x14ac:dyDescent="0.25">
      <c r="A22576">
        <v>525448</v>
      </c>
      <c r="B22576">
        <v>47</v>
      </c>
      <c r="C22576" t="s">
        <v>32</v>
      </c>
      <c r="D22576" t="str">
        <f t="shared" si="352"/>
        <v>Female</v>
      </c>
      <c r="E22576">
        <v>1</v>
      </c>
      <c r="F22576">
        <v>50.3</v>
      </c>
      <c r="G22576">
        <v>7</v>
      </c>
      <c r="H22576" s="1">
        <v>44438</v>
      </c>
      <c r="I22576" s="1">
        <v>44563</v>
      </c>
      <c r="J22576">
        <v>125</v>
      </c>
      <c r="K22576">
        <v>36.719000000000001</v>
      </c>
      <c r="L22576">
        <v>2</v>
      </c>
      <c r="M22576" t="s">
        <v>67</v>
      </c>
      <c r="N22576">
        <v>805</v>
      </c>
      <c r="O22576">
        <v>3</v>
      </c>
      <c r="P22576" t="s">
        <v>70</v>
      </c>
      <c r="Q22576">
        <v>0</v>
      </c>
      <c r="R22576" t="s">
        <v>75</v>
      </c>
      <c r="S22576">
        <v>0</v>
      </c>
      <c r="T22576" t="s">
        <v>52</v>
      </c>
      <c r="U22576" t="s">
        <v>42</v>
      </c>
    </row>
    <row r="22577" spans="1:21" x14ac:dyDescent="0.25">
      <c r="A22577">
        <v>526744</v>
      </c>
      <c r="B22577">
        <v>45</v>
      </c>
      <c r="C22577" t="s">
        <v>32</v>
      </c>
      <c r="D22577" t="str">
        <f t="shared" si="352"/>
        <v>Female</v>
      </c>
      <c r="E22577">
        <v>1</v>
      </c>
      <c r="F22577">
        <v>58.5</v>
      </c>
      <c r="G22577">
        <v>1</v>
      </c>
      <c r="H22577" s="1">
        <v>44438</v>
      </c>
      <c r="I22577" s="1">
        <v>44563</v>
      </c>
      <c r="J22577">
        <v>125</v>
      </c>
      <c r="K22577">
        <v>58.5</v>
      </c>
      <c r="L22577">
        <v>1</v>
      </c>
      <c r="M22577" t="s">
        <v>65</v>
      </c>
      <c r="N22577">
        <v>454</v>
      </c>
      <c r="O22577">
        <v>0</v>
      </c>
      <c r="P22577" t="s">
        <v>66</v>
      </c>
      <c r="Q22577">
        <v>0</v>
      </c>
      <c r="R22577" t="s">
        <v>75</v>
      </c>
      <c r="S22577">
        <v>0</v>
      </c>
      <c r="T22577" t="s">
        <v>53</v>
      </c>
      <c r="U22577" t="s">
        <v>43</v>
      </c>
    </row>
    <row r="22578" spans="1:21" x14ac:dyDescent="0.25">
      <c r="A22578">
        <v>527229</v>
      </c>
      <c r="B22578">
        <v>21</v>
      </c>
      <c r="C22578" t="s">
        <v>25</v>
      </c>
      <c r="D22578" t="str">
        <f t="shared" si="352"/>
        <v>Male</v>
      </c>
      <c r="E22578">
        <v>0</v>
      </c>
      <c r="F22578">
        <v>18</v>
      </c>
      <c r="G22578">
        <v>3</v>
      </c>
      <c r="H22578" s="1">
        <v>44438</v>
      </c>
      <c r="I22578" s="1">
        <v>44563</v>
      </c>
      <c r="J22578">
        <v>125</v>
      </c>
      <c r="K22578">
        <v>10.98</v>
      </c>
      <c r="L22578">
        <v>2</v>
      </c>
      <c r="M22578" t="s">
        <v>67</v>
      </c>
      <c r="N22578">
        <v>673</v>
      </c>
      <c r="O22578">
        <v>0</v>
      </c>
      <c r="P22578" t="s">
        <v>66</v>
      </c>
      <c r="Q22578">
        <v>0</v>
      </c>
      <c r="R22578" t="s">
        <v>75</v>
      </c>
      <c r="S22578">
        <v>1</v>
      </c>
      <c r="T22578" t="s">
        <v>52</v>
      </c>
      <c r="U22578" t="s">
        <v>42</v>
      </c>
    </row>
    <row r="22579" spans="1:21" x14ac:dyDescent="0.25">
      <c r="A22579">
        <v>527383</v>
      </c>
      <c r="B22579">
        <v>18</v>
      </c>
      <c r="C22579" t="s">
        <v>25</v>
      </c>
      <c r="D22579" t="str">
        <f t="shared" si="352"/>
        <v>Female</v>
      </c>
      <c r="E22579">
        <v>1</v>
      </c>
      <c r="F22579">
        <v>16.7</v>
      </c>
      <c r="G22579">
        <v>2</v>
      </c>
      <c r="H22579" s="1">
        <v>44438</v>
      </c>
      <c r="I22579" s="1">
        <v>44563</v>
      </c>
      <c r="J22579">
        <v>125</v>
      </c>
      <c r="K22579">
        <v>10.353999999999999</v>
      </c>
      <c r="L22579">
        <v>1</v>
      </c>
      <c r="M22579" t="s">
        <v>65</v>
      </c>
      <c r="N22579">
        <v>515</v>
      </c>
      <c r="O22579">
        <v>0</v>
      </c>
      <c r="P22579" t="s">
        <v>66</v>
      </c>
      <c r="Q22579">
        <v>0</v>
      </c>
      <c r="R22579" t="s">
        <v>75</v>
      </c>
      <c r="S22579">
        <v>0</v>
      </c>
      <c r="T22579" t="s">
        <v>52</v>
      </c>
      <c r="U22579" t="s">
        <v>42</v>
      </c>
    </row>
    <row r="22580" spans="1:21" x14ac:dyDescent="0.25">
      <c r="A22580">
        <v>527402</v>
      </c>
      <c r="B22580">
        <v>24</v>
      </c>
      <c r="C22580" t="s">
        <v>25</v>
      </c>
      <c r="D22580" t="str">
        <f t="shared" si="352"/>
        <v>Female</v>
      </c>
      <c r="E22580">
        <v>1</v>
      </c>
      <c r="F22580">
        <v>3.8</v>
      </c>
      <c r="G22580">
        <v>1</v>
      </c>
      <c r="H22580" s="1">
        <v>44438</v>
      </c>
      <c r="I22580" s="1">
        <v>44563</v>
      </c>
      <c r="J22580">
        <v>125</v>
      </c>
      <c r="K22580">
        <v>3.8</v>
      </c>
      <c r="L22580">
        <v>3</v>
      </c>
      <c r="M22580" t="s">
        <v>70</v>
      </c>
      <c r="N22580">
        <v>769</v>
      </c>
      <c r="O22580">
        <v>1</v>
      </c>
      <c r="P22580" t="s">
        <v>69</v>
      </c>
      <c r="Q22580">
        <v>0</v>
      </c>
      <c r="R22580" t="s">
        <v>75</v>
      </c>
      <c r="S22580">
        <v>0</v>
      </c>
      <c r="T22580" t="s">
        <v>53</v>
      </c>
      <c r="U22580" t="s">
        <v>43</v>
      </c>
    </row>
    <row r="22581" spans="1:21" x14ac:dyDescent="0.25">
      <c r="A22581">
        <v>527661</v>
      </c>
      <c r="B22581">
        <v>37</v>
      </c>
      <c r="C22581" t="s">
        <v>31</v>
      </c>
      <c r="D22581" t="str">
        <f t="shared" si="352"/>
        <v>Female</v>
      </c>
      <c r="E22581">
        <v>1</v>
      </c>
      <c r="F22581">
        <v>24.8</v>
      </c>
      <c r="G22581">
        <v>5</v>
      </c>
      <c r="H22581" s="1">
        <v>44438</v>
      </c>
      <c r="I22581" s="1">
        <v>44563</v>
      </c>
      <c r="J22581">
        <v>125</v>
      </c>
      <c r="K22581">
        <v>11.904</v>
      </c>
      <c r="L22581">
        <v>0</v>
      </c>
      <c r="M22581" t="s">
        <v>68</v>
      </c>
      <c r="N22581">
        <v>738</v>
      </c>
      <c r="O22581">
        <v>0</v>
      </c>
      <c r="P22581" t="s">
        <v>66</v>
      </c>
      <c r="Q22581">
        <v>0</v>
      </c>
      <c r="R22581" t="s">
        <v>75</v>
      </c>
      <c r="S22581">
        <v>0</v>
      </c>
      <c r="T22581" t="s">
        <v>52</v>
      </c>
      <c r="U22581" t="s">
        <v>42</v>
      </c>
    </row>
    <row r="22582" spans="1:21" x14ac:dyDescent="0.25">
      <c r="A22582">
        <v>527752</v>
      </c>
      <c r="B22582">
        <v>63</v>
      </c>
      <c r="C22582" t="s">
        <v>29</v>
      </c>
      <c r="D22582" t="str">
        <f t="shared" si="352"/>
        <v>Male</v>
      </c>
      <c r="E22582">
        <v>0</v>
      </c>
      <c r="F22582">
        <v>20.100000000000001</v>
      </c>
      <c r="G22582">
        <v>4</v>
      </c>
      <c r="H22582" s="1">
        <v>44438</v>
      </c>
      <c r="I22582" s="1">
        <v>44563</v>
      </c>
      <c r="J22582">
        <v>125</v>
      </c>
      <c r="K22582">
        <v>4.0199999999999996</v>
      </c>
      <c r="L22582">
        <v>0</v>
      </c>
      <c r="M22582" t="s">
        <v>68</v>
      </c>
      <c r="N22582">
        <v>560</v>
      </c>
      <c r="O22582">
        <v>0</v>
      </c>
      <c r="P22582" t="s">
        <v>66</v>
      </c>
      <c r="Q22582">
        <v>0</v>
      </c>
      <c r="R22582" t="s">
        <v>75</v>
      </c>
      <c r="S22582">
        <v>0</v>
      </c>
      <c r="T22582" t="s">
        <v>52</v>
      </c>
      <c r="U22582" t="s">
        <v>42</v>
      </c>
    </row>
    <row r="22583" spans="1:21" x14ac:dyDescent="0.25">
      <c r="A22583">
        <v>527952</v>
      </c>
      <c r="B22583">
        <v>30</v>
      </c>
      <c r="C22583" t="s">
        <v>28</v>
      </c>
      <c r="D22583" t="str">
        <f t="shared" si="352"/>
        <v>Male</v>
      </c>
      <c r="E22583">
        <v>0</v>
      </c>
      <c r="F22583">
        <v>39.9</v>
      </c>
      <c r="G22583">
        <v>1</v>
      </c>
      <c r="H22583" s="1">
        <v>44438</v>
      </c>
      <c r="I22583" s="1">
        <v>44563</v>
      </c>
      <c r="J22583">
        <v>125</v>
      </c>
      <c r="K22583">
        <v>39.9</v>
      </c>
      <c r="L22583">
        <v>3</v>
      </c>
      <c r="M22583" t="s">
        <v>70</v>
      </c>
      <c r="N22583">
        <v>486</v>
      </c>
      <c r="O22583">
        <v>0</v>
      </c>
      <c r="P22583" t="s">
        <v>66</v>
      </c>
      <c r="Q22583">
        <v>0</v>
      </c>
      <c r="R22583" t="s">
        <v>75</v>
      </c>
      <c r="S22583">
        <v>1</v>
      </c>
      <c r="T22583" t="s">
        <v>53</v>
      </c>
      <c r="U22583" t="s">
        <v>43</v>
      </c>
    </row>
    <row r="22584" spans="1:21" x14ac:dyDescent="0.25">
      <c r="A22584">
        <v>528152</v>
      </c>
      <c r="B22584">
        <v>41</v>
      </c>
      <c r="C22584" t="s">
        <v>30</v>
      </c>
      <c r="D22584" t="str">
        <f t="shared" si="352"/>
        <v>Female</v>
      </c>
      <c r="E22584">
        <v>1</v>
      </c>
      <c r="F22584">
        <v>37.9</v>
      </c>
      <c r="G22584">
        <v>4</v>
      </c>
      <c r="H22584" s="1">
        <v>44438</v>
      </c>
      <c r="I22584" s="1">
        <v>44563</v>
      </c>
      <c r="J22584">
        <v>125</v>
      </c>
      <c r="K22584">
        <v>24.256</v>
      </c>
      <c r="L22584">
        <v>1</v>
      </c>
      <c r="M22584" t="s">
        <v>65</v>
      </c>
      <c r="N22584">
        <v>676</v>
      </c>
      <c r="O22584">
        <v>0</v>
      </c>
      <c r="P22584" t="s">
        <v>66</v>
      </c>
      <c r="Q22584">
        <v>0</v>
      </c>
      <c r="R22584" t="s">
        <v>75</v>
      </c>
      <c r="S22584">
        <v>1</v>
      </c>
      <c r="T22584" t="s">
        <v>52</v>
      </c>
      <c r="U22584" t="s">
        <v>42</v>
      </c>
    </row>
    <row r="22585" spans="1:21" x14ac:dyDescent="0.25">
      <c r="A22585">
        <v>529101</v>
      </c>
      <c r="B22585">
        <v>59</v>
      </c>
      <c r="C22585" t="s">
        <v>27</v>
      </c>
      <c r="D22585" t="str">
        <f t="shared" si="352"/>
        <v>Female</v>
      </c>
      <c r="E22585">
        <v>1</v>
      </c>
      <c r="F22585">
        <v>53.5</v>
      </c>
      <c r="G22585">
        <v>2</v>
      </c>
      <c r="H22585" s="1">
        <v>44438</v>
      </c>
      <c r="I22585" s="1">
        <v>44563</v>
      </c>
      <c r="J22585">
        <v>125</v>
      </c>
      <c r="K22585">
        <v>37.450000000000003</v>
      </c>
      <c r="L22585">
        <v>2</v>
      </c>
      <c r="M22585" t="s">
        <v>67</v>
      </c>
      <c r="N22585">
        <v>1024</v>
      </c>
      <c r="O22585">
        <v>0</v>
      </c>
      <c r="P22585" t="s">
        <v>66</v>
      </c>
      <c r="Q22585">
        <v>1</v>
      </c>
      <c r="R22585" t="s">
        <v>76</v>
      </c>
      <c r="S22585">
        <v>1</v>
      </c>
      <c r="T22585" t="s">
        <v>52</v>
      </c>
      <c r="U22585" t="s">
        <v>42</v>
      </c>
    </row>
    <row r="22586" spans="1:21" x14ac:dyDescent="0.25">
      <c r="A22586">
        <v>529559</v>
      </c>
      <c r="B22586">
        <v>58</v>
      </c>
      <c r="C22586" t="s">
        <v>27</v>
      </c>
      <c r="D22586" t="str">
        <f t="shared" si="352"/>
        <v>Female</v>
      </c>
      <c r="E22586">
        <v>1</v>
      </c>
      <c r="F22586">
        <v>7.3</v>
      </c>
      <c r="G22586">
        <v>7</v>
      </c>
      <c r="H22586" s="1">
        <v>44438</v>
      </c>
      <c r="I22586" s="1">
        <v>44563</v>
      </c>
      <c r="J22586">
        <v>125</v>
      </c>
      <c r="K22586">
        <v>4.8179999999999996</v>
      </c>
      <c r="L22586">
        <v>2</v>
      </c>
      <c r="M22586" t="s">
        <v>67</v>
      </c>
      <c r="N22586">
        <v>907</v>
      </c>
      <c r="O22586">
        <v>0</v>
      </c>
      <c r="P22586" t="s">
        <v>66</v>
      </c>
      <c r="Q22586">
        <v>0</v>
      </c>
      <c r="R22586" t="s">
        <v>75</v>
      </c>
      <c r="S22586">
        <v>1</v>
      </c>
      <c r="T22586" t="s">
        <v>52</v>
      </c>
      <c r="U22586" t="s">
        <v>42</v>
      </c>
    </row>
    <row r="22587" spans="1:21" x14ac:dyDescent="0.25">
      <c r="A22587">
        <v>529691</v>
      </c>
      <c r="B22587">
        <v>32</v>
      </c>
      <c r="C22587" t="s">
        <v>28</v>
      </c>
      <c r="D22587" t="str">
        <f t="shared" si="352"/>
        <v>Female</v>
      </c>
      <c r="E22587">
        <v>1</v>
      </c>
      <c r="F22587">
        <v>24</v>
      </c>
      <c r="G22587">
        <v>5</v>
      </c>
      <c r="H22587" s="1">
        <v>44438</v>
      </c>
      <c r="I22587" s="1">
        <v>44563</v>
      </c>
      <c r="J22587">
        <v>125</v>
      </c>
      <c r="K22587">
        <v>8.16</v>
      </c>
      <c r="L22587">
        <v>2</v>
      </c>
      <c r="M22587" t="s">
        <v>67</v>
      </c>
      <c r="N22587">
        <v>865</v>
      </c>
      <c r="O22587">
        <v>0</v>
      </c>
      <c r="P22587" t="s">
        <v>66</v>
      </c>
      <c r="Q22587">
        <v>1</v>
      </c>
      <c r="R22587" t="s">
        <v>76</v>
      </c>
      <c r="S22587">
        <v>0</v>
      </c>
      <c r="T22587" t="s">
        <v>52</v>
      </c>
      <c r="U22587" t="s">
        <v>42</v>
      </c>
    </row>
    <row r="22588" spans="1:21" x14ac:dyDescent="0.25">
      <c r="A22588">
        <v>529828</v>
      </c>
      <c r="B22588">
        <v>35</v>
      </c>
      <c r="C22588" t="s">
        <v>31</v>
      </c>
      <c r="D22588" t="str">
        <f t="shared" si="352"/>
        <v>Female</v>
      </c>
      <c r="E22588">
        <v>1</v>
      </c>
      <c r="F22588">
        <v>14.7</v>
      </c>
      <c r="G22588">
        <v>1</v>
      </c>
      <c r="H22588" s="1">
        <v>44438</v>
      </c>
      <c r="I22588" s="1">
        <v>44563</v>
      </c>
      <c r="J22588">
        <v>125</v>
      </c>
      <c r="K22588">
        <v>14.7</v>
      </c>
      <c r="L22588">
        <v>3</v>
      </c>
      <c r="M22588" t="s">
        <v>70</v>
      </c>
      <c r="N22588">
        <v>557</v>
      </c>
      <c r="O22588">
        <v>0</v>
      </c>
      <c r="P22588" t="s">
        <v>66</v>
      </c>
      <c r="Q22588">
        <v>0</v>
      </c>
      <c r="R22588" t="s">
        <v>75</v>
      </c>
      <c r="S22588">
        <v>1</v>
      </c>
      <c r="T22588" t="s">
        <v>53</v>
      </c>
      <c r="U22588" t="s">
        <v>43</v>
      </c>
    </row>
    <row r="22589" spans="1:21" x14ac:dyDescent="0.25">
      <c r="A22589">
        <v>530266</v>
      </c>
      <c r="B22589">
        <v>61</v>
      </c>
      <c r="C22589" t="s">
        <v>29</v>
      </c>
      <c r="D22589" t="str">
        <f t="shared" si="352"/>
        <v>Male</v>
      </c>
      <c r="E22589">
        <v>0</v>
      </c>
      <c r="F22589">
        <v>6</v>
      </c>
      <c r="G22589">
        <v>6</v>
      </c>
      <c r="H22589" s="1">
        <v>44438</v>
      </c>
      <c r="I22589" s="1">
        <v>44563</v>
      </c>
      <c r="J22589">
        <v>125</v>
      </c>
      <c r="K22589">
        <v>5.94</v>
      </c>
      <c r="L22589">
        <v>0</v>
      </c>
      <c r="M22589" t="s">
        <v>68</v>
      </c>
      <c r="N22589">
        <v>816</v>
      </c>
      <c r="O22589">
        <v>2</v>
      </c>
      <c r="P22589" t="s">
        <v>71</v>
      </c>
      <c r="Q22589">
        <v>0</v>
      </c>
      <c r="R22589" t="s">
        <v>75</v>
      </c>
      <c r="S22589">
        <v>0</v>
      </c>
      <c r="T22589" t="s">
        <v>52</v>
      </c>
      <c r="U22589" t="s">
        <v>42</v>
      </c>
    </row>
    <row r="22590" spans="1:21" x14ac:dyDescent="0.25">
      <c r="A22590">
        <v>530401</v>
      </c>
      <c r="B22590">
        <v>58</v>
      </c>
      <c r="C22590" t="s">
        <v>27</v>
      </c>
      <c r="D22590" t="str">
        <f t="shared" si="352"/>
        <v>Female</v>
      </c>
      <c r="E22590">
        <v>1</v>
      </c>
      <c r="F22590">
        <v>55.3</v>
      </c>
      <c r="G22590">
        <v>3</v>
      </c>
      <c r="H22590" s="1">
        <v>44438</v>
      </c>
      <c r="I22590" s="1">
        <v>44563</v>
      </c>
      <c r="J22590">
        <v>125</v>
      </c>
      <c r="K22590">
        <v>51.429000000000002</v>
      </c>
      <c r="L22590">
        <v>2</v>
      </c>
      <c r="M22590" t="s">
        <v>67</v>
      </c>
      <c r="N22590">
        <v>676</v>
      </c>
      <c r="O22590">
        <v>0</v>
      </c>
      <c r="P22590" t="s">
        <v>66</v>
      </c>
      <c r="Q22590">
        <v>1</v>
      </c>
      <c r="R22590" t="s">
        <v>76</v>
      </c>
      <c r="S22590">
        <v>0</v>
      </c>
      <c r="T22590" t="s">
        <v>52</v>
      </c>
      <c r="U22590" t="s">
        <v>42</v>
      </c>
    </row>
    <row r="22591" spans="1:21" x14ac:dyDescent="0.25">
      <c r="A22591">
        <v>530748</v>
      </c>
      <c r="B22591">
        <v>59</v>
      </c>
      <c r="C22591" t="s">
        <v>27</v>
      </c>
      <c r="D22591" t="str">
        <f t="shared" si="352"/>
        <v>Female</v>
      </c>
      <c r="E22591">
        <v>1</v>
      </c>
      <c r="F22591">
        <v>30.9</v>
      </c>
      <c r="G22591">
        <v>1</v>
      </c>
      <c r="H22591" s="1">
        <v>44438</v>
      </c>
      <c r="I22591" s="1">
        <v>44563</v>
      </c>
      <c r="J22591">
        <v>125</v>
      </c>
      <c r="K22591">
        <v>30.9</v>
      </c>
      <c r="L22591">
        <v>1</v>
      </c>
      <c r="M22591" t="s">
        <v>65</v>
      </c>
      <c r="N22591">
        <v>787</v>
      </c>
      <c r="O22591">
        <v>0</v>
      </c>
      <c r="P22591" t="s">
        <v>66</v>
      </c>
      <c r="Q22591">
        <v>0</v>
      </c>
      <c r="R22591" t="s">
        <v>75</v>
      </c>
      <c r="S22591">
        <v>0</v>
      </c>
      <c r="T22591" t="s">
        <v>53</v>
      </c>
      <c r="U22591" t="s">
        <v>43</v>
      </c>
    </row>
    <row r="22592" spans="1:21" x14ac:dyDescent="0.25">
      <c r="A22592">
        <v>530809</v>
      </c>
      <c r="B22592">
        <v>58</v>
      </c>
      <c r="C22592" t="s">
        <v>27</v>
      </c>
      <c r="D22592" t="str">
        <f t="shared" si="352"/>
        <v>Male</v>
      </c>
      <c r="E22592">
        <v>0</v>
      </c>
      <c r="F22592">
        <v>3.3</v>
      </c>
      <c r="G22592">
        <v>4</v>
      </c>
      <c r="H22592" s="1">
        <v>44438</v>
      </c>
      <c r="I22592" s="1">
        <v>44563</v>
      </c>
      <c r="J22592">
        <v>125</v>
      </c>
      <c r="K22592">
        <v>1.056</v>
      </c>
      <c r="L22592">
        <v>2</v>
      </c>
      <c r="M22592" t="s">
        <v>67</v>
      </c>
      <c r="N22592">
        <v>878</v>
      </c>
      <c r="O22592">
        <v>0</v>
      </c>
      <c r="P22592" t="s">
        <v>66</v>
      </c>
      <c r="Q22592">
        <v>1</v>
      </c>
      <c r="R22592" t="s">
        <v>76</v>
      </c>
      <c r="S22592">
        <v>0</v>
      </c>
      <c r="T22592" t="s">
        <v>52</v>
      </c>
      <c r="U22592" t="s">
        <v>42</v>
      </c>
    </row>
    <row r="22593" spans="1:21" x14ac:dyDescent="0.25">
      <c r="A22593">
        <v>531072</v>
      </c>
      <c r="B22593">
        <v>48</v>
      </c>
      <c r="C22593" t="s">
        <v>32</v>
      </c>
      <c r="D22593" t="str">
        <f t="shared" si="352"/>
        <v>Male</v>
      </c>
      <c r="E22593">
        <v>0</v>
      </c>
      <c r="F22593">
        <v>31.4</v>
      </c>
      <c r="G22593">
        <v>4</v>
      </c>
      <c r="H22593" s="1">
        <v>44438</v>
      </c>
      <c r="I22593" s="1">
        <v>44563</v>
      </c>
      <c r="J22593">
        <v>125</v>
      </c>
      <c r="K22593">
        <v>30.143999999999998</v>
      </c>
      <c r="L22593">
        <v>0</v>
      </c>
      <c r="M22593" t="s">
        <v>68</v>
      </c>
      <c r="N22593">
        <v>803</v>
      </c>
      <c r="O22593">
        <v>3</v>
      </c>
      <c r="P22593" t="s">
        <v>70</v>
      </c>
      <c r="Q22593">
        <v>0</v>
      </c>
      <c r="R22593" t="s">
        <v>75</v>
      </c>
      <c r="S22593">
        <v>0</v>
      </c>
      <c r="T22593" t="s">
        <v>52</v>
      </c>
      <c r="U22593" t="s">
        <v>42</v>
      </c>
    </row>
    <row r="22594" spans="1:21" x14ac:dyDescent="0.25">
      <c r="A22594">
        <v>531261</v>
      </c>
      <c r="B22594">
        <v>55</v>
      </c>
      <c r="C22594" t="s">
        <v>27</v>
      </c>
      <c r="D22594" t="str">
        <f t="shared" ref="D22594:D22657" si="353">IF(E22594=0, "Male", "Female")</f>
        <v>Female</v>
      </c>
      <c r="E22594">
        <v>1</v>
      </c>
      <c r="F22594">
        <v>44.3</v>
      </c>
      <c r="G22594">
        <v>1</v>
      </c>
      <c r="H22594" s="1">
        <v>44438</v>
      </c>
      <c r="I22594" s="1">
        <v>44563</v>
      </c>
      <c r="J22594">
        <v>125</v>
      </c>
      <c r="K22594">
        <v>44.3</v>
      </c>
      <c r="L22594">
        <v>0</v>
      </c>
      <c r="M22594" t="s">
        <v>68</v>
      </c>
      <c r="N22594">
        <v>431</v>
      </c>
      <c r="O22594">
        <v>0</v>
      </c>
      <c r="P22594" t="s">
        <v>66</v>
      </c>
      <c r="Q22594">
        <v>0</v>
      </c>
      <c r="R22594" t="s">
        <v>75</v>
      </c>
      <c r="S22594">
        <v>0</v>
      </c>
      <c r="T22594" t="s">
        <v>53</v>
      </c>
      <c r="U22594" t="s">
        <v>43</v>
      </c>
    </row>
    <row r="22595" spans="1:21" x14ac:dyDescent="0.25">
      <c r="A22595">
        <v>531641</v>
      </c>
      <c r="B22595">
        <v>35</v>
      </c>
      <c r="C22595" t="s">
        <v>31</v>
      </c>
      <c r="D22595" t="str">
        <f t="shared" si="353"/>
        <v>Female</v>
      </c>
      <c r="E22595">
        <v>1</v>
      </c>
      <c r="F22595">
        <v>33.700000000000003</v>
      </c>
      <c r="G22595">
        <v>5</v>
      </c>
      <c r="H22595" s="1">
        <v>44438</v>
      </c>
      <c r="I22595" s="1">
        <v>44563</v>
      </c>
      <c r="J22595">
        <v>125</v>
      </c>
      <c r="K22595">
        <v>11.458</v>
      </c>
      <c r="L22595">
        <v>1</v>
      </c>
      <c r="M22595" t="s">
        <v>65</v>
      </c>
      <c r="N22595">
        <v>753</v>
      </c>
      <c r="O22595">
        <v>0</v>
      </c>
      <c r="P22595" t="s">
        <v>66</v>
      </c>
      <c r="Q22595">
        <v>0</v>
      </c>
      <c r="R22595" t="s">
        <v>75</v>
      </c>
      <c r="S22595">
        <v>1</v>
      </c>
      <c r="T22595" t="s">
        <v>52</v>
      </c>
      <c r="U22595" t="s">
        <v>42</v>
      </c>
    </row>
    <row r="22596" spans="1:21" x14ac:dyDescent="0.25">
      <c r="A22596">
        <v>531755</v>
      </c>
      <c r="B22596">
        <v>22</v>
      </c>
      <c r="C22596" t="s">
        <v>25</v>
      </c>
      <c r="D22596" t="str">
        <f t="shared" si="353"/>
        <v>Female</v>
      </c>
      <c r="E22596">
        <v>1</v>
      </c>
      <c r="F22596">
        <v>19.899999999999999</v>
      </c>
      <c r="G22596">
        <v>4</v>
      </c>
      <c r="H22596" s="1">
        <v>44438</v>
      </c>
      <c r="I22596" s="1">
        <v>44563</v>
      </c>
      <c r="J22596">
        <v>125</v>
      </c>
      <c r="K22596">
        <v>16.716000000000001</v>
      </c>
      <c r="L22596">
        <v>0</v>
      </c>
      <c r="M22596" t="s">
        <v>68</v>
      </c>
      <c r="N22596">
        <v>196</v>
      </c>
      <c r="O22596">
        <v>0</v>
      </c>
      <c r="P22596" t="s">
        <v>66</v>
      </c>
      <c r="Q22596">
        <v>0</v>
      </c>
      <c r="R22596" t="s">
        <v>75</v>
      </c>
      <c r="S22596">
        <v>0</v>
      </c>
      <c r="T22596" t="s">
        <v>52</v>
      </c>
      <c r="U22596" t="s">
        <v>42</v>
      </c>
    </row>
    <row r="22597" spans="1:21" x14ac:dyDescent="0.25">
      <c r="A22597">
        <v>531768</v>
      </c>
      <c r="B22597">
        <v>59</v>
      </c>
      <c r="C22597" t="s">
        <v>27</v>
      </c>
      <c r="D22597" t="str">
        <f t="shared" si="353"/>
        <v>Female</v>
      </c>
      <c r="E22597">
        <v>1</v>
      </c>
      <c r="F22597">
        <v>43.1</v>
      </c>
      <c r="G22597">
        <v>3</v>
      </c>
      <c r="H22597" s="1">
        <v>44438</v>
      </c>
      <c r="I22597" s="1">
        <v>44563</v>
      </c>
      <c r="J22597">
        <v>125</v>
      </c>
      <c r="K22597">
        <v>31.893999999999998</v>
      </c>
      <c r="L22597">
        <v>2</v>
      </c>
      <c r="M22597" t="s">
        <v>67</v>
      </c>
      <c r="N22597">
        <v>1043</v>
      </c>
      <c r="O22597">
        <v>0</v>
      </c>
      <c r="P22597" t="s">
        <v>66</v>
      </c>
      <c r="Q22597">
        <v>0</v>
      </c>
      <c r="R22597" t="s">
        <v>75</v>
      </c>
      <c r="S22597">
        <v>0</v>
      </c>
      <c r="T22597" t="s">
        <v>52</v>
      </c>
      <c r="U22597" t="s">
        <v>42</v>
      </c>
    </row>
    <row r="22598" spans="1:21" x14ac:dyDescent="0.25">
      <c r="A22598">
        <v>532472</v>
      </c>
      <c r="B22598">
        <v>45</v>
      </c>
      <c r="C22598" t="s">
        <v>32</v>
      </c>
      <c r="D22598" t="str">
        <f t="shared" si="353"/>
        <v>Male</v>
      </c>
      <c r="E22598">
        <v>0</v>
      </c>
      <c r="F22598">
        <v>31.2</v>
      </c>
      <c r="G22598">
        <v>1</v>
      </c>
      <c r="H22598" s="1">
        <v>44438</v>
      </c>
      <c r="I22598" s="1">
        <v>44563</v>
      </c>
      <c r="J22598">
        <v>125</v>
      </c>
      <c r="K22598">
        <v>31.2</v>
      </c>
      <c r="L22598">
        <v>1</v>
      </c>
      <c r="M22598" t="s">
        <v>65</v>
      </c>
      <c r="N22598">
        <v>875</v>
      </c>
      <c r="O22598">
        <v>0</v>
      </c>
      <c r="P22598" t="s">
        <v>66</v>
      </c>
      <c r="Q22598">
        <v>0</v>
      </c>
      <c r="R22598" t="s">
        <v>75</v>
      </c>
      <c r="S22598">
        <v>0</v>
      </c>
      <c r="T22598" t="s">
        <v>53</v>
      </c>
      <c r="U22598" t="s">
        <v>43</v>
      </c>
    </row>
    <row r="22599" spans="1:21" x14ac:dyDescent="0.25">
      <c r="A22599">
        <v>532543</v>
      </c>
      <c r="B22599">
        <v>55</v>
      </c>
      <c r="C22599" t="s">
        <v>27</v>
      </c>
      <c r="D22599" t="str">
        <f t="shared" si="353"/>
        <v>Male</v>
      </c>
      <c r="E22599">
        <v>0</v>
      </c>
      <c r="F22599">
        <v>31.4</v>
      </c>
      <c r="G22599">
        <v>7</v>
      </c>
      <c r="H22599" s="1">
        <v>44438</v>
      </c>
      <c r="I22599" s="1">
        <v>44563</v>
      </c>
      <c r="J22599">
        <v>125</v>
      </c>
      <c r="K22599">
        <v>31.085999999999999</v>
      </c>
      <c r="L22599">
        <v>3</v>
      </c>
      <c r="M22599" t="s">
        <v>70</v>
      </c>
      <c r="N22599">
        <v>191</v>
      </c>
      <c r="O22599">
        <v>0</v>
      </c>
      <c r="P22599" t="s">
        <v>66</v>
      </c>
      <c r="Q22599">
        <v>0</v>
      </c>
      <c r="R22599" t="s">
        <v>75</v>
      </c>
      <c r="S22599">
        <v>0</v>
      </c>
      <c r="T22599" t="s">
        <v>52</v>
      </c>
      <c r="U22599" t="s">
        <v>42</v>
      </c>
    </row>
    <row r="22600" spans="1:21" x14ac:dyDescent="0.25">
      <c r="A22600">
        <v>533091</v>
      </c>
      <c r="B22600">
        <v>19</v>
      </c>
      <c r="C22600" t="s">
        <v>25</v>
      </c>
      <c r="D22600" t="str">
        <f t="shared" si="353"/>
        <v>Female</v>
      </c>
      <c r="E22600">
        <v>1</v>
      </c>
      <c r="F22600">
        <v>13.9</v>
      </c>
      <c r="G22600">
        <v>3</v>
      </c>
      <c r="H22600" s="1">
        <v>44438</v>
      </c>
      <c r="I22600" s="1">
        <v>44563</v>
      </c>
      <c r="J22600">
        <v>125</v>
      </c>
      <c r="K22600">
        <v>1.1120000000000001</v>
      </c>
      <c r="L22600">
        <v>1</v>
      </c>
      <c r="M22600" t="s">
        <v>65</v>
      </c>
      <c r="N22600">
        <v>480</v>
      </c>
      <c r="O22600">
        <v>1</v>
      </c>
      <c r="P22600" t="s">
        <v>69</v>
      </c>
      <c r="Q22600">
        <v>1</v>
      </c>
      <c r="R22600" t="s">
        <v>76</v>
      </c>
      <c r="S22600">
        <v>0</v>
      </c>
      <c r="T22600" t="s">
        <v>52</v>
      </c>
      <c r="U22600" t="s">
        <v>42</v>
      </c>
    </row>
    <row r="22601" spans="1:21" x14ac:dyDescent="0.25">
      <c r="A22601">
        <v>533220</v>
      </c>
      <c r="B22601">
        <v>27</v>
      </c>
      <c r="C22601" t="s">
        <v>26</v>
      </c>
      <c r="D22601" t="str">
        <f t="shared" si="353"/>
        <v>Male</v>
      </c>
      <c r="E22601">
        <v>0</v>
      </c>
      <c r="F22601">
        <v>4.0999999999999996</v>
      </c>
      <c r="G22601">
        <v>1</v>
      </c>
      <c r="H22601" s="1">
        <v>44438</v>
      </c>
      <c r="I22601" s="1">
        <v>44563</v>
      </c>
      <c r="J22601">
        <v>125</v>
      </c>
      <c r="K22601">
        <v>4.0999999999999996</v>
      </c>
      <c r="L22601">
        <v>0</v>
      </c>
      <c r="M22601" t="s">
        <v>68</v>
      </c>
      <c r="N22601">
        <v>809</v>
      </c>
      <c r="O22601">
        <v>0</v>
      </c>
      <c r="P22601" t="s">
        <v>66</v>
      </c>
      <c r="Q22601">
        <v>0</v>
      </c>
      <c r="R22601" t="s">
        <v>75</v>
      </c>
      <c r="S22601">
        <v>0</v>
      </c>
      <c r="T22601" t="s">
        <v>53</v>
      </c>
      <c r="U22601" t="s">
        <v>43</v>
      </c>
    </row>
    <row r="22602" spans="1:21" x14ac:dyDescent="0.25">
      <c r="A22602">
        <v>533575</v>
      </c>
      <c r="B22602">
        <v>46</v>
      </c>
      <c r="C22602" t="s">
        <v>32</v>
      </c>
      <c r="D22602" t="str">
        <f t="shared" si="353"/>
        <v>Male</v>
      </c>
      <c r="E22602">
        <v>0</v>
      </c>
      <c r="F22602">
        <v>38.1</v>
      </c>
      <c r="G22602">
        <v>7</v>
      </c>
      <c r="H22602" s="1">
        <v>44438</v>
      </c>
      <c r="I22602" s="1">
        <v>44563</v>
      </c>
      <c r="J22602">
        <v>125</v>
      </c>
      <c r="K22602">
        <v>22.478999999999999</v>
      </c>
      <c r="L22602">
        <v>1</v>
      </c>
      <c r="M22602" t="s">
        <v>65</v>
      </c>
      <c r="N22602">
        <v>580</v>
      </c>
      <c r="O22602">
        <v>0</v>
      </c>
      <c r="P22602" t="s">
        <v>66</v>
      </c>
      <c r="Q22602">
        <v>0</v>
      </c>
      <c r="R22602" t="s">
        <v>75</v>
      </c>
      <c r="S22602">
        <v>1</v>
      </c>
      <c r="T22602" t="s">
        <v>52</v>
      </c>
      <c r="U22602" t="s">
        <v>42</v>
      </c>
    </row>
    <row r="22603" spans="1:21" x14ac:dyDescent="0.25">
      <c r="A22603">
        <v>534431</v>
      </c>
      <c r="B22603">
        <v>46</v>
      </c>
      <c r="C22603" t="s">
        <v>32</v>
      </c>
      <c r="D22603" t="str">
        <f t="shared" si="353"/>
        <v>Male</v>
      </c>
      <c r="E22603">
        <v>0</v>
      </c>
      <c r="F22603">
        <v>52.9</v>
      </c>
      <c r="G22603">
        <v>5</v>
      </c>
      <c r="H22603" s="1">
        <v>44438</v>
      </c>
      <c r="I22603" s="1">
        <v>44563</v>
      </c>
      <c r="J22603">
        <v>125</v>
      </c>
      <c r="K22603">
        <v>10.58</v>
      </c>
      <c r="L22603">
        <v>2</v>
      </c>
      <c r="M22603" t="s">
        <v>67</v>
      </c>
      <c r="N22603">
        <v>581</v>
      </c>
      <c r="O22603">
        <v>0</v>
      </c>
      <c r="P22603" t="s">
        <v>66</v>
      </c>
      <c r="Q22603">
        <v>1</v>
      </c>
      <c r="R22603" t="s">
        <v>76</v>
      </c>
      <c r="S22603">
        <v>1</v>
      </c>
      <c r="T22603" t="s">
        <v>52</v>
      </c>
      <c r="U22603" t="s">
        <v>42</v>
      </c>
    </row>
    <row r="22604" spans="1:21" x14ac:dyDescent="0.25">
      <c r="A22604">
        <v>536876</v>
      </c>
      <c r="B22604">
        <v>61</v>
      </c>
      <c r="C22604" t="s">
        <v>29</v>
      </c>
      <c r="D22604" t="str">
        <f t="shared" si="353"/>
        <v>Female</v>
      </c>
      <c r="E22604">
        <v>1</v>
      </c>
      <c r="F22604">
        <v>12.8</v>
      </c>
      <c r="G22604">
        <v>1</v>
      </c>
      <c r="H22604" s="1">
        <v>44438</v>
      </c>
      <c r="I22604" s="1">
        <v>44563</v>
      </c>
      <c r="J22604">
        <v>125</v>
      </c>
      <c r="K22604">
        <v>12.8</v>
      </c>
      <c r="L22604">
        <v>1</v>
      </c>
      <c r="M22604" t="s">
        <v>65</v>
      </c>
      <c r="N22604">
        <v>385</v>
      </c>
      <c r="O22604">
        <v>0</v>
      </c>
      <c r="P22604" t="s">
        <v>66</v>
      </c>
      <c r="Q22604">
        <v>1</v>
      </c>
      <c r="R22604" t="s">
        <v>76</v>
      </c>
      <c r="S22604">
        <v>0</v>
      </c>
      <c r="T22604" t="s">
        <v>53</v>
      </c>
      <c r="U22604" t="s">
        <v>43</v>
      </c>
    </row>
    <row r="22605" spans="1:21" x14ac:dyDescent="0.25">
      <c r="A22605">
        <v>537096</v>
      </c>
      <c r="B22605">
        <v>48</v>
      </c>
      <c r="C22605" t="s">
        <v>32</v>
      </c>
      <c r="D22605" t="str">
        <f t="shared" si="353"/>
        <v>Female</v>
      </c>
      <c r="E22605">
        <v>1</v>
      </c>
      <c r="F22605">
        <v>55.7</v>
      </c>
      <c r="G22605">
        <v>1</v>
      </c>
      <c r="H22605" s="1">
        <v>44438</v>
      </c>
      <c r="I22605" s="1">
        <v>44563</v>
      </c>
      <c r="J22605">
        <v>125</v>
      </c>
      <c r="K22605">
        <v>55.7</v>
      </c>
      <c r="L22605">
        <v>1</v>
      </c>
      <c r="M22605" t="s">
        <v>65</v>
      </c>
      <c r="N22605">
        <v>886</v>
      </c>
      <c r="O22605">
        <v>2</v>
      </c>
      <c r="P22605" t="s">
        <v>71</v>
      </c>
      <c r="Q22605">
        <v>0</v>
      </c>
      <c r="R22605" t="s">
        <v>75</v>
      </c>
      <c r="S22605">
        <v>0</v>
      </c>
      <c r="T22605" t="s">
        <v>53</v>
      </c>
      <c r="U22605" t="s">
        <v>43</v>
      </c>
    </row>
    <row r="22606" spans="1:21" x14ac:dyDescent="0.25">
      <c r="A22606">
        <v>537273</v>
      </c>
      <c r="B22606">
        <v>25</v>
      </c>
      <c r="C22606" t="s">
        <v>26</v>
      </c>
      <c r="D22606" t="str">
        <f t="shared" si="353"/>
        <v>Female</v>
      </c>
      <c r="E22606">
        <v>1</v>
      </c>
      <c r="F22606">
        <v>24.1</v>
      </c>
      <c r="G22606">
        <v>7</v>
      </c>
      <c r="H22606" s="1">
        <v>44438</v>
      </c>
      <c r="I22606" s="1">
        <v>44563</v>
      </c>
      <c r="J22606">
        <v>125</v>
      </c>
      <c r="K22606">
        <v>10.845000000000001</v>
      </c>
      <c r="L22606">
        <v>3</v>
      </c>
      <c r="M22606" t="s">
        <v>70</v>
      </c>
      <c r="N22606">
        <v>346</v>
      </c>
      <c r="O22606">
        <v>0</v>
      </c>
      <c r="P22606" t="s">
        <v>66</v>
      </c>
      <c r="Q22606">
        <v>1</v>
      </c>
      <c r="R22606" t="s">
        <v>76</v>
      </c>
      <c r="S22606">
        <v>1</v>
      </c>
      <c r="T22606" t="s">
        <v>52</v>
      </c>
      <c r="U22606" t="s">
        <v>42</v>
      </c>
    </row>
    <row r="22607" spans="1:21" x14ac:dyDescent="0.25">
      <c r="A22607">
        <v>537505</v>
      </c>
      <c r="B22607">
        <v>49</v>
      </c>
      <c r="C22607" t="s">
        <v>32</v>
      </c>
      <c r="D22607" t="str">
        <f t="shared" si="353"/>
        <v>Female</v>
      </c>
      <c r="E22607">
        <v>1</v>
      </c>
      <c r="F22607">
        <v>37.299999999999997</v>
      </c>
      <c r="G22607">
        <v>6</v>
      </c>
      <c r="H22607" s="1">
        <v>44438</v>
      </c>
      <c r="I22607" s="1">
        <v>44563</v>
      </c>
      <c r="J22607">
        <v>125</v>
      </c>
      <c r="K22607">
        <v>11.936</v>
      </c>
      <c r="L22607">
        <v>3</v>
      </c>
      <c r="M22607" t="s">
        <v>70</v>
      </c>
      <c r="N22607">
        <v>164</v>
      </c>
      <c r="O22607">
        <v>1</v>
      </c>
      <c r="P22607" t="s">
        <v>69</v>
      </c>
      <c r="Q22607">
        <v>0</v>
      </c>
      <c r="R22607" t="s">
        <v>75</v>
      </c>
      <c r="S22607">
        <v>0</v>
      </c>
      <c r="T22607" t="s">
        <v>52</v>
      </c>
      <c r="U22607" t="s">
        <v>42</v>
      </c>
    </row>
    <row r="22608" spans="1:21" x14ac:dyDescent="0.25">
      <c r="A22608">
        <v>538456</v>
      </c>
      <c r="B22608">
        <v>51</v>
      </c>
      <c r="C22608" t="s">
        <v>33</v>
      </c>
      <c r="D22608" t="str">
        <f t="shared" si="353"/>
        <v>Female</v>
      </c>
      <c r="E22608">
        <v>1</v>
      </c>
      <c r="F22608">
        <v>34</v>
      </c>
      <c r="G22608">
        <v>3</v>
      </c>
      <c r="H22608" s="1">
        <v>44438</v>
      </c>
      <c r="I22608" s="1">
        <v>44563</v>
      </c>
      <c r="J22608">
        <v>125</v>
      </c>
      <c r="K22608">
        <v>18.36</v>
      </c>
      <c r="L22608">
        <v>1</v>
      </c>
      <c r="M22608" t="s">
        <v>65</v>
      </c>
      <c r="N22608">
        <v>200</v>
      </c>
      <c r="O22608">
        <v>0</v>
      </c>
      <c r="P22608" t="s">
        <v>66</v>
      </c>
      <c r="Q22608">
        <v>0</v>
      </c>
      <c r="R22608" t="s">
        <v>75</v>
      </c>
      <c r="S22608">
        <v>1</v>
      </c>
      <c r="T22608" t="s">
        <v>52</v>
      </c>
      <c r="U22608" t="s">
        <v>42</v>
      </c>
    </row>
    <row r="22609" spans="1:21" x14ac:dyDescent="0.25">
      <c r="A22609">
        <v>538655</v>
      </c>
      <c r="B22609">
        <v>27</v>
      </c>
      <c r="C22609" t="s">
        <v>26</v>
      </c>
      <c r="D22609" t="str">
        <f t="shared" si="353"/>
        <v>Female</v>
      </c>
      <c r="E22609">
        <v>1</v>
      </c>
      <c r="F22609">
        <v>46.9</v>
      </c>
      <c r="G22609">
        <v>3</v>
      </c>
      <c r="H22609" s="1">
        <v>44438</v>
      </c>
      <c r="I22609" s="1">
        <v>44563</v>
      </c>
      <c r="J22609">
        <v>125</v>
      </c>
      <c r="K22609">
        <v>38.927</v>
      </c>
      <c r="L22609">
        <v>1</v>
      </c>
      <c r="M22609" t="s">
        <v>65</v>
      </c>
      <c r="N22609">
        <v>966</v>
      </c>
      <c r="O22609">
        <v>0</v>
      </c>
      <c r="P22609" t="s">
        <v>66</v>
      </c>
      <c r="Q22609">
        <v>0</v>
      </c>
      <c r="R22609" t="s">
        <v>75</v>
      </c>
      <c r="S22609">
        <v>1</v>
      </c>
      <c r="T22609" t="s">
        <v>52</v>
      </c>
      <c r="U22609" t="s">
        <v>42</v>
      </c>
    </row>
    <row r="22610" spans="1:21" x14ac:dyDescent="0.25">
      <c r="A22610">
        <v>540013</v>
      </c>
      <c r="B22610">
        <v>31</v>
      </c>
      <c r="C22610" t="s">
        <v>28</v>
      </c>
      <c r="D22610" t="str">
        <f t="shared" si="353"/>
        <v>Female</v>
      </c>
      <c r="E22610">
        <v>1</v>
      </c>
      <c r="F22610">
        <v>59.1</v>
      </c>
      <c r="G22610">
        <v>4</v>
      </c>
      <c r="H22610" s="1">
        <v>44438</v>
      </c>
      <c r="I22610" s="1">
        <v>44563</v>
      </c>
      <c r="J22610">
        <v>125</v>
      </c>
      <c r="K22610">
        <v>29.55</v>
      </c>
      <c r="L22610">
        <v>0</v>
      </c>
      <c r="M22610" t="s">
        <v>68</v>
      </c>
      <c r="N22610">
        <v>541</v>
      </c>
      <c r="O22610">
        <v>0</v>
      </c>
      <c r="P22610" t="s">
        <v>66</v>
      </c>
      <c r="Q22610">
        <v>0</v>
      </c>
      <c r="R22610" t="s">
        <v>75</v>
      </c>
      <c r="S22610">
        <v>1</v>
      </c>
      <c r="T22610" t="s">
        <v>52</v>
      </c>
      <c r="U22610" t="s">
        <v>42</v>
      </c>
    </row>
    <row r="22611" spans="1:21" x14ac:dyDescent="0.25">
      <c r="A22611">
        <v>540138</v>
      </c>
      <c r="B22611">
        <v>30</v>
      </c>
      <c r="C22611" t="s">
        <v>28</v>
      </c>
      <c r="D22611" t="str">
        <f t="shared" si="353"/>
        <v>Female</v>
      </c>
      <c r="E22611">
        <v>1</v>
      </c>
      <c r="F22611">
        <v>34.700000000000003</v>
      </c>
      <c r="G22611">
        <v>5</v>
      </c>
      <c r="H22611" s="1">
        <v>44438</v>
      </c>
      <c r="I22611" s="1">
        <v>44563</v>
      </c>
      <c r="J22611">
        <v>125</v>
      </c>
      <c r="K22611">
        <v>31.23</v>
      </c>
      <c r="L22611">
        <v>3</v>
      </c>
      <c r="M22611" t="s">
        <v>70</v>
      </c>
      <c r="N22611">
        <v>590</v>
      </c>
      <c r="O22611">
        <v>0</v>
      </c>
      <c r="P22611" t="s">
        <v>66</v>
      </c>
      <c r="Q22611">
        <v>0</v>
      </c>
      <c r="R22611" t="s">
        <v>75</v>
      </c>
      <c r="S22611">
        <v>0</v>
      </c>
      <c r="T22611" t="s">
        <v>52</v>
      </c>
      <c r="U22611" t="s">
        <v>42</v>
      </c>
    </row>
    <row r="22612" spans="1:21" x14ac:dyDescent="0.25">
      <c r="A22612">
        <v>540446</v>
      </c>
      <c r="B22612">
        <v>17</v>
      </c>
      <c r="C22612" t="s">
        <v>81</v>
      </c>
      <c r="D22612" t="str">
        <f t="shared" si="353"/>
        <v>Female</v>
      </c>
      <c r="E22612">
        <v>1</v>
      </c>
      <c r="F22612">
        <v>39.5</v>
      </c>
      <c r="G22612">
        <v>6</v>
      </c>
      <c r="H22612" s="1">
        <v>44438</v>
      </c>
      <c r="I22612" s="1">
        <v>44563</v>
      </c>
      <c r="J22612">
        <v>125</v>
      </c>
      <c r="K22612">
        <v>21.33</v>
      </c>
      <c r="L22612">
        <v>2</v>
      </c>
      <c r="M22612" t="s">
        <v>67</v>
      </c>
      <c r="N22612">
        <v>724</v>
      </c>
      <c r="O22612">
        <v>1</v>
      </c>
      <c r="P22612" t="s">
        <v>69</v>
      </c>
      <c r="Q22612">
        <v>0</v>
      </c>
      <c r="R22612" t="s">
        <v>75</v>
      </c>
      <c r="S22612">
        <v>0</v>
      </c>
      <c r="T22612" t="s">
        <v>52</v>
      </c>
      <c r="U22612" t="s">
        <v>42</v>
      </c>
    </row>
    <row r="22613" spans="1:21" x14ac:dyDescent="0.25">
      <c r="A22613">
        <v>541107</v>
      </c>
      <c r="B22613">
        <v>48</v>
      </c>
      <c r="C22613" t="s">
        <v>32</v>
      </c>
      <c r="D22613" t="str">
        <f t="shared" si="353"/>
        <v>Female</v>
      </c>
      <c r="E22613">
        <v>1</v>
      </c>
      <c r="F22613">
        <v>9.8000000000000007</v>
      </c>
      <c r="G22613">
        <v>5</v>
      </c>
      <c r="H22613" s="1">
        <v>44438</v>
      </c>
      <c r="I22613" s="1">
        <v>44563</v>
      </c>
      <c r="J22613">
        <v>125</v>
      </c>
      <c r="K22613">
        <v>8.5259999999999998</v>
      </c>
      <c r="L22613">
        <v>0</v>
      </c>
      <c r="M22613" t="s">
        <v>68</v>
      </c>
      <c r="N22613">
        <v>959</v>
      </c>
      <c r="O22613">
        <v>2</v>
      </c>
      <c r="P22613" t="s">
        <v>71</v>
      </c>
      <c r="Q22613">
        <v>0</v>
      </c>
      <c r="R22613" t="s">
        <v>75</v>
      </c>
      <c r="S22613">
        <v>0</v>
      </c>
      <c r="T22613" t="s">
        <v>52</v>
      </c>
      <c r="U22613" t="s">
        <v>42</v>
      </c>
    </row>
    <row r="22614" spans="1:21" x14ac:dyDescent="0.25">
      <c r="A22614">
        <v>541185</v>
      </c>
      <c r="B22614">
        <v>60</v>
      </c>
      <c r="C22614" t="s">
        <v>29</v>
      </c>
      <c r="D22614" t="str">
        <f t="shared" si="353"/>
        <v>Female</v>
      </c>
      <c r="E22614">
        <v>1</v>
      </c>
      <c r="F22614">
        <v>10.8</v>
      </c>
      <c r="G22614">
        <v>7</v>
      </c>
      <c r="H22614" s="1">
        <v>44438</v>
      </c>
      <c r="I22614" s="1">
        <v>44563</v>
      </c>
      <c r="J22614">
        <v>125</v>
      </c>
      <c r="K22614">
        <v>9.3960000000000008</v>
      </c>
      <c r="L22614">
        <v>0</v>
      </c>
      <c r="M22614" t="s">
        <v>68</v>
      </c>
      <c r="N22614">
        <v>424</v>
      </c>
      <c r="O22614">
        <v>2</v>
      </c>
      <c r="P22614" t="s">
        <v>71</v>
      </c>
      <c r="Q22614">
        <v>0</v>
      </c>
      <c r="R22614" t="s">
        <v>75</v>
      </c>
      <c r="S22614">
        <v>0</v>
      </c>
      <c r="T22614" t="s">
        <v>52</v>
      </c>
      <c r="U22614" t="s">
        <v>42</v>
      </c>
    </row>
    <row r="22615" spans="1:21" x14ac:dyDescent="0.25">
      <c r="A22615">
        <v>541318</v>
      </c>
      <c r="B22615">
        <v>51</v>
      </c>
      <c r="C22615" t="s">
        <v>33</v>
      </c>
      <c r="D22615" t="str">
        <f t="shared" si="353"/>
        <v>Female</v>
      </c>
      <c r="E22615">
        <v>1</v>
      </c>
      <c r="F22615">
        <v>14.6</v>
      </c>
      <c r="G22615">
        <v>4</v>
      </c>
      <c r="H22615" s="1">
        <v>44438</v>
      </c>
      <c r="I22615" s="1">
        <v>44563</v>
      </c>
      <c r="J22615">
        <v>125</v>
      </c>
      <c r="K22615">
        <v>11.388</v>
      </c>
      <c r="L22615">
        <v>3</v>
      </c>
      <c r="M22615" t="s">
        <v>70</v>
      </c>
      <c r="N22615">
        <v>951</v>
      </c>
      <c r="O22615">
        <v>1</v>
      </c>
      <c r="P22615" t="s">
        <v>69</v>
      </c>
      <c r="Q22615">
        <v>0</v>
      </c>
      <c r="R22615" t="s">
        <v>75</v>
      </c>
      <c r="S22615">
        <v>0</v>
      </c>
      <c r="T22615" t="s">
        <v>52</v>
      </c>
      <c r="U22615" t="s">
        <v>42</v>
      </c>
    </row>
    <row r="22616" spans="1:21" x14ac:dyDescent="0.25">
      <c r="A22616">
        <v>541525</v>
      </c>
      <c r="B22616">
        <v>35</v>
      </c>
      <c r="C22616" t="s">
        <v>31</v>
      </c>
      <c r="D22616" t="str">
        <f t="shared" si="353"/>
        <v>Female</v>
      </c>
      <c r="E22616">
        <v>1</v>
      </c>
      <c r="F22616">
        <v>8.4</v>
      </c>
      <c r="G22616">
        <v>5</v>
      </c>
      <c r="H22616" s="1">
        <v>44438</v>
      </c>
      <c r="I22616" s="1">
        <v>44563</v>
      </c>
      <c r="J22616">
        <v>125</v>
      </c>
      <c r="K22616">
        <v>0.42</v>
      </c>
      <c r="L22616">
        <v>1</v>
      </c>
      <c r="M22616" t="s">
        <v>65</v>
      </c>
      <c r="N22616">
        <v>356</v>
      </c>
      <c r="O22616">
        <v>3</v>
      </c>
      <c r="P22616" t="s">
        <v>70</v>
      </c>
      <c r="Q22616">
        <v>0</v>
      </c>
      <c r="R22616" t="s">
        <v>75</v>
      </c>
      <c r="S22616">
        <v>0</v>
      </c>
      <c r="T22616" t="s">
        <v>52</v>
      </c>
      <c r="U22616" t="s">
        <v>42</v>
      </c>
    </row>
    <row r="22617" spans="1:21" x14ac:dyDescent="0.25">
      <c r="A22617">
        <v>541726</v>
      </c>
      <c r="B22617">
        <v>40</v>
      </c>
      <c r="C22617" t="s">
        <v>30</v>
      </c>
      <c r="D22617" t="str">
        <f t="shared" si="353"/>
        <v>Female</v>
      </c>
      <c r="E22617">
        <v>1</v>
      </c>
      <c r="F22617">
        <v>34.299999999999997</v>
      </c>
      <c r="G22617">
        <v>7</v>
      </c>
      <c r="H22617" s="1">
        <v>44438</v>
      </c>
      <c r="I22617" s="1">
        <v>44563</v>
      </c>
      <c r="J22617">
        <v>125</v>
      </c>
      <c r="K22617">
        <v>24.01</v>
      </c>
      <c r="L22617">
        <v>3</v>
      </c>
      <c r="M22617" t="s">
        <v>70</v>
      </c>
      <c r="N22617">
        <v>1040</v>
      </c>
      <c r="O22617">
        <v>0</v>
      </c>
      <c r="P22617" t="s">
        <v>66</v>
      </c>
      <c r="Q22617">
        <v>0</v>
      </c>
      <c r="R22617" t="s">
        <v>75</v>
      </c>
      <c r="S22617">
        <v>0</v>
      </c>
      <c r="T22617" t="s">
        <v>52</v>
      </c>
      <c r="U22617" t="s">
        <v>42</v>
      </c>
    </row>
    <row r="22618" spans="1:21" x14ac:dyDescent="0.25">
      <c r="A22618">
        <v>542593</v>
      </c>
      <c r="B22618">
        <v>20</v>
      </c>
      <c r="C22618" t="s">
        <v>25</v>
      </c>
      <c r="D22618" t="str">
        <f t="shared" si="353"/>
        <v>Female</v>
      </c>
      <c r="E22618">
        <v>1</v>
      </c>
      <c r="F22618">
        <v>40.299999999999997</v>
      </c>
      <c r="G22618">
        <v>5</v>
      </c>
      <c r="H22618" s="1">
        <v>44438</v>
      </c>
      <c r="I22618" s="1">
        <v>44563</v>
      </c>
      <c r="J22618">
        <v>125</v>
      </c>
      <c r="K22618">
        <v>15.717000000000001</v>
      </c>
      <c r="L22618">
        <v>0</v>
      </c>
      <c r="M22618" t="s">
        <v>68</v>
      </c>
      <c r="N22618">
        <v>373</v>
      </c>
      <c r="O22618">
        <v>0</v>
      </c>
      <c r="P22618" t="s">
        <v>66</v>
      </c>
      <c r="Q22618">
        <v>0</v>
      </c>
      <c r="R22618" t="s">
        <v>75</v>
      </c>
      <c r="S22618">
        <v>1</v>
      </c>
      <c r="T22618" t="s">
        <v>52</v>
      </c>
      <c r="U22618" t="s">
        <v>42</v>
      </c>
    </row>
    <row r="22619" spans="1:21" x14ac:dyDescent="0.25">
      <c r="A22619">
        <v>542620</v>
      </c>
      <c r="B22619">
        <v>30</v>
      </c>
      <c r="C22619" t="s">
        <v>28</v>
      </c>
      <c r="D22619" t="str">
        <f t="shared" si="353"/>
        <v>Female</v>
      </c>
      <c r="E22619">
        <v>1</v>
      </c>
      <c r="F22619">
        <v>3.1</v>
      </c>
      <c r="G22619">
        <v>6</v>
      </c>
      <c r="H22619" s="1">
        <v>44438</v>
      </c>
      <c r="I22619" s="1">
        <v>44563</v>
      </c>
      <c r="J22619">
        <v>125</v>
      </c>
      <c r="K22619">
        <v>2.1389999999999998</v>
      </c>
      <c r="L22619">
        <v>0</v>
      </c>
      <c r="M22619" t="s">
        <v>68</v>
      </c>
      <c r="N22619">
        <v>726</v>
      </c>
      <c r="O22619">
        <v>0</v>
      </c>
      <c r="P22619" t="s">
        <v>66</v>
      </c>
      <c r="Q22619">
        <v>0</v>
      </c>
      <c r="R22619" t="s">
        <v>75</v>
      </c>
      <c r="S22619">
        <v>1</v>
      </c>
      <c r="T22619" t="s">
        <v>52</v>
      </c>
      <c r="U22619" t="s">
        <v>42</v>
      </c>
    </row>
    <row r="22620" spans="1:21" x14ac:dyDescent="0.25">
      <c r="A22620">
        <v>542730</v>
      </c>
      <c r="B22620">
        <v>32</v>
      </c>
      <c r="C22620" t="s">
        <v>28</v>
      </c>
      <c r="D22620" t="str">
        <f t="shared" si="353"/>
        <v>Female</v>
      </c>
      <c r="E22620">
        <v>1</v>
      </c>
      <c r="F22620">
        <v>35.799999999999997</v>
      </c>
      <c r="G22620">
        <v>7</v>
      </c>
      <c r="H22620" s="1">
        <v>44438</v>
      </c>
      <c r="I22620" s="1">
        <v>44563</v>
      </c>
      <c r="J22620">
        <v>125</v>
      </c>
      <c r="K22620">
        <v>31.504000000000001</v>
      </c>
      <c r="L22620">
        <v>2</v>
      </c>
      <c r="M22620" t="s">
        <v>67</v>
      </c>
      <c r="N22620">
        <v>259</v>
      </c>
      <c r="O22620">
        <v>0</v>
      </c>
      <c r="P22620" t="s">
        <v>66</v>
      </c>
      <c r="Q22620">
        <v>1</v>
      </c>
      <c r="R22620" t="s">
        <v>76</v>
      </c>
      <c r="S22620">
        <v>0</v>
      </c>
      <c r="T22620" t="s">
        <v>52</v>
      </c>
      <c r="U22620" t="s">
        <v>42</v>
      </c>
    </row>
    <row r="22621" spans="1:21" x14ac:dyDescent="0.25">
      <c r="A22621">
        <v>542744</v>
      </c>
      <c r="B22621">
        <v>30</v>
      </c>
      <c r="C22621" t="s">
        <v>28</v>
      </c>
      <c r="D22621" t="str">
        <f t="shared" si="353"/>
        <v>Female</v>
      </c>
      <c r="E22621">
        <v>1</v>
      </c>
      <c r="F22621">
        <v>14.6</v>
      </c>
      <c r="G22621">
        <v>7</v>
      </c>
      <c r="H22621" s="1">
        <v>44438</v>
      </c>
      <c r="I22621" s="1">
        <v>44563</v>
      </c>
      <c r="J22621">
        <v>125</v>
      </c>
      <c r="K22621">
        <v>1.3140000000000001</v>
      </c>
      <c r="L22621">
        <v>1</v>
      </c>
      <c r="M22621" t="s">
        <v>65</v>
      </c>
      <c r="N22621">
        <v>919</v>
      </c>
      <c r="O22621">
        <v>1</v>
      </c>
      <c r="P22621" t="s">
        <v>69</v>
      </c>
      <c r="Q22621">
        <v>0</v>
      </c>
      <c r="R22621" t="s">
        <v>75</v>
      </c>
      <c r="S22621">
        <v>0</v>
      </c>
      <c r="T22621" t="s">
        <v>52</v>
      </c>
      <c r="U22621" t="s">
        <v>42</v>
      </c>
    </row>
    <row r="22622" spans="1:21" x14ac:dyDescent="0.25">
      <c r="A22622">
        <v>542763</v>
      </c>
      <c r="B22622">
        <v>35</v>
      </c>
      <c r="C22622" t="s">
        <v>31</v>
      </c>
      <c r="D22622" t="str">
        <f t="shared" si="353"/>
        <v>Male</v>
      </c>
      <c r="E22622">
        <v>0</v>
      </c>
      <c r="F22622">
        <v>6.7</v>
      </c>
      <c r="G22622">
        <v>2</v>
      </c>
      <c r="H22622" s="1">
        <v>44438</v>
      </c>
      <c r="I22622" s="1">
        <v>44563</v>
      </c>
      <c r="J22622">
        <v>125</v>
      </c>
      <c r="K22622">
        <v>3.8860000000000001</v>
      </c>
      <c r="L22622">
        <v>2</v>
      </c>
      <c r="M22622" t="s">
        <v>67</v>
      </c>
      <c r="N22622">
        <v>809</v>
      </c>
      <c r="O22622">
        <v>1</v>
      </c>
      <c r="P22622" t="s">
        <v>69</v>
      </c>
      <c r="Q22622">
        <v>0</v>
      </c>
      <c r="R22622" t="s">
        <v>75</v>
      </c>
      <c r="S22622">
        <v>0</v>
      </c>
      <c r="T22622" t="s">
        <v>52</v>
      </c>
      <c r="U22622" t="s">
        <v>42</v>
      </c>
    </row>
    <row r="22623" spans="1:21" x14ac:dyDescent="0.25">
      <c r="A22623">
        <v>542890</v>
      </c>
      <c r="B22623">
        <v>24</v>
      </c>
      <c r="C22623" t="s">
        <v>25</v>
      </c>
      <c r="D22623" t="str">
        <f t="shared" si="353"/>
        <v>Male</v>
      </c>
      <c r="E22623">
        <v>0</v>
      </c>
      <c r="F22623">
        <v>15.9</v>
      </c>
      <c r="G22623">
        <v>7</v>
      </c>
      <c r="H22623" s="1">
        <v>44438</v>
      </c>
      <c r="I22623" s="1">
        <v>44563</v>
      </c>
      <c r="J22623">
        <v>125</v>
      </c>
      <c r="K22623">
        <v>7.95</v>
      </c>
      <c r="L22623">
        <v>1</v>
      </c>
      <c r="M22623" t="s">
        <v>65</v>
      </c>
      <c r="N22623">
        <v>190</v>
      </c>
      <c r="O22623">
        <v>0</v>
      </c>
      <c r="P22623" t="s">
        <v>66</v>
      </c>
      <c r="Q22623">
        <v>0</v>
      </c>
      <c r="R22623" t="s">
        <v>75</v>
      </c>
      <c r="S22623">
        <v>0</v>
      </c>
      <c r="T22623" t="s">
        <v>52</v>
      </c>
      <c r="U22623" t="s">
        <v>42</v>
      </c>
    </row>
    <row r="22624" spans="1:21" x14ac:dyDescent="0.25">
      <c r="A22624">
        <v>543303</v>
      </c>
      <c r="B22624">
        <v>29</v>
      </c>
      <c r="C22624" t="s">
        <v>26</v>
      </c>
      <c r="D22624" t="str">
        <f t="shared" si="353"/>
        <v>Female</v>
      </c>
      <c r="E22624">
        <v>1</v>
      </c>
      <c r="F22624">
        <v>16.399999999999999</v>
      </c>
      <c r="G22624">
        <v>5</v>
      </c>
      <c r="H22624" s="1">
        <v>44438</v>
      </c>
      <c r="I22624" s="1">
        <v>44563</v>
      </c>
      <c r="J22624">
        <v>125</v>
      </c>
      <c r="K22624">
        <v>6.56</v>
      </c>
      <c r="L22624">
        <v>3</v>
      </c>
      <c r="M22624" t="s">
        <v>70</v>
      </c>
      <c r="N22624">
        <v>331</v>
      </c>
      <c r="O22624">
        <v>0</v>
      </c>
      <c r="P22624" t="s">
        <v>66</v>
      </c>
      <c r="Q22624">
        <v>0</v>
      </c>
      <c r="R22624" t="s">
        <v>75</v>
      </c>
      <c r="S22624">
        <v>0</v>
      </c>
      <c r="T22624" t="s">
        <v>52</v>
      </c>
      <c r="U22624" t="s">
        <v>42</v>
      </c>
    </row>
    <row r="22625" spans="1:21" x14ac:dyDescent="0.25">
      <c r="A22625">
        <v>543717</v>
      </c>
      <c r="B22625">
        <v>29</v>
      </c>
      <c r="C22625" t="s">
        <v>26</v>
      </c>
      <c r="D22625" t="str">
        <f t="shared" si="353"/>
        <v>Male</v>
      </c>
      <c r="E22625">
        <v>0</v>
      </c>
      <c r="F22625">
        <v>41.5</v>
      </c>
      <c r="G22625">
        <v>4</v>
      </c>
      <c r="H22625" s="1">
        <v>44438</v>
      </c>
      <c r="I22625" s="1">
        <v>44563</v>
      </c>
      <c r="J22625">
        <v>125</v>
      </c>
      <c r="K22625">
        <v>21.995000000000001</v>
      </c>
      <c r="L22625">
        <v>3</v>
      </c>
      <c r="M22625" t="s">
        <v>70</v>
      </c>
      <c r="N22625">
        <v>316</v>
      </c>
      <c r="O22625">
        <v>0</v>
      </c>
      <c r="P22625" t="s">
        <v>66</v>
      </c>
      <c r="Q22625">
        <v>0</v>
      </c>
      <c r="R22625" t="s">
        <v>75</v>
      </c>
      <c r="S22625">
        <v>0</v>
      </c>
      <c r="T22625" t="s">
        <v>52</v>
      </c>
      <c r="U22625" t="s">
        <v>42</v>
      </c>
    </row>
    <row r="22626" spans="1:21" x14ac:dyDescent="0.25">
      <c r="A22626">
        <v>544102</v>
      </c>
      <c r="B22626">
        <v>50</v>
      </c>
      <c r="C22626" t="s">
        <v>33</v>
      </c>
      <c r="D22626" t="str">
        <f t="shared" si="353"/>
        <v>Male</v>
      </c>
      <c r="E22626">
        <v>0</v>
      </c>
      <c r="F22626">
        <v>32.9</v>
      </c>
      <c r="G22626">
        <v>7</v>
      </c>
      <c r="H22626" s="1">
        <v>44438</v>
      </c>
      <c r="I22626" s="1">
        <v>44563</v>
      </c>
      <c r="J22626">
        <v>125</v>
      </c>
      <c r="K22626">
        <v>19.082000000000001</v>
      </c>
      <c r="L22626">
        <v>3</v>
      </c>
      <c r="M22626" t="s">
        <v>70</v>
      </c>
      <c r="N22626">
        <v>770</v>
      </c>
      <c r="O22626">
        <v>0</v>
      </c>
      <c r="P22626" t="s">
        <v>66</v>
      </c>
      <c r="Q22626">
        <v>1</v>
      </c>
      <c r="R22626" t="s">
        <v>76</v>
      </c>
      <c r="S22626">
        <v>0</v>
      </c>
      <c r="T22626" t="s">
        <v>52</v>
      </c>
      <c r="U22626" t="s">
        <v>42</v>
      </c>
    </row>
    <row r="22627" spans="1:21" x14ac:dyDescent="0.25">
      <c r="A22627">
        <v>544412</v>
      </c>
      <c r="B22627">
        <v>47</v>
      </c>
      <c r="C22627" t="s">
        <v>32</v>
      </c>
      <c r="D22627" t="str">
        <f t="shared" si="353"/>
        <v>Female</v>
      </c>
      <c r="E22627">
        <v>1</v>
      </c>
      <c r="F22627">
        <v>55.3</v>
      </c>
      <c r="G22627">
        <v>6</v>
      </c>
      <c r="H22627" s="1">
        <v>44438</v>
      </c>
      <c r="I22627" s="1">
        <v>44563</v>
      </c>
      <c r="J22627">
        <v>125</v>
      </c>
      <c r="K22627">
        <v>1.1060000000000001</v>
      </c>
      <c r="L22627">
        <v>1</v>
      </c>
      <c r="M22627" t="s">
        <v>65</v>
      </c>
      <c r="N22627">
        <v>1058</v>
      </c>
      <c r="O22627">
        <v>0</v>
      </c>
      <c r="P22627" t="s">
        <v>66</v>
      </c>
      <c r="Q22627">
        <v>0</v>
      </c>
      <c r="R22627" t="s">
        <v>75</v>
      </c>
      <c r="S22627">
        <v>0</v>
      </c>
      <c r="T22627" t="s">
        <v>52</v>
      </c>
      <c r="U22627" t="s">
        <v>42</v>
      </c>
    </row>
    <row r="22628" spans="1:21" x14ac:dyDescent="0.25">
      <c r="A22628">
        <v>544662</v>
      </c>
      <c r="B22628">
        <v>53</v>
      </c>
      <c r="C22628" t="s">
        <v>33</v>
      </c>
      <c r="D22628" t="str">
        <f t="shared" si="353"/>
        <v>Female</v>
      </c>
      <c r="E22628">
        <v>1</v>
      </c>
      <c r="F22628">
        <v>36</v>
      </c>
      <c r="G22628">
        <v>1</v>
      </c>
      <c r="H22628" s="1">
        <v>44438</v>
      </c>
      <c r="I22628" s="1">
        <v>44563</v>
      </c>
      <c r="J22628">
        <v>125</v>
      </c>
      <c r="K22628">
        <v>36</v>
      </c>
      <c r="L22628">
        <v>2</v>
      </c>
      <c r="M22628" t="s">
        <v>67</v>
      </c>
      <c r="N22628">
        <v>473</v>
      </c>
      <c r="O22628">
        <v>1</v>
      </c>
      <c r="P22628" t="s">
        <v>69</v>
      </c>
      <c r="Q22628">
        <v>0</v>
      </c>
      <c r="R22628" t="s">
        <v>75</v>
      </c>
      <c r="S22628">
        <v>0</v>
      </c>
      <c r="T22628" t="s">
        <v>53</v>
      </c>
      <c r="U22628" t="s">
        <v>43</v>
      </c>
    </row>
    <row r="22629" spans="1:21" x14ac:dyDescent="0.25">
      <c r="A22629">
        <v>544756</v>
      </c>
      <c r="B22629">
        <v>24</v>
      </c>
      <c r="C22629" t="s">
        <v>25</v>
      </c>
      <c r="D22629" t="str">
        <f t="shared" si="353"/>
        <v>Male</v>
      </c>
      <c r="E22629">
        <v>0</v>
      </c>
      <c r="F22629">
        <v>30.2</v>
      </c>
      <c r="G22629">
        <v>4</v>
      </c>
      <c r="H22629" s="1">
        <v>44438</v>
      </c>
      <c r="I22629" s="1">
        <v>44563</v>
      </c>
      <c r="J22629">
        <v>125</v>
      </c>
      <c r="K22629">
        <v>11.476000000000001</v>
      </c>
      <c r="L22629">
        <v>0</v>
      </c>
      <c r="M22629" t="s">
        <v>68</v>
      </c>
      <c r="N22629">
        <v>549</v>
      </c>
      <c r="O22629">
        <v>0</v>
      </c>
      <c r="P22629" t="s">
        <v>66</v>
      </c>
      <c r="Q22629">
        <v>0</v>
      </c>
      <c r="R22629" t="s">
        <v>75</v>
      </c>
      <c r="S22629">
        <v>0</v>
      </c>
      <c r="T22629" t="s">
        <v>52</v>
      </c>
      <c r="U22629" t="s">
        <v>42</v>
      </c>
    </row>
    <row r="22630" spans="1:21" x14ac:dyDescent="0.25">
      <c r="A22630">
        <v>544880</v>
      </c>
      <c r="B22630">
        <v>43</v>
      </c>
      <c r="C22630" t="s">
        <v>30</v>
      </c>
      <c r="D22630" t="str">
        <f t="shared" si="353"/>
        <v>Female</v>
      </c>
      <c r="E22630">
        <v>1</v>
      </c>
      <c r="F22630">
        <v>16.2</v>
      </c>
      <c r="G22630">
        <v>5</v>
      </c>
      <c r="H22630" s="1">
        <v>44438</v>
      </c>
      <c r="I22630" s="1">
        <v>44563</v>
      </c>
      <c r="J22630">
        <v>125</v>
      </c>
      <c r="K22630">
        <v>12.311999999999999</v>
      </c>
      <c r="L22630">
        <v>1</v>
      </c>
      <c r="M22630" t="s">
        <v>65</v>
      </c>
      <c r="N22630">
        <v>555</v>
      </c>
      <c r="O22630">
        <v>0</v>
      </c>
      <c r="P22630" t="s">
        <v>66</v>
      </c>
      <c r="Q22630">
        <v>0</v>
      </c>
      <c r="R22630" t="s">
        <v>75</v>
      </c>
      <c r="S22630">
        <v>0</v>
      </c>
      <c r="T22630" t="s">
        <v>52</v>
      </c>
      <c r="U22630" t="s">
        <v>42</v>
      </c>
    </row>
    <row r="22631" spans="1:21" x14ac:dyDescent="0.25">
      <c r="A22631">
        <v>545070</v>
      </c>
      <c r="B22631">
        <v>25</v>
      </c>
      <c r="C22631" t="s">
        <v>26</v>
      </c>
      <c r="D22631" t="str">
        <f t="shared" si="353"/>
        <v>Female</v>
      </c>
      <c r="E22631">
        <v>1</v>
      </c>
      <c r="F22631">
        <v>31.7</v>
      </c>
      <c r="G22631">
        <v>4</v>
      </c>
      <c r="H22631" s="1">
        <v>44438</v>
      </c>
      <c r="I22631" s="1">
        <v>44563</v>
      </c>
      <c r="J22631">
        <v>125</v>
      </c>
      <c r="K22631">
        <v>26.311</v>
      </c>
      <c r="L22631">
        <v>0</v>
      </c>
      <c r="M22631" t="s">
        <v>68</v>
      </c>
      <c r="N22631">
        <v>853</v>
      </c>
      <c r="O22631">
        <v>1</v>
      </c>
      <c r="P22631" t="s">
        <v>69</v>
      </c>
      <c r="Q22631">
        <v>0</v>
      </c>
      <c r="R22631" t="s">
        <v>75</v>
      </c>
      <c r="S22631">
        <v>0</v>
      </c>
      <c r="T22631" t="s">
        <v>52</v>
      </c>
      <c r="U22631" t="s">
        <v>42</v>
      </c>
    </row>
    <row r="22632" spans="1:21" x14ac:dyDescent="0.25">
      <c r="A22632">
        <v>545294</v>
      </c>
      <c r="B22632">
        <v>56</v>
      </c>
      <c r="C22632" t="s">
        <v>27</v>
      </c>
      <c r="D22632" t="str">
        <f t="shared" si="353"/>
        <v>Male</v>
      </c>
      <c r="E22632">
        <v>0</v>
      </c>
      <c r="F22632">
        <v>17.2</v>
      </c>
      <c r="G22632">
        <v>6</v>
      </c>
      <c r="H22632" s="1">
        <v>44438</v>
      </c>
      <c r="I22632" s="1">
        <v>44563</v>
      </c>
      <c r="J22632">
        <v>125</v>
      </c>
      <c r="K22632">
        <v>2.9239999999999999</v>
      </c>
      <c r="L22632">
        <v>1</v>
      </c>
      <c r="M22632" t="s">
        <v>65</v>
      </c>
      <c r="N22632">
        <v>681</v>
      </c>
      <c r="O22632">
        <v>0</v>
      </c>
      <c r="P22632" t="s">
        <v>66</v>
      </c>
      <c r="Q22632">
        <v>0</v>
      </c>
      <c r="R22632" t="s">
        <v>75</v>
      </c>
      <c r="S22632">
        <v>0</v>
      </c>
      <c r="T22632" t="s">
        <v>52</v>
      </c>
      <c r="U22632" t="s">
        <v>42</v>
      </c>
    </row>
    <row r="22633" spans="1:21" x14ac:dyDescent="0.25">
      <c r="A22633">
        <v>545356</v>
      </c>
      <c r="B22633">
        <v>30</v>
      </c>
      <c r="C22633" t="s">
        <v>28</v>
      </c>
      <c r="D22633" t="str">
        <f t="shared" si="353"/>
        <v>Female</v>
      </c>
      <c r="E22633">
        <v>1</v>
      </c>
      <c r="F22633">
        <v>22.9</v>
      </c>
      <c r="G22633">
        <v>6</v>
      </c>
      <c r="H22633" s="1">
        <v>44438</v>
      </c>
      <c r="I22633" s="1">
        <v>44563</v>
      </c>
      <c r="J22633">
        <v>125</v>
      </c>
      <c r="K22633">
        <v>2.5190000000000001</v>
      </c>
      <c r="L22633">
        <v>0</v>
      </c>
      <c r="M22633" t="s">
        <v>68</v>
      </c>
      <c r="N22633">
        <v>620</v>
      </c>
      <c r="O22633">
        <v>1</v>
      </c>
      <c r="P22633" t="s">
        <v>69</v>
      </c>
      <c r="Q22633">
        <v>0</v>
      </c>
      <c r="R22633" t="s">
        <v>75</v>
      </c>
      <c r="S22633">
        <v>0</v>
      </c>
      <c r="T22633" t="s">
        <v>52</v>
      </c>
      <c r="U22633" t="s">
        <v>42</v>
      </c>
    </row>
    <row r="22634" spans="1:21" x14ac:dyDescent="0.25">
      <c r="A22634">
        <v>546042</v>
      </c>
      <c r="B22634">
        <v>43</v>
      </c>
      <c r="C22634" t="s">
        <v>30</v>
      </c>
      <c r="D22634" t="str">
        <f t="shared" si="353"/>
        <v>Female</v>
      </c>
      <c r="E22634">
        <v>1</v>
      </c>
      <c r="F22634">
        <v>51.7</v>
      </c>
      <c r="G22634">
        <v>4</v>
      </c>
      <c r="H22634" s="1">
        <v>44438</v>
      </c>
      <c r="I22634" s="1">
        <v>44563</v>
      </c>
      <c r="J22634">
        <v>125</v>
      </c>
      <c r="K22634">
        <v>23.782</v>
      </c>
      <c r="L22634">
        <v>3</v>
      </c>
      <c r="M22634" t="s">
        <v>70</v>
      </c>
      <c r="N22634">
        <v>506</v>
      </c>
      <c r="O22634">
        <v>0</v>
      </c>
      <c r="P22634" t="s">
        <v>66</v>
      </c>
      <c r="Q22634">
        <v>0</v>
      </c>
      <c r="R22634" t="s">
        <v>75</v>
      </c>
      <c r="S22634">
        <v>1</v>
      </c>
      <c r="T22634" t="s">
        <v>52</v>
      </c>
      <c r="U22634" t="s">
        <v>42</v>
      </c>
    </row>
    <row r="22635" spans="1:21" x14ac:dyDescent="0.25">
      <c r="A22635">
        <v>546205</v>
      </c>
      <c r="B22635">
        <v>36</v>
      </c>
      <c r="C22635" t="s">
        <v>31</v>
      </c>
      <c r="D22635" t="str">
        <f t="shared" si="353"/>
        <v>Female</v>
      </c>
      <c r="E22635">
        <v>1</v>
      </c>
      <c r="F22635">
        <v>38.1</v>
      </c>
      <c r="G22635">
        <v>1</v>
      </c>
      <c r="H22635" s="1">
        <v>44438</v>
      </c>
      <c r="I22635" s="1">
        <v>44563</v>
      </c>
      <c r="J22635">
        <v>125</v>
      </c>
      <c r="K22635">
        <v>38.1</v>
      </c>
      <c r="L22635">
        <v>2</v>
      </c>
      <c r="M22635" t="s">
        <v>67</v>
      </c>
      <c r="N22635">
        <v>930</v>
      </c>
      <c r="O22635">
        <v>0</v>
      </c>
      <c r="P22635" t="s">
        <v>66</v>
      </c>
      <c r="Q22635">
        <v>1</v>
      </c>
      <c r="R22635" t="s">
        <v>76</v>
      </c>
      <c r="S22635">
        <v>0</v>
      </c>
      <c r="T22635" t="s">
        <v>53</v>
      </c>
      <c r="U22635" t="s">
        <v>43</v>
      </c>
    </row>
    <row r="22636" spans="1:21" x14ac:dyDescent="0.25">
      <c r="A22636">
        <v>546579</v>
      </c>
      <c r="B22636">
        <v>41</v>
      </c>
      <c r="C22636" t="s">
        <v>30</v>
      </c>
      <c r="D22636" t="str">
        <f t="shared" si="353"/>
        <v>Female</v>
      </c>
      <c r="E22636">
        <v>1</v>
      </c>
      <c r="F22636">
        <v>3.1</v>
      </c>
      <c r="G22636">
        <v>7</v>
      </c>
      <c r="H22636" s="1">
        <v>44438</v>
      </c>
      <c r="I22636" s="1">
        <v>44563</v>
      </c>
      <c r="J22636">
        <v>125</v>
      </c>
      <c r="K22636">
        <v>2.6970000000000001</v>
      </c>
      <c r="L22636">
        <v>1</v>
      </c>
      <c r="M22636" t="s">
        <v>65</v>
      </c>
      <c r="N22636">
        <v>245</v>
      </c>
      <c r="O22636">
        <v>0</v>
      </c>
      <c r="P22636" t="s">
        <v>66</v>
      </c>
      <c r="Q22636">
        <v>1</v>
      </c>
      <c r="R22636" t="s">
        <v>76</v>
      </c>
      <c r="S22636">
        <v>0</v>
      </c>
      <c r="T22636" t="s">
        <v>52</v>
      </c>
      <c r="U22636" t="s">
        <v>42</v>
      </c>
    </row>
    <row r="22637" spans="1:21" x14ac:dyDescent="0.25">
      <c r="A22637">
        <v>547052</v>
      </c>
      <c r="B22637">
        <v>48</v>
      </c>
      <c r="C22637" t="s">
        <v>32</v>
      </c>
      <c r="D22637" t="str">
        <f t="shared" si="353"/>
        <v>Female</v>
      </c>
      <c r="E22637">
        <v>1</v>
      </c>
      <c r="F22637">
        <v>20.9</v>
      </c>
      <c r="G22637">
        <v>5</v>
      </c>
      <c r="H22637" s="1">
        <v>44438</v>
      </c>
      <c r="I22637" s="1">
        <v>44563</v>
      </c>
      <c r="J22637">
        <v>125</v>
      </c>
      <c r="K22637">
        <v>3.762</v>
      </c>
      <c r="L22637">
        <v>2</v>
      </c>
      <c r="M22637" t="s">
        <v>67</v>
      </c>
      <c r="N22637">
        <v>1045</v>
      </c>
      <c r="O22637">
        <v>3</v>
      </c>
      <c r="P22637" t="s">
        <v>70</v>
      </c>
      <c r="Q22637">
        <v>0</v>
      </c>
      <c r="R22637" t="s">
        <v>75</v>
      </c>
      <c r="S22637">
        <v>0</v>
      </c>
      <c r="T22637" t="s">
        <v>52</v>
      </c>
      <c r="U22637" t="s">
        <v>42</v>
      </c>
    </row>
    <row r="22638" spans="1:21" x14ac:dyDescent="0.25">
      <c r="A22638">
        <v>547626</v>
      </c>
      <c r="B22638">
        <v>26</v>
      </c>
      <c r="C22638" t="s">
        <v>26</v>
      </c>
      <c r="D22638" t="str">
        <f t="shared" si="353"/>
        <v>Female</v>
      </c>
      <c r="E22638">
        <v>1</v>
      </c>
      <c r="F22638">
        <v>8.6999999999999993</v>
      </c>
      <c r="G22638">
        <v>7</v>
      </c>
      <c r="H22638" s="1">
        <v>44438</v>
      </c>
      <c r="I22638" s="1">
        <v>44563</v>
      </c>
      <c r="J22638">
        <v>125</v>
      </c>
      <c r="K22638">
        <v>5.6550000000000002</v>
      </c>
      <c r="L22638">
        <v>0</v>
      </c>
      <c r="M22638" t="s">
        <v>68</v>
      </c>
      <c r="N22638">
        <v>1017</v>
      </c>
      <c r="O22638">
        <v>1</v>
      </c>
      <c r="P22638" t="s">
        <v>69</v>
      </c>
      <c r="Q22638">
        <v>0</v>
      </c>
      <c r="R22638" t="s">
        <v>75</v>
      </c>
      <c r="S22638">
        <v>1</v>
      </c>
      <c r="T22638" t="s">
        <v>52</v>
      </c>
      <c r="U22638" t="s">
        <v>42</v>
      </c>
    </row>
    <row r="22639" spans="1:21" x14ac:dyDescent="0.25">
      <c r="A22639">
        <v>547728</v>
      </c>
      <c r="B22639">
        <v>26</v>
      </c>
      <c r="C22639" t="s">
        <v>26</v>
      </c>
      <c r="D22639" t="str">
        <f t="shared" si="353"/>
        <v>Male</v>
      </c>
      <c r="E22639">
        <v>0</v>
      </c>
      <c r="F22639">
        <v>2.5</v>
      </c>
      <c r="G22639">
        <v>1</v>
      </c>
      <c r="H22639" s="1">
        <v>44438</v>
      </c>
      <c r="I22639" s="1">
        <v>44563</v>
      </c>
      <c r="J22639">
        <v>125</v>
      </c>
      <c r="K22639">
        <v>2.5</v>
      </c>
      <c r="L22639">
        <v>1</v>
      </c>
      <c r="M22639" t="s">
        <v>65</v>
      </c>
      <c r="N22639">
        <v>241</v>
      </c>
      <c r="O22639">
        <v>3</v>
      </c>
      <c r="P22639" t="s">
        <v>70</v>
      </c>
      <c r="Q22639">
        <v>0</v>
      </c>
      <c r="R22639" t="s">
        <v>75</v>
      </c>
      <c r="S22639">
        <v>0</v>
      </c>
      <c r="T22639" t="s">
        <v>53</v>
      </c>
      <c r="U22639" t="s">
        <v>43</v>
      </c>
    </row>
    <row r="22640" spans="1:21" x14ac:dyDescent="0.25">
      <c r="A22640">
        <v>548295</v>
      </c>
      <c r="B22640">
        <v>29</v>
      </c>
      <c r="C22640" t="s">
        <v>26</v>
      </c>
      <c r="D22640" t="str">
        <f t="shared" si="353"/>
        <v>Female</v>
      </c>
      <c r="E22640">
        <v>1</v>
      </c>
      <c r="F22640">
        <v>40.5</v>
      </c>
      <c r="G22640">
        <v>1</v>
      </c>
      <c r="H22640" s="1">
        <v>44438</v>
      </c>
      <c r="I22640" s="1">
        <v>44563</v>
      </c>
      <c r="J22640">
        <v>125</v>
      </c>
      <c r="K22640">
        <v>40.5</v>
      </c>
      <c r="L22640">
        <v>2</v>
      </c>
      <c r="M22640" t="s">
        <v>67</v>
      </c>
      <c r="N22640">
        <v>976</v>
      </c>
      <c r="O22640">
        <v>0</v>
      </c>
      <c r="P22640" t="s">
        <v>66</v>
      </c>
      <c r="Q22640">
        <v>0</v>
      </c>
      <c r="R22640" t="s">
        <v>75</v>
      </c>
      <c r="S22640">
        <v>0</v>
      </c>
      <c r="T22640" t="s">
        <v>53</v>
      </c>
      <c r="U22640" t="s">
        <v>43</v>
      </c>
    </row>
    <row r="22641" spans="1:21" x14ac:dyDescent="0.25">
      <c r="A22641">
        <v>548675</v>
      </c>
      <c r="B22641">
        <v>46</v>
      </c>
      <c r="C22641" t="s">
        <v>32</v>
      </c>
      <c r="D22641" t="str">
        <f t="shared" si="353"/>
        <v>Male</v>
      </c>
      <c r="E22641">
        <v>0</v>
      </c>
      <c r="F22641">
        <v>8.4</v>
      </c>
      <c r="G22641">
        <v>1</v>
      </c>
      <c r="H22641" s="1">
        <v>44438</v>
      </c>
      <c r="I22641" s="1">
        <v>44563</v>
      </c>
      <c r="J22641">
        <v>125</v>
      </c>
      <c r="K22641">
        <v>8.4</v>
      </c>
      <c r="L22641">
        <v>1</v>
      </c>
      <c r="M22641" t="s">
        <v>65</v>
      </c>
      <c r="N22641">
        <v>1026</v>
      </c>
      <c r="O22641">
        <v>2</v>
      </c>
      <c r="P22641" t="s">
        <v>71</v>
      </c>
      <c r="Q22641">
        <v>0</v>
      </c>
      <c r="R22641" t="s">
        <v>75</v>
      </c>
      <c r="S22641">
        <v>1</v>
      </c>
      <c r="T22641" t="s">
        <v>53</v>
      </c>
      <c r="U22641" t="s">
        <v>43</v>
      </c>
    </row>
    <row r="22642" spans="1:21" x14ac:dyDescent="0.25">
      <c r="A22642">
        <v>549120</v>
      </c>
      <c r="B22642">
        <v>21</v>
      </c>
      <c r="C22642" t="s">
        <v>25</v>
      </c>
      <c r="D22642" t="str">
        <f t="shared" si="353"/>
        <v>Female</v>
      </c>
      <c r="E22642">
        <v>1</v>
      </c>
      <c r="F22642">
        <v>33.799999999999997</v>
      </c>
      <c r="G22642">
        <v>4</v>
      </c>
      <c r="H22642" s="1">
        <v>44438</v>
      </c>
      <c r="I22642" s="1">
        <v>44563</v>
      </c>
      <c r="J22642">
        <v>125</v>
      </c>
      <c r="K22642">
        <v>21.294</v>
      </c>
      <c r="L22642">
        <v>0</v>
      </c>
      <c r="M22642" t="s">
        <v>68</v>
      </c>
      <c r="N22642">
        <v>122</v>
      </c>
      <c r="O22642">
        <v>0</v>
      </c>
      <c r="P22642" t="s">
        <v>66</v>
      </c>
      <c r="Q22642">
        <v>0</v>
      </c>
      <c r="R22642" t="s">
        <v>75</v>
      </c>
      <c r="S22642">
        <v>1</v>
      </c>
      <c r="T22642" t="s">
        <v>52</v>
      </c>
      <c r="U22642" t="s">
        <v>42</v>
      </c>
    </row>
    <row r="22643" spans="1:21" x14ac:dyDescent="0.25">
      <c r="A22643">
        <v>550249</v>
      </c>
      <c r="B22643">
        <v>17</v>
      </c>
      <c r="C22643" t="s">
        <v>81</v>
      </c>
      <c r="D22643" t="str">
        <f t="shared" si="353"/>
        <v>Female</v>
      </c>
      <c r="E22643">
        <v>1</v>
      </c>
      <c r="F22643">
        <v>21.7</v>
      </c>
      <c r="G22643">
        <v>1</v>
      </c>
      <c r="H22643" s="1">
        <v>44438</v>
      </c>
      <c r="I22643" s="1">
        <v>44563</v>
      </c>
      <c r="J22643">
        <v>125</v>
      </c>
      <c r="K22643">
        <v>21.7</v>
      </c>
      <c r="L22643">
        <v>2</v>
      </c>
      <c r="M22643" t="s">
        <v>67</v>
      </c>
      <c r="N22643">
        <v>203</v>
      </c>
      <c r="O22643">
        <v>0</v>
      </c>
      <c r="P22643" t="s">
        <v>66</v>
      </c>
      <c r="Q22643">
        <v>0</v>
      </c>
      <c r="R22643" t="s">
        <v>75</v>
      </c>
      <c r="S22643">
        <v>0</v>
      </c>
      <c r="T22643" t="s">
        <v>53</v>
      </c>
      <c r="U22643" t="s">
        <v>43</v>
      </c>
    </row>
    <row r="22644" spans="1:21" x14ac:dyDescent="0.25">
      <c r="A22644">
        <v>550394</v>
      </c>
      <c r="B22644">
        <v>27</v>
      </c>
      <c r="C22644" t="s">
        <v>26</v>
      </c>
      <c r="D22644" t="str">
        <f t="shared" si="353"/>
        <v>Female</v>
      </c>
      <c r="E22644">
        <v>1</v>
      </c>
      <c r="F22644">
        <v>52.5</v>
      </c>
      <c r="G22644">
        <v>2</v>
      </c>
      <c r="H22644" s="1">
        <v>44438</v>
      </c>
      <c r="I22644" s="1">
        <v>44563</v>
      </c>
      <c r="J22644">
        <v>125</v>
      </c>
      <c r="K22644">
        <v>18.375</v>
      </c>
      <c r="L22644">
        <v>1</v>
      </c>
      <c r="M22644" t="s">
        <v>65</v>
      </c>
      <c r="N22644">
        <v>556</v>
      </c>
      <c r="O22644">
        <v>1</v>
      </c>
      <c r="P22644" t="s">
        <v>69</v>
      </c>
      <c r="Q22644">
        <v>0</v>
      </c>
      <c r="R22644" t="s">
        <v>75</v>
      </c>
      <c r="S22644">
        <v>0</v>
      </c>
      <c r="T22644" t="s">
        <v>52</v>
      </c>
      <c r="U22644" t="s">
        <v>42</v>
      </c>
    </row>
    <row r="22645" spans="1:21" x14ac:dyDescent="0.25">
      <c r="A22645">
        <v>550771</v>
      </c>
      <c r="B22645">
        <v>63</v>
      </c>
      <c r="C22645" t="s">
        <v>29</v>
      </c>
      <c r="D22645" t="str">
        <f t="shared" si="353"/>
        <v>Female</v>
      </c>
      <c r="E22645">
        <v>1</v>
      </c>
      <c r="F22645">
        <v>4</v>
      </c>
      <c r="G22645">
        <v>7</v>
      </c>
      <c r="H22645" s="1">
        <v>44438</v>
      </c>
      <c r="I22645" s="1">
        <v>44563</v>
      </c>
      <c r="J22645">
        <v>125</v>
      </c>
      <c r="K22645">
        <v>3.72</v>
      </c>
      <c r="L22645">
        <v>1</v>
      </c>
      <c r="M22645" t="s">
        <v>65</v>
      </c>
      <c r="N22645">
        <v>233</v>
      </c>
      <c r="O22645">
        <v>0</v>
      </c>
      <c r="P22645" t="s">
        <v>66</v>
      </c>
      <c r="Q22645">
        <v>0</v>
      </c>
      <c r="R22645" t="s">
        <v>75</v>
      </c>
      <c r="S22645">
        <v>0</v>
      </c>
      <c r="T22645" t="s">
        <v>52</v>
      </c>
      <c r="U22645" t="s">
        <v>42</v>
      </c>
    </row>
    <row r="22646" spans="1:21" x14ac:dyDescent="0.25">
      <c r="A22646">
        <v>551491</v>
      </c>
      <c r="B22646">
        <v>41</v>
      </c>
      <c r="C22646" t="s">
        <v>30</v>
      </c>
      <c r="D22646" t="str">
        <f t="shared" si="353"/>
        <v>Female</v>
      </c>
      <c r="E22646">
        <v>1</v>
      </c>
      <c r="F22646">
        <v>3.7</v>
      </c>
      <c r="G22646">
        <v>2</v>
      </c>
      <c r="H22646" s="1">
        <v>44438</v>
      </c>
      <c r="I22646" s="1">
        <v>44563</v>
      </c>
      <c r="J22646">
        <v>125</v>
      </c>
      <c r="K22646">
        <v>0.25900000000000001</v>
      </c>
      <c r="L22646">
        <v>0</v>
      </c>
      <c r="M22646" t="s">
        <v>68</v>
      </c>
      <c r="N22646">
        <v>482</v>
      </c>
      <c r="O22646">
        <v>1</v>
      </c>
      <c r="P22646" t="s">
        <v>69</v>
      </c>
      <c r="Q22646">
        <v>0</v>
      </c>
      <c r="R22646" t="s">
        <v>75</v>
      </c>
      <c r="S22646">
        <v>0</v>
      </c>
      <c r="T22646" t="s">
        <v>52</v>
      </c>
      <c r="U22646" t="s">
        <v>42</v>
      </c>
    </row>
    <row r="22647" spans="1:21" x14ac:dyDescent="0.25">
      <c r="A22647">
        <v>552467</v>
      </c>
      <c r="B22647">
        <v>56</v>
      </c>
      <c r="C22647" t="s">
        <v>27</v>
      </c>
      <c r="D22647" t="str">
        <f t="shared" si="353"/>
        <v>Female</v>
      </c>
      <c r="E22647">
        <v>1</v>
      </c>
      <c r="F22647">
        <v>36.299999999999997</v>
      </c>
      <c r="G22647">
        <v>1</v>
      </c>
      <c r="H22647" s="1">
        <v>44438</v>
      </c>
      <c r="I22647" s="1">
        <v>44563</v>
      </c>
      <c r="J22647">
        <v>125</v>
      </c>
      <c r="K22647">
        <v>36.299999999999997</v>
      </c>
      <c r="L22647">
        <v>1</v>
      </c>
      <c r="M22647" t="s">
        <v>65</v>
      </c>
      <c r="N22647">
        <v>1003</v>
      </c>
      <c r="O22647">
        <v>0</v>
      </c>
      <c r="P22647" t="s">
        <v>66</v>
      </c>
      <c r="Q22647">
        <v>1</v>
      </c>
      <c r="R22647" t="s">
        <v>76</v>
      </c>
      <c r="S22647">
        <v>1</v>
      </c>
      <c r="T22647" t="s">
        <v>53</v>
      </c>
      <c r="U22647" t="s">
        <v>43</v>
      </c>
    </row>
    <row r="22648" spans="1:21" x14ac:dyDescent="0.25">
      <c r="A22648">
        <v>552666</v>
      </c>
      <c r="B22648">
        <v>34</v>
      </c>
      <c r="C22648" t="s">
        <v>28</v>
      </c>
      <c r="D22648" t="str">
        <f t="shared" si="353"/>
        <v>Female</v>
      </c>
      <c r="E22648">
        <v>1</v>
      </c>
      <c r="F22648">
        <v>1.7</v>
      </c>
      <c r="G22648">
        <v>6</v>
      </c>
      <c r="H22648" s="1">
        <v>44438</v>
      </c>
      <c r="I22648" s="1">
        <v>44563</v>
      </c>
      <c r="J22648">
        <v>125</v>
      </c>
      <c r="K22648">
        <v>0.51</v>
      </c>
      <c r="L22648">
        <v>3</v>
      </c>
      <c r="M22648" t="s">
        <v>70</v>
      </c>
      <c r="N22648">
        <v>930</v>
      </c>
      <c r="O22648">
        <v>0</v>
      </c>
      <c r="P22648" t="s">
        <v>66</v>
      </c>
      <c r="Q22648">
        <v>0</v>
      </c>
      <c r="R22648" t="s">
        <v>75</v>
      </c>
      <c r="S22648">
        <v>0</v>
      </c>
      <c r="T22648" t="s">
        <v>52</v>
      </c>
      <c r="U22648" t="s">
        <v>42</v>
      </c>
    </row>
    <row r="22649" spans="1:21" x14ac:dyDescent="0.25">
      <c r="A22649">
        <v>554211</v>
      </c>
      <c r="B22649">
        <v>55</v>
      </c>
      <c r="C22649" t="s">
        <v>27</v>
      </c>
      <c r="D22649" t="str">
        <f t="shared" si="353"/>
        <v>Male</v>
      </c>
      <c r="E22649">
        <v>0</v>
      </c>
      <c r="F22649">
        <v>23.8</v>
      </c>
      <c r="G22649">
        <v>4</v>
      </c>
      <c r="H22649" s="1">
        <v>44438</v>
      </c>
      <c r="I22649" s="1">
        <v>44563</v>
      </c>
      <c r="J22649">
        <v>125</v>
      </c>
      <c r="K22649">
        <v>15.47</v>
      </c>
      <c r="L22649">
        <v>1</v>
      </c>
      <c r="M22649" t="s">
        <v>65</v>
      </c>
      <c r="N22649">
        <v>929</v>
      </c>
      <c r="O22649">
        <v>0</v>
      </c>
      <c r="P22649" t="s">
        <v>66</v>
      </c>
      <c r="Q22649">
        <v>0</v>
      </c>
      <c r="R22649" t="s">
        <v>75</v>
      </c>
      <c r="S22649">
        <v>1</v>
      </c>
      <c r="T22649" t="s">
        <v>52</v>
      </c>
      <c r="U22649" t="s">
        <v>42</v>
      </c>
    </row>
    <row r="22650" spans="1:21" x14ac:dyDescent="0.25">
      <c r="A22650">
        <v>554669</v>
      </c>
      <c r="B22650">
        <v>36</v>
      </c>
      <c r="C22650" t="s">
        <v>31</v>
      </c>
      <c r="D22650" t="str">
        <f t="shared" si="353"/>
        <v>Female</v>
      </c>
      <c r="E22650">
        <v>1</v>
      </c>
      <c r="F22650">
        <v>24.9</v>
      </c>
      <c r="G22650">
        <v>6</v>
      </c>
      <c r="H22650" s="1">
        <v>44438</v>
      </c>
      <c r="I22650" s="1">
        <v>44563</v>
      </c>
      <c r="J22650">
        <v>125</v>
      </c>
      <c r="K22650">
        <v>8.2170000000000005</v>
      </c>
      <c r="L22650">
        <v>3</v>
      </c>
      <c r="M22650" t="s">
        <v>70</v>
      </c>
      <c r="N22650">
        <v>739</v>
      </c>
      <c r="O22650">
        <v>0</v>
      </c>
      <c r="P22650" t="s">
        <v>66</v>
      </c>
      <c r="Q22650">
        <v>0</v>
      </c>
      <c r="R22650" t="s">
        <v>75</v>
      </c>
      <c r="S22650">
        <v>0</v>
      </c>
      <c r="T22650" t="s">
        <v>52</v>
      </c>
      <c r="U22650" t="s">
        <v>42</v>
      </c>
    </row>
    <row r="22651" spans="1:21" x14ac:dyDescent="0.25">
      <c r="A22651">
        <v>555058</v>
      </c>
      <c r="B22651">
        <v>49</v>
      </c>
      <c r="C22651" t="s">
        <v>32</v>
      </c>
      <c r="D22651" t="str">
        <f t="shared" si="353"/>
        <v>Male</v>
      </c>
      <c r="E22651">
        <v>0</v>
      </c>
      <c r="F22651">
        <v>5</v>
      </c>
      <c r="G22651">
        <v>1</v>
      </c>
      <c r="H22651" s="1">
        <v>44438</v>
      </c>
      <c r="I22651" s="1">
        <v>44563</v>
      </c>
      <c r="J22651">
        <v>125</v>
      </c>
      <c r="K22651">
        <v>5</v>
      </c>
      <c r="L22651">
        <v>3</v>
      </c>
      <c r="M22651" t="s">
        <v>70</v>
      </c>
      <c r="N22651">
        <v>992</v>
      </c>
      <c r="O22651">
        <v>0</v>
      </c>
      <c r="P22651" t="s">
        <v>66</v>
      </c>
      <c r="Q22651">
        <v>0</v>
      </c>
      <c r="R22651" t="s">
        <v>75</v>
      </c>
      <c r="S22651">
        <v>0</v>
      </c>
      <c r="T22651" t="s">
        <v>53</v>
      </c>
      <c r="U22651" t="s">
        <v>43</v>
      </c>
    </row>
    <row r="22652" spans="1:21" x14ac:dyDescent="0.25">
      <c r="A22652">
        <v>555659</v>
      </c>
      <c r="B22652">
        <v>52</v>
      </c>
      <c r="C22652" t="s">
        <v>33</v>
      </c>
      <c r="D22652" t="str">
        <f t="shared" si="353"/>
        <v>Male</v>
      </c>
      <c r="E22652">
        <v>0</v>
      </c>
      <c r="F22652">
        <v>54.5</v>
      </c>
      <c r="G22652">
        <v>3</v>
      </c>
      <c r="H22652" s="1">
        <v>44438</v>
      </c>
      <c r="I22652" s="1">
        <v>44563</v>
      </c>
      <c r="J22652">
        <v>125</v>
      </c>
      <c r="K22652">
        <v>20.71</v>
      </c>
      <c r="L22652">
        <v>2</v>
      </c>
      <c r="M22652" t="s">
        <v>67</v>
      </c>
      <c r="N22652">
        <v>931</v>
      </c>
      <c r="O22652">
        <v>2</v>
      </c>
      <c r="P22652" t="s">
        <v>71</v>
      </c>
      <c r="Q22652">
        <v>0</v>
      </c>
      <c r="R22652" t="s">
        <v>75</v>
      </c>
      <c r="S22652">
        <v>1</v>
      </c>
      <c r="T22652" t="s">
        <v>52</v>
      </c>
      <c r="U22652" t="s">
        <v>42</v>
      </c>
    </row>
    <row r="22653" spans="1:21" x14ac:dyDescent="0.25">
      <c r="A22653">
        <v>555769</v>
      </c>
      <c r="B22653">
        <v>60</v>
      </c>
      <c r="C22653" t="s">
        <v>29</v>
      </c>
      <c r="D22653" t="str">
        <f t="shared" si="353"/>
        <v>Female</v>
      </c>
      <c r="E22653">
        <v>1</v>
      </c>
      <c r="F22653">
        <v>37.200000000000003</v>
      </c>
      <c r="G22653">
        <v>4</v>
      </c>
      <c r="H22653" s="1">
        <v>44438</v>
      </c>
      <c r="I22653" s="1">
        <v>44563</v>
      </c>
      <c r="J22653">
        <v>125</v>
      </c>
      <c r="K22653">
        <v>6.3239999999999998</v>
      </c>
      <c r="L22653">
        <v>2</v>
      </c>
      <c r="M22653" t="s">
        <v>67</v>
      </c>
      <c r="N22653">
        <v>959</v>
      </c>
      <c r="O22653">
        <v>0</v>
      </c>
      <c r="P22653" t="s">
        <v>66</v>
      </c>
      <c r="Q22653">
        <v>0</v>
      </c>
      <c r="R22653" t="s">
        <v>75</v>
      </c>
      <c r="S22653">
        <v>0</v>
      </c>
      <c r="T22653" t="s">
        <v>52</v>
      </c>
      <c r="U22653" t="s">
        <v>42</v>
      </c>
    </row>
    <row r="22654" spans="1:21" x14ac:dyDescent="0.25">
      <c r="A22654">
        <v>555990</v>
      </c>
      <c r="B22654">
        <v>52</v>
      </c>
      <c r="C22654" t="s">
        <v>33</v>
      </c>
      <c r="D22654" t="str">
        <f t="shared" si="353"/>
        <v>Male</v>
      </c>
      <c r="E22654">
        <v>0</v>
      </c>
      <c r="F22654">
        <v>40</v>
      </c>
      <c r="G22654">
        <v>1</v>
      </c>
      <c r="H22654" s="1">
        <v>44438</v>
      </c>
      <c r="I22654" s="1">
        <v>44563</v>
      </c>
      <c r="J22654">
        <v>125</v>
      </c>
      <c r="K22654">
        <v>40</v>
      </c>
      <c r="L22654">
        <v>0</v>
      </c>
      <c r="M22654" t="s">
        <v>68</v>
      </c>
      <c r="N22654">
        <v>581</v>
      </c>
      <c r="O22654">
        <v>1</v>
      </c>
      <c r="P22654" t="s">
        <v>69</v>
      </c>
      <c r="Q22654">
        <v>0</v>
      </c>
      <c r="R22654" t="s">
        <v>75</v>
      </c>
      <c r="S22654">
        <v>0</v>
      </c>
      <c r="T22654" t="s">
        <v>53</v>
      </c>
      <c r="U22654" t="s">
        <v>43</v>
      </c>
    </row>
    <row r="22655" spans="1:21" x14ac:dyDescent="0.25">
      <c r="A22655">
        <v>556896</v>
      </c>
      <c r="B22655">
        <v>35</v>
      </c>
      <c r="C22655" t="s">
        <v>31</v>
      </c>
      <c r="D22655" t="str">
        <f t="shared" si="353"/>
        <v>Female</v>
      </c>
      <c r="E22655">
        <v>1</v>
      </c>
      <c r="F22655">
        <v>30.5</v>
      </c>
      <c r="G22655">
        <v>4</v>
      </c>
      <c r="H22655" s="1">
        <v>44438</v>
      </c>
      <c r="I22655" s="1">
        <v>44563</v>
      </c>
      <c r="J22655">
        <v>125</v>
      </c>
      <c r="K22655">
        <v>25.62</v>
      </c>
      <c r="L22655">
        <v>1</v>
      </c>
      <c r="M22655" t="s">
        <v>65</v>
      </c>
      <c r="N22655">
        <v>137</v>
      </c>
      <c r="O22655">
        <v>0</v>
      </c>
      <c r="P22655" t="s">
        <v>66</v>
      </c>
      <c r="Q22655">
        <v>0</v>
      </c>
      <c r="R22655" t="s">
        <v>75</v>
      </c>
      <c r="S22655">
        <v>0</v>
      </c>
      <c r="T22655" t="s">
        <v>52</v>
      </c>
      <c r="U22655" t="s">
        <v>42</v>
      </c>
    </row>
    <row r="22656" spans="1:21" x14ac:dyDescent="0.25">
      <c r="A22656">
        <v>556949</v>
      </c>
      <c r="B22656">
        <v>50</v>
      </c>
      <c r="C22656" t="s">
        <v>33</v>
      </c>
      <c r="D22656" t="str">
        <f t="shared" si="353"/>
        <v>Female</v>
      </c>
      <c r="E22656">
        <v>1</v>
      </c>
      <c r="F22656">
        <v>38.5</v>
      </c>
      <c r="G22656">
        <v>5</v>
      </c>
      <c r="H22656" s="1">
        <v>44438</v>
      </c>
      <c r="I22656" s="1">
        <v>44563</v>
      </c>
      <c r="J22656">
        <v>125</v>
      </c>
      <c r="K22656">
        <v>16.170000000000002</v>
      </c>
      <c r="L22656">
        <v>3</v>
      </c>
      <c r="M22656" t="s">
        <v>70</v>
      </c>
      <c r="N22656">
        <v>800</v>
      </c>
      <c r="O22656">
        <v>0</v>
      </c>
      <c r="P22656" t="s">
        <v>66</v>
      </c>
      <c r="Q22656">
        <v>0</v>
      </c>
      <c r="R22656" t="s">
        <v>75</v>
      </c>
      <c r="S22656">
        <v>0</v>
      </c>
      <c r="T22656" t="s">
        <v>52</v>
      </c>
      <c r="U22656" t="s">
        <v>42</v>
      </c>
    </row>
    <row r="22657" spans="1:21" x14ac:dyDescent="0.25">
      <c r="A22657">
        <v>557099</v>
      </c>
      <c r="B22657">
        <v>31</v>
      </c>
      <c r="C22657" t="s">
        <v>28</v>
      </c>
      <c r="D22657" t="str">
        <f t="shared" si="353"/>
        <v>Female</v>
      </c>
      <c r="E22657">
        <v>1</v>
      </c>
      <c r="F22657">
        <v>19</v>
      </c>
      <c r="G22657">
        <v>3</v>
      </c>
      <c r="H22657" s="1">
        <v>44438</v>
      </c>
      <c r="I22657" s="1">
        <v>44563</v>
      </c>
      <c r="J22657">
        <v>125</v>
      </c>
      <c r="K22657">
        <v>9.5</v>
      </c>
      <c r="L22657">
        <v>2</v>
      </c>
      <c r="M22657" t="s">
        <v>67</v>
      </c>
      <c r="N22657">
        <v>567</v>
      </c>
      <c r="O22657">
        <v>0</v>
      </c>
      <c r="P22657" t="s">
        <v>66</v>
      </c>
      <c r="Q22657">
        <v>0</v>
      </c>
      <c r="R22657" t="s">
        <v>75</v>
      </c>
      <c r="S22657">
        <v>0</v>
      </c>
      <c r="T22657" t="s">
        <v>52</v>
      </c>
      <c r="U22657" t="s">
        <v>42</v>
      </c>
    </row>
    <row r="22658" spans="1:21" x14ac:dyDescent="0.25">
      <c r="A22658">
        <v>557181</v>
      </c>
      <c r="B22658">
        <v>53</v>
      </c>
      <c r="C22658" t="s">
        <v>33</v>
      </c>
      <c r="D22658" t="str">
        <f t="shared" ref="D22658:D22721" si="354">IF(E22658=0, "Male", "Female")</f>
        <v>Female</v>
      </c>
      <c r="E22658">
        <v>1</v>
      </c>
      <c r="F22658">
        <v>8.9</v>
      </c>
      <c r="G22658">
        <v>2</v>
      </c>
      <c r="H22658" s="1">
        <v>44438</v>
      </c>
      <c r="I22658" s="1">
        <v>44563</v>
      </c>
      <c r="J22658">
        <v>125</v>
      </c>
      <c r="K22658">
        <v>1.6910000000000001</v>
      </c>
      <c r="L22658">
        <v>1</v>
      </c>
      <c r="M22658" t="s">
        <v>65</v>
      </c>
      <c r="N22658">
        <v>821</v>
      </c>
      <c r="O22658">
        <v>0</v>
      </c>
      <c r="P22658" t="s">
        <v>66</v>
      </c>
      <c r="Q22658">
        <v>1</v>
      </c>
      <c r="R22658" t="s">
        <v>76</v>
      </c>
      <c r="S22658">
        <v>0</v>
      </c>
      <c r="T22658" t="s">
        <v>52</v>
      </c>
      <c r="U22658" t="s">
        <v>42</v>
      </c>
    </row>
    <row r="22659" spans="1:21" x14ac:dyDescent="0.25">
      <c r="A22659">
        <v>557439</v>
      </c>
      <c r="B22659">
        <v>21</v>
      </c>
      <c r="C22659" t="s">
        <v>25</v>
      </c>
      <c r="D22659" t="str">
        <f t="shared" si="354"/>
        <v>Female</v>
      </c>
      <c r="E22659">
        <v>1</v>
      </c>
      <c r="F22659">
        <v>1.8</v>
      </c>
      <c r="G22659">
        <v>6</v>
      </c>
      <c r="H22659" s="1">
        <v>44438</v>
      </c>
      <c r="I22659" s="1">
        <v>44563</v>
      </c>
      <c r="J22659">
        <v>125</v>
      </c>
      <c r="K22659">
        <v>1.1160000000000001</v>
      </c>
      <c r="L22659">
        <v>2</v>
      </c>
      <c r="M22659" t="s">
        <v>67</v>
      </c>
      <c r="N22659">
        <v>729</v>
      </c>
      <c r="O22659">
        <v>0</v>
      </c>
      <c r="P22659" t="s">
        <v>66</v>
      </c>
      <c r="Q22659">
        <v>0</v>
      </c>
      <c r="R22659" t="s">
        <v>75</v>
      </c>
      <c r="S22659">
        <v>0</v>
      </c>
      <c r="T22659" t="s">
        <v>52</v>
      </c>
      <c r="U22659" t="s">
        <v>42</v>
      </c>
    </row>
    <row r="22660" spans="1:21" x14ac:dyDescent="0.25">
      <c r="A22660">
        <v>557710</v>
      </c>
      <c r="B22660">
        <v>53</v>
      </c>
      <c r="C22660" t="s">
        <v>33</v>
      </c>
      <c r="D22660" t="str">
        <f t="shared" si="354"/>
        <v>Female</v>
      </c>
      <c r="E22660">
        <v>1</v>
      </c>
      <c r="F22660">
        <v>41.3</v>
      </c>
      <c r="G22660">
        <v>5</v>
      </c>
      <c r="H22660" s="1">
        <v>44438</v>
      </c>
      <c r="I22660" s="1">
        <v>44563</v>
      </c>
      <c r="J22660">
        <v>125</v>
      </c>
      <c r="K22660">
        <v>15.281000000000001</v>
      </c>
      <c r="L22660">
        <v>2</v>
      </c>
      <c r="M22660" t="s">
        <v>67</v>
      </c>
      <c r="N22660">
        <v>308</v>
      </c>
      <c r="O22660">
        <v>0</v>
      </c>
      <c r="P22660" t="s">
        <v>66</v>
      </c>
      <c r="Q22660">
        <v>0</v>
      </c>
      <c r="R22660" t="s">
        <v>75</v>
      </c>
      <c r="S22660">
        <v>1</v>
      </c>
      <c r="T22660" t="s">
        <v>52</v>
      </c>
      <c r="U22660" t="s">
        <v>42</v>
      </c>
    </row>
    <row r="22661" spans="1:21" x14ac:dyDescent="0.25">
      <c r="A22661">
        <v>558207</v>
      </c>
      <c r="B22661">
        <v>38</v>
      </c>
      <c r="C22661" t="s">
        <v>31</v>
      </c>
      <c r="D22661" t="str">
        <f t="shared" si="354"/>
        <v>Female</v>
      </c>
      <c r="E22661">
        <v>1</v>
      </c>
      <c r="F22661">
        <v>35.700000000000003</v>
      </c>
      <c r="G22661">
        <v>1</v>
      </c>
      <c r="H22661" s="1">
        <v>44438</v>
      </c>
      <c r="I22661" s="1">
        <v>44563</v>
      </c>
      <c r="J22661">
        <v>125</v>
      </c>
      <c r="K22661">
        <v>35.700000000000003</v>
      </c>
      <c r="L22661">
        <v>0</v>
      </c>
      <c r="M22661" t="s">
        <v>68</v>
      </c>
      <c r="N22661">
        <v>496</v>
      </c>
      <c r="O22661">
        <v>0</v>
      </c>
      <c r="P22661" t="s">
        <v>66</v>
      </c>
      <c r="Q22661">
        <v>0</v>
      </c>
      <c r="R22661" t="s">
        <v>75</v>
      </c>
      <c r="S22661">
        <v>1</v>
      </c>
      <c r="T22661" t="s">
        <v>53</v>
      </c>
      <c r="U22661" t="s">
        <v>43</v>
      </c>
    </row>
    <row r="22662" spans="1:21" x14ac:dyDescent="0.25">
      <c r="A22662">
        <v>558633</v>
      </c>
      <c r="B22662">
        <v>34</v>
      </c>
      <c r="C22662" t="s">
        <v>28</v>
      </c>
      <c r="D22662" t="str">
        <f t="shared" si="354"/>
        <v>Female</v>
      </c>
      <c r="E22662">
        <v>1</v>
      </c>
      <c r="F22662">
        <v>47.1</v>
      </c>
      <c r="G22662">
        <v>3</v>
      </c>
      <c r="H22662" s="1">
        <v>44438</v>
      </c>
      <c r="I22662" s="1">
        <v>44563</v>
      </c>
      <c r="J22662">
        <v>125</v>
      </c>
      <c r="K22662">
        <v>4.2389999999999999</v>
      </c>
      <c r="L22662">
        <v>3</v>
      </c>
      <c r="M22662" t="s">
        <v>70</v>
      </c>
      <c r="N22662">
        <v>934</v>
      </c>
      <c r="O22662">
        <v>3</v>
      </c>
      <c r="P22662" t="s">
        <v>70</v>
      </c>
      <c r="Q22662">
        <v>0</v>
      </c>
      <c r="R22662" t="s">
        <v>75</v>
      </c>
      <c r="S22662">
        <v>1</v>
      </c>
      <c r="T22662" t="s">
        <v>52</v>
      </c>
      <c r="U22662" t="s">
        <v>42</v>
      </c>
    </row>
    <row r="22663" spans="1:21" x14ac:dyDescent="0.25">
      <c r="A22663">
        <v>558824</v>
      </c>
      <c r="B22663">
        <v>34</v>
      </c>
      <c r="C22663" t="s">
        <v>28</v>
      </c>
      <c r="D22663" t="str">
        <f t="shared" si="354"/>
        <v>Female</v>
      </c>
      <c r="E22663">
        <v>1</v>
      </c>
      <c r="F22663">
        <v>40.1</v>
      </c>
      <c r="G22663">
        <v>6</v>
      </c>
      <c r="H22663" s="1">
        <v>44438</v>
      </c>
      <c r="I22663" s="1">
        <v>44563</v>
      </c>
      <c r="J22663">
        <v>125</v>
      </c>
      <c r="K22663">
        <v>14.035</v>
      </c>
      <c r="L22663">
        <v>2</v>
      </c>
      <c r="M22663" t="s">
        <v>67</v>
      </c>
      <c r="N22663">
        <v>721</v>
      </c>
      <c r="O22663">
        <v>0</v>
      </c>
      <c r="P22663" t="s">
        <v>66</v>
      </c>
      <c r="Q22663">
        <v>0</v>
      </c>
      <c r="R22663" t="s">
        <v>75</v>
      </c>
      <c r="S22663">
        <v>0</v>
      </c>
      <c r="T22663" t="s">
        <v>52</v>
      </c>
      <c r="U22663" t="s">
        <v>42</v>
      </c>
    </row>
    <row r="22664" spans="1:21" x14ac:dyDescent="0.25">
      <c r="A22664">
        <v>559003</v>
      </c>
      <c r="B22664">
        <v>22</v>
      </c>
      <c r="C22664" t="s">
        <v>25</v>
      </c>
      <c r="D22664" t="str">
        <f t="shared" si="354"/>
        <v>Female</v>
      </c>
      <c r="E22664">
        <v>1</v>
      </c>
      <c r="F22664">
        <v>12.5</v>
      </c>
      <c r="G22664">
        <v>6</v>
      </c>
      <c r="H22664" s="1">
        <v>44438</v>
      </c>
      <c r="I22664" s="1">
        <v>44563</v>
      </c>
      <c r="J22664">
        <v>125</v>
      </c>
      <c r="K22664">
        <v>7.625</v>
      </c>
      <c r="L22664">
        <v>2</v>
      </c>
      <c r="M22664" t="s">
        <v>67</v>
      </c>
      <c r="N22664">
        <v>703</v>
      </c>
      <c r="O22664">
        <v>0</v>
      </c>
      <c r="P22664" t="s">
        <v>66</v>
      </c>
      <c r="Q22664">
        <v>0</v>
      </c>
      <c r="R22664" t="s">
        <v>75</v>
      </c>
      <c r="S22664">
        <v>0</v>
      </c>
      <c r="T22664" t="s">
        <v>52</v>
      </c>
      <c r="U22664" t="s">
        <v>42</v>
      </c>
    </row>
    <row r="22665" spans="1:21" x14ac:dyDescent="0.25">
      <c r="A22665">
        <v>559098</v>
      </c>
      <c r="B22665">
        <v>18</v>
      </c>
      <c r="C22665" t="s">
        <v>25</v>
      </c>
      <c r="D22665" t="str">
        <f t="shared" si="354"/>
        <v>Male</v>
      </c>
      <c r="E22665">
        <v>0</v>
      </c>
      <c r="F22665">
        <v>46.5</v>
      </c>
      <c r="G22665">
        <v>4</v>
      </c>
      <c r="H22665" s="1">
        <v>44438</v>
      </c>
      <c r="I22665" s="1">
        <v>44563</v>
      </c>
      <c r="J22665">
        <v>125</v>
      </c>
      <c r="K22665">
        <v>9.3000000000000007</v>
      </c>
      <c r="L22665">
        <v>1</v>
      </c>
      <c r="M22665" t="s">
        <v>65</v>
      </c>
      <c r="N22665">
        <v>681</v>
      </c>
      <c r="O22665">
        <v>0</v>
      </c>
      <c r="P22665" t="s">
        <v>66</v>
      </c>
      <c r="Q22665">
        <v>0</v>
      </c>
      <c r="R22665" t="s">
        <v>75</v>
      </c>
      <c r="S22665">
        <v>0</v>
      </c>
      <c r="T22665" t="s">
        <v>52</v>
      </c>
      <c r="U22665" t="s">
        <v>42</v>
      </c>
    </row>
    <row r="22666" spans="1:21" x14ac:dyDescent="0.25">
      <c r="A22666">
        <v>559211</v>
      </c>
      <c r="B22666">
        <v>22</v>
      </c>
      <c r="C22666" t="s">
        <v>25</v>
      </c>
      <c r="D22666" t="str">
        <f t="shared" si="354"/>
        <v>Female</v>
      </c>
      <c r="E22666">
        <v>1</v>
      </c>
      <c r="F22666">
        <v>10.7</v>
      </c>
      <c r="G22666">
        <v>2</v>
      </c>
      <c r="H22666" s="1">
        <v>44438</v>
      </c>
      <c r="I22666" s="1">
        <v>44563</v>
      </c>
      <c r="J22666">
        <v>125</v>
      </c>
      <c r="K22666">
        <v>9.9510000000000005</v>
      </c>
      <c r="L22666">
        <v>2</v>
      </c>
      <c r="M22666" t="s">
        <v>67</v>
      </c>
      <c r="N22666">
        <v>639</v>
      </c>
      <c r="O22666">
        <v>0</v>
      </c>
      <c r="P22666" t="s">
        <v>66</v>
      </c>
      <c r="Q22666">
        <v>0</v>
      </c>
      <c r="R22666" t="s">
        <v>75</v>
      </c>
      <c r="S22666">
        <v>1</v>
      </c>
      <c r="T22666" t="s">
        <v>52</v>
      </c>
      <c r="U22666" t="s">
        <v>42</v>
      </c>
    </row>
    <row r="22667" spans="1:21" x14ac:dyDescent="0.25">
      <c r="A22667">
        <v>559575</v>
      </c>
      <c r="B22667">
        <v>61</v>
      </c>
      <c r="C22667" t="s">
        <v>29</v>
      </c>
      <c r="D22667" t="str">
        <f t="shared" si="354"/>
        <v>Male</v>
      </c>
      <c r="E22667">
        <v>0</v>
      </c>
      <c r="F22667">
        <v>1.9</v>
      </c>
      <c r="G22667">
        <v>6</v>
      </c>
      <c r="H22667" s="1">
        <v>44438</v>
      </c>
      <c r="I22667" s="1">
        <v>44563</v>
      </c>
      <c r="J22667">
        <v>125</v>
      </c>
      <c r="K22667">
        <v>5.7000000000000002E-2</v>
      </c>
      <c r="L22667">
        <v>0</v>
      </c>
      <c r="M22667" t="s">
        <v>68</v>
      </c>
      <c r="N22667">
        <v>793</v>
      </c>
      <c r="O22667">
        <v>0</v>
      </c>
      <c r="P22667" t="s">
        <v>66</v>
      </c>
      <c r="Q22667">
        <v>0</v>
      </c>
      <c r="R22667" t="s">
        <v>75</v>
      </c>
      <c r="S22667">
        <v>0</v>
      </c>
      <c r="T22667" t="s">
        <v>52</v>
      </c>
      <c r="U22667" t="s">
        <v>42</v>
      </c>
    </row>
    <row r="22668" spans="1:21" x14ac:dyDescent="0.25">
      <c r="A22668">
        <v>559632</v>
      </c>
      <c r="B22668">
        <v>37</v>
      </c>
      <c r="C22668" t="s">
        <v>31</v>
      </c>
      <c r="D22668" t="str">
        <f t="shared" si="354"/>
        <v>Male</v>
      </c>
      <c r="E22668">
        <v>0</v>
      </c>
      <c r="F22668">
        <v>31.5</v>
      </c>
      <c r="G22668">
        <v>1</v>
      </c>
      <c r="H22668" s="1">
        <v>44438</v>
      </c>
      <c r="I22668" s="1">
        <v>44563</v>
      </c>
      <c r="J22668">
        <v>125</v>
      </c>
      <c r="K22668">
        <v>31.5</v>
      </c>
      <c r="L22668">
        <v>3</v>
      </c>
      <c r="M22668" t="s">
        <v>70</v>
      </c>
      <c r="N22668">
        <v>755</v>
      </c>
      <c r="O22668">
        <v>0</v>
      </c>
      <c r="P22668" t="s">
        <v>66</v>
      </c>
      <c r="Q22668">
        <v>0</v>
      </c>
      <c r="R22668" t="s">
        <v>75</v>
      </c>
      <c r="S22668">
        <v>0</v>
      </c>
      <c r="T22668" t="s">
        <v>53</v>
      </c>
      <c r="U22668" t="s">
        <v>43</v>
      </c>
    </row>
    <row r="22669" spans="1:21" x14ac:dyDescent="0.25">
      <c r="A22669">
        <v>559633</v>
      </c>
      <c r="B22669">
        <v>36</v>
      </c>
      <c r="C22669" t="s">
        <v>31</v>
      </c>
      <c r="D22669" t="str">
        <f t="shared" si="354"/>
        <v>Female</v>
      </c>
      <c r="E22669">
        <v>1</v>
      </c>
      <c r="F22669">
        <v>3.7</v>
      </c>
      <c r="G22669">
        <v>6</v>
      </c>
      <c r="H22669" s="1">
        <v>44438</v>
      </c>
      <c r="I22669" s="1">
        <v>44563</v>
      </c>
      <c r="J22669">
        <v>125</v>
      </c>
      <c r="K22669">
        <v>2.4790000000000001</v>
      </c>
      <c r="L22669">
        <v>1</v>
      </c>
      <c r="M22669" t="s">
        <v>65</v>
      </c>
      <c r="N22669">
        <v>346</v>
      </c>
      <c r="O22669">
        <v>0</v>
      </c>
      <c r="P22669" t="s">
        <v>66</v>
      </c>
      <c r="Q22669">
        <v>0</v>
      </c>
      <c r="R22669" t="s">
        <v>75</v>
      </c>
      <c r="S22669">
        <v>0</v>
      </c>
      <c r="T22669" t="s">
        <v>52</v>
      </c>
      <c r="U22669" t="s">
        <v>42</v>
      </c>
    </row>
    <row r="22670" spans="1:21" x14ac:dyDescent="0.25">
      <c r="A22670">
        <v>559694</v>
      </c>
      <c r="B22670">
        <v>18</v>
      </c>
      <c r="C22670" t="s">
        <v>25</v>
      </c>
      <c r="D22670" t="str">
        <f t="shared" si="354"/>
        <v>Male</v>
      </c>
      <c r="E22670">
        <v>0</v>
      </c>
      <c r="F22670">
        <v>31.5</v>
      </c>
      <c r="G22670">
        <v>6</v>
      </c>
      <c r="H22670" s="1">
        <v>44438</v>
      </c>
      <c r="I22670" s="1">
        <v>44563</v>
      </c>
      <c r="J22670">
        <v>125</v>
      </c>
      <c r="K22670">
        <v>24.254999999999999</v>
      </c>
      <c r="L22670">
        <v>3</v>
      </c>
      <c r="M22670" t="s">
        <v>70</v>
      </c>
      <c r="N22670">
        <v>440</v>
      </c>
      <c r="O22670">
        <v>0</v>
      </c>
      <c r="P22670" t="s">
        <v>66</v>
      </c>
      <c r="Q22670">
        <v>1</v>
      </c>
      <c r="R22670" t="s">
        <v>76</v>
      </c>
      <c r="S22670">
        <v>0</v>
      </c>
      <c r="T22670" t="s">
        <v>52</v>
      </c>
      <c r="U22670" t="s">
        <v>42</v>
      </c>
    </row>
    <row r="22671" spans="1:21" x14ac:dyDescent="0.25">
      <c r="A22671">
        <v>560139</v>
      </c>
      <c r="B22671">
        <v>58</v>
      </c>
      <c r="C22671" t="s">
        <v>27</v>
      </c>
      <c r="D22671" t="str">
        <f t="shared" si="354"/>
        <v>Male</v>
      </c>
      <c r="E22671">
        <v>0</v>
      </c>
      <c r="F22671">
        <v>49.7</v>
      </c>
      <c r="G22671">
        <v>1</v>
      </c>
      <c r="H22671" s="1">
        <v>44438</v>
      </c>
      <c r="I22671" s="1">
        <v>44563</v>
      </c>
      <c r="J22671">
        <v>125</v>
      </c>
      <c r="K22671">
        <v>49.7</v>
      </c>
      <c r="L22671">
        <v>0</v>
      </c>
      <c r="M22671" t="s">
        <v>68</v>
      </c>
      <c r="N22671">
        <v>843</v>
      </c>
      <c r="O22671">
        <v>0</v>
      </c>
      <c r="P22671" t="s">
        <v>66</v>
      </c>
      <c r="Q22671">
        <v>0</v>
      </c>
      <c r="R22671" t="s">
        <v>75</v>
      </c>
      <c r="S22671">
        <v>0</v>
      </c>
      <c r="T22671" t="s">
        <v>53</v>
      </c>
      <c r="U22671" t="s">
        <v>43</v>
      </c>
    </row>
    <row r="22672" spans="1:21" x14ac:dyDescent="0.25">
      <c r="A22672">
        <v>560695</v>
      </c>
      <c r="B22672">
        <v>42</v>
      </c>
      <c r="C22672" t="s">
        <v>30</v>
      </c>
      <c r="D22672" t="str">
        <f t="shared" si="354"/>
        <v>Female</v>
      </c>
      <c r="E22672">
        <v>1</v>
      </c>
      <c r="F22672">
        <v>6.7</v>
      </c>
      <c r="G22672">
        <v>4</v>
      </c>
      <c r="H22672" s="1">
        <v>44438</v>
      </c>
      <c r="I22672" s="1">
        <v>44563</v>
      </c>
      <c r="J22672">
        <v>125</v>
      </c>
      <c r="K22672">
        <v>4.9580000000000002</v>
      </c>
      <c r="L22672">
        <v>1</v>
      </c>
      <c r="M22672" t="s">
        <v>65</v>
      </c>
      <c r="N22672">
        <v>617</v>
      </c>
      <c r="O22672">
        <v>0</v>
      </c>
      <c r="P22672" t="s">
        <v>66</v>
      </c>
      <c r="Q22672">
        <v>0</v>
      </c>
      <c r="R22672" t="s">
        <v>75</v>
      </c>
      <c r="S22672">
        <v>0</v>
      </c>
      <c r="T22672" t="s">
        <v>52</v>
      </c>
      <c r="U22672" t="s">
        <v>42</v>
      </c>
    </row>
    <row r="22673" spans="1:21" x14ac:dyDescent="0.25">
      <c r="A22673">
        <v>561680</v>
      </c>
      <c r="B22673">
        <v>53</v>
      </c>
      <c r="C22673" t="s">
        <v>33</v>
      </c>
      <c r="D22673" t="str">
        <f t="shared" si="354"/>
        <v>Male</v>
      </c>
      <c r="E22673">
        <v>0</v>
      </c>
      <c r="F22673">
        <v>9.3000000000000007</v>
      </c>
      <c r="G22673">
        <v>3</v>
      </c>
      <c r="H22673" s="1">
        <v>44438</v>
      </c>
      <c r="I22673" s="1">
        <v>44563</v>
      </c>
      <c r="J22673">
        <v>125</v>
      </c>
      <c r="K22673">
        <v>9.2070000000000007</v>
      </c>
      <c r="L22673">
        <v>3</v>
      </c>
      <c r="M22673" t="s">
        <v>70</v>
      </c>
      <c r="N22673">
        <v>290</v>
      </c>
      <c r="O22673">
        <v>0</v>
      </c>
      <c r="P22673" t="s">
        <v>66</v>
      </c>
      <c r="Q22673">
        <v>0</v>
      </c>
      <c r="R22673" t="s">
        <v>75</v>
      </c>
      <c r="S22673">
        <v>0</v>
      </c>
      <c r="T22673" t="s">
        <v>52</v>
      </c>
      <c r="U22673" t="s">
        <v>42</v>
      </c>
    </row>
    <row r="22674" spans="1:21" x14ac:dyDescent="0.25">
      <c r="A22674">
        <v>561697</v>
      </c>
      <c r="B22674">
        <v>55</v>
      </c>
      <c r="C22674" t="s">
        <v>27</v>
      </c>
      <c r="D22674" t="str">
        <f t="shared" si="354"/>
        <v>Female</v>
      </c>
      <c r="E22674">
        <v>1</v>
      </c>
      <c r="F22674">
        <v>32.700000000000003</v>
      </c>
      <c r="G22674">
        <v>1</v>
      </c>
      <c r="H22674" s="1">
        <v>44438</v>
      </c>
      <c r="I22674" s="1">
        <v>44563</v>
      </c>
      <c r="J22674">
        <v>125</v>
      </c>
      <c r="K22674">
        <v>32.700000000000003</v>
      </c>
      <c r="L22674">
        <v>2</v>
      </c>
      <c r="M22674" t="s">
        <v>67</v>
      </c>
      <c r="N22674">
        <v>459</v>
      </c>
      <c r="O22674">
        <v>0</v>
      </c>
      <c r="P22674" t="s">
        <v>66</v>
      </c>
      <c r="Q22674">
        <v>0</v>
      </c>
      <c r="R22674" t="s">
        <v>75</v>
      </c>
      <c r="S22674">
        <v>0</v>
      </c>
      <c r="T22674" t="s">
        <v>53</v>
      </c>
      <c r="U22674" t="s">
        <v>43</v>
      </c>
    </row>
    <row r="22675" spans="1:21" x14ac:dyDescent="0.25">
      <c r="A22675">
        <v>562457</v>
      </c>
      <c r="B22675">
        <v>23</v>
      </c>
      <c r="C22675" t="s">
        <v>25</v>
      </c>
      <c r="D22675" t="str">
        <f t="shared" si="354"/>
        <v>Female</v>
      </c>
      <c r="E22675">
        <v>1</v>
      </c>
      <c r="F22675">
        <v>32.9</v>
      </c>
      <c r="G22675">
        <v>3</v>
      </c>
      <c r="H22675" s="1">
        <v>44438</v>
      </c>
      <c r="I22675" s="1">
        <v>44563</v>
      </c>
      <c r="J22675">
        <v>125</v>
      </c>
      <c r="K22675">
        <v>1.645</v>
      </c>
      <c r="L22675">
        <v>0</v>
      </c>
      <c r="M22675" t="s">
        <v>68</v>
      </c>
      <c r="N22675">
        <v>497</v>
      </c>
      <c r="O22675">
        <v>1</v>
      </c>
      <c r="P22675" t="s">
        <v>69</v>
      </c>
      <c r="Q22675">
        <v>0</v>
      </c>
      <c r="R22675" t="s">
        <v>75</v>
      </c>
      <c r="S22675">
        <v>0</v>
      </c>
      <c r="T22675" t="s">
        <v>52</v>
      </c>
      <c r="U22675" t="s">
        <v>42</v>
      </c>
    </row>
    <row r="22676" spans="1:21" x14ac:dyDescent="0.25">
      <c r="A22676">
        <v>562817</v>
      </c>
      <c r="B22676">
        <v>60</v>
      </c>
      <c r="C22676" t="s">
        <v>29</v>
      </c>
      <c r="D22676" t="str">
        <f t="shared" si="354"/>
        <v>Male</v>
      </c>
      <c r="E22676">
        <v>0</v>
      </c>
      <c r="F22676">
        <v>24.4</v>
      </c>
      <c r="G22676">
        <v>6</v>
      </c>
      <c r="H22676" s="1">
        <v>44438</v>
      </c>
      <c r="I22676" s="1">
        <v>44563</v>
      </c>
      <c r="J22676">
        <v>125</v>
      </c>
      <c r="K22676">
        <v>12.688000000000001</v>
      </c>
      <c r="L22676">
        <v>2</v>
      </c>
      <c r="M22676" t="s">
        <v>67</v>
      </c>
      <c r="N22676">
        <v>529</v>
      </c>
      <c r="O22676">
        <v>3</v>
      </c>
      <c r="P22676" t="s">
        <v>70</v>
      </c>
      <c r="Q22676">
        <v>0</v>
      </c>
      <c r="R22676" t="s">
        <v>75</v>
      </c>
      <c r="S22676">
        <v>1</v>
      </c>
      <c r="T22676" t="s">
        <v>52</v>
      </c>
      <c r="U22676" t="s">
        <v>42</v>
      </c>
    </row>
    <row r="22677" spans="1:21" x14ac:dyDescent="0.25">
      <c r="A22677">
        <v>563260</v>
      </c>
      <c r="B22677">
        <v>33</v>
      </c>
      <c r="C22677" t="s">
        <v>28</v>
      </c>
      <c r="D22677" t="str">
        <f t="shared" si="354"/>
        <v>Female</v>
      </c>
      <c r="E22677">
        <v>1</v>
      </c>
      <c r="F22677">
        <v>12.6</v>
      </c>
      <c r="G22677">
        <v>3</v>
      </c>
      <c r="H22677" s="1">
        <v>44438</v>
      </c>
      <c r="I22677" s="1">
        <v>44563</v>
      </c>
      <c r="J22677">
        <v>125</v>
      </c>
      <c r="K22677">
        <v>6.8040000000000003</v>
      </c>
      <c r="L22677">
        <v>2</v>
      </c>
      <c r="M22677" t="s">
        <v>67</v>
      </c>
      <c r="N22677">
        <v>624</v>
      </c>
      <c r="O22677">
        <v>1</v>
      </c>
      <c r="P22677" t="s">
        <v>69</v>
      </c>
      <c r="Q22677">
        <v>0</v>
      </c>
      <c r="R22677" t="s">
        <v>75</v>
      </c>
      <c r="S22677">
        <v>0</v>
      </c>
      <c r="T22677" t="s">
        <v>52</v>
      </c>
      <c r="U22677" t="s">
        <v>42</v>
      </c>
    </row>
    <row r="22678" spans="1:21" x14ac:dyDescent="0.25">
      <c r="A22678">
        <v>563295</v>
      </c>
      <c r="B22678">
        <v>32</v>
      </c>
      <c r="C22678" t="s">
        <v>28</v>
      </c>
      <c r="D22678" t="str">
        <f t="shared" si="354"/>
        <v>Male</v>
      </c>
      <c r="E22678">
        <v>0</v>
      </c>
      <c r="F22678">
        <v>5.8</v>
      </c>
      <c r="G22678">
        <v>2</v>
      </c>
      <c r="H22678" s="1">
        <v>44438</v>
      </c>
      <c r="I22678" s="1">
        <v>44563</v>
      </c>
      <c r="J22678">
        <v>125</v>
      </c>
      <c r="K22678">
        <v>0.87</v>
      </c>
      <c r="L22678">
        <v>0</v>
      </c>
      <c r="M22678" t="s">
        <v>68</v>
      </c>
      <c r="N22678">
        <v>377</v>
      </c>
      <c r="O22678">
        <v>2</v>
      </c>
      <c r="P22678" t="s">
        <v>71</v>
      </c>
      <c r="Q22678">
        <v>0</v>
      </c>
      <c r="R22678" t="s">
        <v>75</v>
      </c>
      <c r="S22678">
        <v>1</v>
      </c>
      <c r="T22678" t="s">
        <v>52</v>
      </c>
      <c r="U22678" t="s">
        <v>42</v>
      </c>
    </row>
    <row r="22679" spans="1:21" x14ac:dyDescent="0.25">
      <c r="A22679">
        <v>563629</v>
      </c>
      <c r="B22679">
        <v>63</v>
      </c>
      <c r="C22679" t="s">
        <v>29</v>
      </c>
      <c r="D22679" t="str">
        <f t="shared" si="354"/>
        <v>Male</v>
      </c>
      <c r="E22679">
        <v>0</v>
      </c>
      <c r="F22679">
        <v>33.1</v>
      </c>
      <c r="G22679">
        <v>4</v>
      </c>
      <c r="H22679" s="1">
        <v>44438</v>
      </c>
      <c r="I22679" s="1">
        <v>44563</v>
      </c>
      <c r="J22679">
        <v>125</v>
      </c>
      <c r="K22679">
        <v>26.48</v>
      </c>
      <c r="L22679">
        <v>2</v>
      </c>
      <c r="M22679" t="s">
        <v>67</v>
      </c>
      <c r="N22679">
        <v>474</v>
      </c>
      <c r="O22679">
        <v>1</v>
      </c>
      <c r="P22679" t="s">
        <v>69</v>
      </c>
      <c r="Q22679">
        <v>0</v>
      </c>
      <c r="R22679" t="s">
        <v>75</v>
      </c>
      <c r="S22679">
        <v>0</v>
      </c>
      <c r="T22679" t="s">
        <v>52</v>
      </c>
      <c r="U22679" t="s">
        <v>42</v>
      </c>
    </row>
    <row r="22680" spans="1:21" x14ac:dyDescent="0.25">
      <c r="A22680">
        <v>563640</v>
      </c>
      <c r="B22680">
        <v>31</v>
      </c>
      <c r="C22680" t="s">
        <v>28</v>
      </c>
      <c r="D22680" t="str">
        <f t="shared" si="354"/>
        <v>Female</v>
      </c>
      <c r="E22680">
        <v>1</v>
      </c>
      <c r="F22680">
        <v>40.5</v>
      </c>
      <c r="G22680">
        <v>7</v>
      </c>
      <c r="H22680" s="1">
        <v>44438</v>
      </c>
      <c r="I22680" s="1">
        <v>44563</v>
      </c>
      <c r="J22680">
        <v>125</v>
      </c>
      <c r="K22680">
        <v>14.175000000000001</v>
      </c>
      <c r="L22680">
        <v>3</v>
      </c>
      <c r="M22680" t="s">
        <v>70</v>
      </c>
      <c r="N22680">
        <v>947</v>
      </c>
      <c r="O22680">
        <v>0</v>
      </c>
      <c r="P22680" t="s">
        <v>66</v>
      </c>
      <c r="Q22680">
        <v>1</v>
      </c>
      <c r="R22680" t="s">
        <v>76</v>
      </c>
      <c r="S22680">
        <v>0</v>
      </c>
      <c r="T22680" t="s">
        <v>52</v>
      </c>
      <c r="U22680" t="s">
        <v>42</v>
      </c>
    </row>
    <row r="22681" spans="1:21" x14ac:dyDescent="0.25">
      <c r="A22681">
        <v>563650</v>
      </c>
      <c r="B22681">
        <v>20</v>
      </c>
      <c r="C22681" t="s">
        <v>25</v>
      </c>
      <c r="D22681" t="str">
        <f t="shared" si="354"/>
        <v>Female</v>
      </c>
      <c r="E22681">
        <v>1</v>
      </c>
      <c r="F22681">
        <v>30.9</v>
      </c>
      <c r="G22681">
        <v>4</v>
      </c>
      <c r="H22681" s="1">
        <v>44438</v>
      </c>
      <c r="I22681" s="1">
        <v>44563</v>
      </c>
      <c r="J22681">
        <v>125</v>
      </c>
      <c r="K22681">
        <v>22.248000000000001</v>
      </c>
      <c r="L22681">
        <v>0</v>
      </c>
      <c r="M22681" t="s">
        <v>68</v>
      </c>
      <c r="N22681">
        <v>250</v>
      </c>
      <c r="O22681">
        <v>3</v>
      </c>
      <c r="P22681" t="s">
        <v>70</v>
      </c>
      <c r="Q22681">
        <v>0</v>
      </c>
      <c r="R22681" t="s">
        <v>75</v>
      </c>
      <c r="S22681">
        <v>1</v>
      </c>
      <c r="T22681" t="s">
        <v>52</v>
      </c>
      <c r="U22681" t="s">
        <v>42</v>
      </c>
    </row>
    <row r="22682" spans="1:21" x14ac:dyDescent="0.25">
      <c r="A22682">
        <v>564041</v>
      </c>
      <c r="B22682">
        <v>30</v>
      </c>
      <c r="C22682" t="s">
        <v>28</v>
      </c>
      <c r="D22682" t="str">
        <f t="shared" si="354"/>
        <v>Female</v>
      </c>
      <c r="E22682">
        <v>1</v>
      </c>
      <c r="F22682">
        <v>17.100000000000001</v>
      </c>
      <c r="G22682">
        <v>3</v>
      </c>
      <c r="H22682" s="1">
        <v>44438</v>
      </c>
      <c r="I22682" s="1">
        <v>44563</v>
      </c>
      <c r="J22682">
        <v>125</v>
      </c>
      <c r="K22682">
        <v>14.364000000000001</v>
      </c>
      <c r="L22682">
        <v>2</v>
      </c>
      <c r="M22682" t="s">
        <v>67</v>
      </c>
      <c r="N22682">
        <v>175</v>
      </c>
      <c r="O22682">
        <v>0</v>
      </c>
      <c r="P22682" t="s">
        <v>66</v>
      </c>
      <c r="Q22682">
        <v>0</v>
      </c>
      <c r="R22682" t="s">
        <v>75</v>
      </c>
      <c r="S22682">
        <v>1</v>
      </c>
      <c r="T22682" t="s">
        <v>52</v>
      </c>
      <c r="U22682" t="s">
        <v>42</v>
      </c>
    </row>
    <row r="22683" spans="1:21" x14ac:dyDescent="0.25">
      <c r="A22683">
        <v>564074</v>
      </c>
      <c r="B22683">
        <v>17</v>
      </c>
      <c r="C22683" t="s">
        <v>81</v>
      </c>
      <c r="D22683" t="str">
        <f t="shared" si="354"/>
        <v>Male</v>
      </c>
      <c r="E22683">
        <v>0</v>
      </c>
      <c r="F22683">
        <v>46.9</v>
      </c>
      <c r="G22683">
        <v>7</v>
      </c>
      <c r="H22683" s="1">
        <v>44438</v>
      </c>
      <c r="I22683" s="1">
        <v>44563</v>
      </c>
      <c r="J22683">
        <v>125</v>
      </c>
      <c r="K22683">
        <v>18.291</v>
      </c>
      <c r="L22683">
        <v>1</v>
      </c>
      <c r="M22683" t="s">
        <v>65</v>
      </c>
      <c r="N22683">
        <v>907</v>
      </c>
      <c r="O22683">
        <v>0</v>
      </c>
      <c r="P22683" t="s">
        <v>66</v>
      </c>
      <c r="Q22683">
        <v>0</v>
      </c>
      <c r="R22683" t="s">
        <v>75</v>
      </c>
      <c r="S22683">
        <v>0</v>
      </c>
      <c r="T22683" t="s">
        <v>52</v>
      </c>
      <c r="U22683" t="s">
        <v>42</v>
      </c>
    </row>
    <row r="22684" spans="1:21" x14ac:dyDescent="0.25">
      <c r="A22684">
        <v>564492</v>
      </c>
      <c r="B22684">
        <v>49</v>
      </c>
      <c r="C22684" t="s">
        <v>32</v>
      </c>
      <c r="D22684" t="str">
        <f t="shared" si="354"/>
        <v>Male</v>
      </c>
      <c r="E22684">
        <v>0</v>
      </c>
      <c r="F22684">
        <v>37.700000000000003</v>
      </c>
      <c r="G22684">
        <v>5</v>
      </c>
      <c r="H22684" s="1">
        <v>44438</v>
      </c>
      <c r="I22684" s="1">
        <v>44563</v>
      </c>
      <c r="J22684">
        <v>125</v>
      </c>
      <c r="K22684">
        <v>33.93</v>
      </c>
      <c r="L22684">
        <v>0</v>
      </c>
      <c r="M22684" t="s">
        <v>68</v>
      </c>
      <c r="N22684">
        <v>783</v>
      </c>
      <c r="O22684">
        <v>0</v>
      </c>
      <c r="P22684" t="s">
        <v>66</v>
      </c>
      <c r="Q22684">
        <v>0</v>
      </c>
      <c r="R22684" t="s">
        <v>75</v>
      </c>
      <c r="S22684">
        <v>0</v>
      </c>
      <c r="T22684" t="s">
        <v>52</v>
      </c>
      <c r="U22684" t="s">
        <v>42</v>
      </c>
    </row>
    <row r="22685" spans="1:21" x14ac:dyDescent="0.25">
      <c r="A22685">
        <v>564593</v>
      </c>
      <c r="B22685">
        <v>50</v>
      </c>
      <c r="C22685" t="s">
        <v>33</v>
      </c>
      <c r="D22685" t="str">
        <f t="shared" si="354"/>
        <v>Female</v>
      </c>
      <c r="E22685">
        <v>1</v>
      </c>
      <c r="F22685">
        <v>18.399999999999999</v>
      </c>
      <c r="G22685">
        <v>6</v>
      </c>
      <c r="H22685" s="1">
        <v>44438</v>
      </c>
      <c r="I22685" s="1">
        <v>44563</v>
      </c>
      <c r="J22685">
        <v>125</v>
      </c>
      <c r="K22685">
        <v>5.52</v>
      </c>
      <c r="L22685">
        <v>2</v>
      </c>
      <c r="M22685" t="s">
        <v>67</v>
      </c>
      <c r="N22685">
        <v>344</v>
      </c>
      <c r="O22685">
        <v>0</v>
      </c>
      <c r="P22685" t="s">
        <v>66</v>
      </c>
      <c r="Q22685">
        <v>0</v>
      </c>
      <c r="R22685" t="s">
        <v>75</v>
      </c>
      <c r="S22685">
        <v>0</v>
      </c>
      <c r="T22685" t="s">
        <v>52</v>
      </c>
      <c r="U22685" t="s">
        <v>42</v>
      </c>
    </row>
    <row r="22686" spans="1:21" x14ac:dyDescent="0.25">
      <c r="A22686">
        <v>565150</v>
      </c>
      <c r="B22686">
        <v>57</v>
      </c>
      <c r="C22686" t="s">
        <v>27</v>
      </c>
      <c r="D22686" t="str">
        <f t="shared" si="354"/>
        <v>Female</v>
      </c>
      <c r="E22686">
        <v>1</v>
      </c>
      <c r="F22686">
        <v>16.399999999999999</v>
      </c>
      <c r="G22686">
        <v>2</v>
      </c>
      <c r="H22686" s="1">
        <v>44438</v>
      </c>
      <c r="I22686" s="1">
        <v>44563</v>
      </c>
      <c r="J22686">
        <v>125</v>
      </c>
      <c r="K22686">
        <v>1.1479999999999999</v>
      </c>
      <c r="L22686">
        <v>3</v>
      </c>
      <c r="M22686" t="s">
        <v>70</v>
      </c>
      <c r="N22686">
        <v>675</v>
      </c>
      <c r="O22686">
        <v>1</v>
      </c>
      <c r="P22686" t="s">
        <v>69</v>
      </c>
      <c r="Q22686">
        <v>1</v>
      </c>
      <c r="R22686" t="s">
        <v>76</v>
      </c>
      <c r="S22686">
        <v>1</v>
      </c>
      <c r="T22686" t="s">
        <v>52</v>
      </c>
      <c r="U22686" t="s">
        <v>42</v>
      </c>
    </row>
    <row r="22687" spans="1:21" x14ac:dyDescent="0.25">
      <c r="A22687">
        <v>565868</v>
      </c>
      <c r="B22687">
        <v>46</v>
      </c>
      <c r="C22687" t="s">
        <v>32</v>
      </c>
      <c r="D22687" t="str">
        <f t="shared" si="354"/>
        <v>Male</v>
      </c>
      <c r="E22687">
        <v>0</v>
      </c>
      <c r="F22687">
        <v>14.8</v>
      </c>
      <c r="G22687">
        <v>6</v>
      </c>
      <c r="H22687" s="1">
        <v>44438</v>
      </c>
      <c r="I22687" s="1">
        <v>44563</v>
      </c>
      <c r="J22687">
        <v>125</v>
      </c>
      <c r="K22687">
        <v>0.88800000000000001</v>
      </c>
      <c r="L22687">
        <v>1</v>
      </c>
      <c r="M22687" t="s">
        <v>65</v>
      </c>
      <c r="N22687">
        <v>633</v>
      </c>
      <c r="O22687">
        <v>1</v>
      </c>
      <c r="P22687" t="s">
        <v>69</v>
      </c>
      <c r="Q22687">
        <v>0</v>
      </c>
      <c r="R22687" t="s">
        <v>75</v>
      </c>
      <c r="S22687">
        <v>0</v>
      </c>
      <c r="T22687" t="s">
        <v>52</v>
      </c>
      <c r="U22687" t="s">
        <v>42</v>
      </c>
    </row>
    <row r="22688" spans="1:21" x14ac:dyDescent="0.25">
      <c r="A22688">
        <v>566217</v>
      </c>
      <c r="B22688">
        <v>16</v>
      </c>
      <c r="C22688" t="s">
        <v>81</v>
      </c>
      <c r="D22688" t="str">
        <f t="shared" si="354"/>
        <v>Female</v>
      </c>
      <c r="E22688">
        <v>1</v>
      </c>
      <c r="F22688">
        <v>58.1</v>
      </c>
      <c r="G22688">
        <v>3</v>
      </c>
      <c r="H22688" s="1">
        <v>44438</v>
      </c>
      <c r="I22688" s="1">
        <v>44563</v>
      </c>
      <c r="J22688">
        <v>125</v>
      </c>
      <c r="K22688">
        <v>37.765000000000001</v>
      </c>
      <c r="L22688">
        <v>2</v>
      </c>
      <c r="M22688" t="s">
        <v>67</v>
      </c>
      <c r="N22688">
        <v>812</v>
      </c>
      <c r="O22688">
        <v>0</v>
      </c>
      <c r="P22688" t="s">
        <v>66</v>
      </c>
      <c r="Q22688">
        <v>0</v>
      </c>
      <c r="R22688" t="s">
        <v>75</v>
      </c>
      <c r="S22688">
        <v>0</v>
      </c>
      <c r="T22688" t="s">
        <v>52</v>
      </c>
      <c r="U22688" t="s">
        <v>42</v>
      </c>
    </row>
    <row r="22689" spans="1:21" x14ac:dyDescent="0.25">
      <c r="A22689">
        <v>566234</v>
      </c>
      <c r="B22689">
        <v>24</v>
      </c>
      <c r="C22689" t="s">
        <v>25</v>
      </c>
      <c r="D22689" t="str">
        <f t="shared" si="354"/>
        <v>Male</v>
      </c>
      <c r="E22689">
        <v>0</v>
      </c>
      <c r="F22689">
        <v>10.199999999999999</v>
      </c>
      <c r="G22689">
        <v>5</v>
      </c>
      <c r="H22689" s="1">
        <v>44438</v>
      </c>
      <c r="I22689" s="1">
        <v>44563</v>
      </c>
      <c r="J22689">
        <v>125</v>
      </c>
      <c r="K22689">
        <v>4.3860000000000001</v>
      </c>
      <c r="L22689">
        <v>3</v>
      </c>
      <c r="M22689" t="s">
        <v>70</v>
      </c>
      <c r="N22689">
        <v>204</v>
      </c>
      <c r="O22689">
        <v>0</v>
      </c>
      <c r="P22689" t="s">
        <v>66</v>
      </c>
      <c r="Q22689">
        <v>0</v>
      </c>
      <c r="R22689" t="s">
        <v>75</v>
      </c>
      <c r="S22689">
        <v>0</v>
      </c>
      <c r="T22689" t="s">
        <v>52</v>
      </c>
      <c r="U22689" t="s">
        <v>42</v>
      </c>
    </row>
    <row r="22690" spans="1:21" x14ac:dyDescent="0.25">
      <c r="A22690">
        <v>566260</v>
      </c>
      <c r="B22690">
        <v>43</v>
      </c>
      <c r="C22690" t="s">
        <v>30</v>
      </c>
      <c r="D22690" t="str">
        <f t="shared" si="354"/>
        <v>Female</v>
      </c>
      <c r="E22690">
        <v>1</v>
      </c>
      <c r="F22690">
        <v>15.5</v>
      </c>
      <c r="G22690">
        <v>6</v>
      </c>
      <c r="H22690" s="1">
        <v>44438</v>
      </c>
      <c r="I22690" s="1">
        <v>44563</v>
      </c>
      <c r="J22690">
        <v>125</v>
      </c>
      <c r="K22690">
        <v>15.5</v>
      </c>
      <c r="L22690">
        <v>1</v>
      </c>
      <c r="M22690" t="s">
        <v>65</v>
      </c>
      <c r="N22690">
        <v>916</v>
      </c>
      <c r="O22690">
        <v>0</v>
      </c>
      <c r="P22690" t="s">
        <v>66</v>
      </c>
      <c r="Q22690">
        <v>0</v>
      </c>
      <c r="R22690" t="s">
        <v>75</v>
      </c>
      <c r="S22690">
        <v>0</v>
      </c>
      <c r="T22690" t="s">
        <v>52</v>
      </c>
      <c r="U22690" t="s">
        <v>42</v>
      </c>
    </row>
    <row r="22691" spans="1:21" x14ac:dyDescent="0.25">
      <c r="A22691">
        <v>566307</v>
      </c>
      <c r="B22691">
        <v>36</v>
      </c>
      <c r="C22691" t="s">
        <v>31</v>
      </c>
      <c r="D22691" t="str">
        <f t="shared" si="354"/>
        <v>Female</v>
      </c>
      <c r="E22691">
        <v>1</v>
      </c>
      <c r="F22691">
        <v>58.5</v>
      </c>
      <c r="G22691">
        <v>2</v>
      </c>
      <c r="H22691" s="1">
        <v>44438</v>
      </c>
      <c r="I22691" s="1">
        <v>44563</v>
      </c>
      <c r="J22691">
        <v>125</v>
      </c>
      <c r="K22691">
        <v>28.664999999999999</v>
      </c>
      <c r="L22691">
        <v>0</v>
      </c>
      <c r="M22691" t="s">
        <v>68</v>
      </c>
      <c r="N22691">
        <v>532</v>
      </c>
      <c r="O22691">
        <v>0</v>
      </c>
      <c r="P22691" t="s">
        <v>66</v>
      </c>
      <c r="Q22691">
        <v>0</v>
      </c>
      <c r="R22691" t="s">
        <v>75</v>
      </c>
      <c r="S22691">
        <v>0</v>
      </c>
      <c r="T22691" t="s">
        <v>52</v>
      </c>
      <c r="U22691" t="s">
        <v>42</v>
      </c>
    </row>
    <row r="22692" spans="1:21" x14ac:dyDescent="0.25">
      <c r="A22692">
        <v>566449</v>
      </c>
      <c r="B22692">
        <v>41</v>
      </c>
      <c r="C22692" t="s">
        <v>30</v>
      </c>
      <c r="D22692" t="str">
        <f t="shared" si="354"/>
        <v>Male</v>
      </c>
      <c r="E22692">
        <v>0</v>
      </c>
      <c r="F22692">
        <v>34.1</v>
      </c>
      <c r="G22692">
        <v>3</v>
      </c>
      <c r="H22692" s="1">
        <v>44438</v>
      </c>
      <c r="I22692" s="1">
        <v>44563</v>
      </c>
      <c r="J22692">
        <v>125</v>
      </c>
      <c r="K22692">
        <v>25.574999999999999</v>
      </c>
      <c r="L22692">
        <v>1</v>
      </c>
      <c r="M22692" t="s">
        <v>65</v>
      </c>
      <c r="N22692">
        <v>285</v>
      </c>
      <c r="O22692">
        <v>0</v>
      </c>
      <c r="P22692" t="s">
        <v>66</v>
      </c>
      <c r="Q22692">
        <v>0</v>
      </c>
      <c r="R22692" t="s">
        <v>75</v>
      </c>
      <c r="S22692">
        <v>0</v>
      </c>
      <c r="T22692" t="s">
        <v>52</v>
      </c>
      <c r="U22692" t="s">
        <v>42</v>
      </c>
    </row>
    <row r="22693" spans="1:21" x14ac:dyDescent="0.25">
      <c r="A22693">
        <v>566884</v>
      </c>
      <c r="B22693">
        <v>48</v>
      </c>
      <c r="C22693" t="s">
        <v>32</v>
      </c>
      <c r="D22693" t="str">
        <f t="shared" si="354"/>
        <v>Male</v>
      </c>
      <c r="E22693">
        <v>0</v>
      </c>
      <c r="F22693">
        <v>48.1</v>
      </c>
      <c r="G22693">
        <v>5</v>
      </c>
      <c r="H22693" s="1">
        <v>44438</v>
      </c>
      <c r="I22693" s="1">
        <v>44563</v>
      </c>
      <c r="J22693">
        <v>125</v>
      </c>
      <c r="K22693">
        <v>44.732999999999997</v>
      </c>
      <c r="L22693">
        <v>0</v>
      </c>
      <c r="M22693" t="s">
        <v>68</v>
      </c>
      <c r="N22693">
        <v>149</v>
      </c>
      <c r="O22693">
        <v>0</v>
      </c>
      <c r="P22693" t="s">
        <v>66</v>
      </c>
      <c r="Q22693">
        <v>0</v>
      </c>
      <c r="R22693" t="s">
        <v>75</v>
      </c>
      <c r="S22693">
        <v>0</v>
      </c>
      <c r="T22693" t="s">
        <v>52</v>
      </c>
      <c r="U22693" t="s">
        <v>42</v>
      </c>
    </row>
    <row r="22694" spans="1:21" x14ac:dyDescent="0.25">
      <c r="A22694">
        <v>567455</v>
      </c>
      <c r="B22694">
        <v>49</v>
      </c>
      <c r="C22694" t="s">
        <v>32</v>
      </c>
      <c r="D22694" t="str">
        <f t="shared" si="354"/>
        <v>Male</v>
      </c>
      <c r="E22694">
        <v>0</v>
      </c>
      <c r="F22694">
        <v>25.1</v>
      </c>
      <c r="G22694">
        <v>5</v>
      </c>
      <c r="H22694" s="1">
        <v>44438</v>
      </c>
      <c r="I22694" s="1">
        <v>44563</v>
      </c>
      <c r="J22694">
        <v>125</v>
      </c>
      <c r="K22694">
        <v>23.343</v>
      </c>
      <c r="L22694">
        <v>2</v>
      </c>
      <c r="M22694" t="s">
        <v>67</v>
      </c>
      <c r="N22694">
        <v>914</v>
      </c>
      <c r="O22694">
        <v>1</v>
      </c>
      <c r="P22694" t="s">
        <v>69</v>
      </c>
      <c r="Q22694">
        <v>0</v>
      </c>
      <c r="R22694" t="s">
        <v>75</v>
      </c>
      <c r="S22694">
        <v>0</v>
      </c>
      <c r="T22694" t="s">
        <v>52</v>
      </c>
      <c r="U22694" t="s">
        <v>42</v>
      </c>
    </row>
    <row r="22695" spans="1:21" x14ac:dyDescent="0.25">
      <c r="A22695">
        <v>568624</v>
      </c>
      <c r="B22695">
        <v>45</v>
      </c>
      <c r="C22695" t="s">
        <v>32</v>
      </c>
      <c r="D22695" t="str">
        <f t="shared" si="354"/>
        <v>Female</v>
      </c>
      <c r="E22695">
        <v>1</v>
      </c>
      <c r="F22695">
        <v>50.1</v>
      </c>
      <c r="G22695">
        <v>4</v>
      </c>
      <c r="H22695" s="1">
        <v>44438</v>
      </c>
      <c r="I22695" s="1">
        <v>44563</v>
      </c>
      <c r="J22695">
        <v>125</v>
      </c>
      <c r="K22695">
        <v>9.0180000000000007</v>
      </c>
      <c r="L22695">
        <v>3</v>
      </c>
      <c r="M22695" t="s">
        <v>70</v>
      </c>
      <c r="N22695">
        <v>396</v>
      </c>
      <c r="O22695">
        <v>3</v>
      </c>
      <c r="P22695" t="s">
        <v>70</v>
      </c>
      <c r="Q22695">
        <v>0</v>
      </c>
      <c r="R22695" t="s">
        <v>75</v>
      </c>
      <c r="S22695">
        <v>1</v>
      </c>
      <c r="T22695" t="s">
        <v>52</v>
      </c>
      <c r="U22695" t="s">
        <v>42</v>
      </c>
    </row>
    <row r="22696" spans="1:21" x14ac:dyDescent="0.25">
      <c r="A22696">
        <v>569166</v>
      </c>
      <c r="B22696">
        <v>21</v>
      </c>
      <c r="C22696" t="s">
        <v>25</v>
      </c>
      <c r="D22696" t="str">
        <f t="shared" si="354"/>
        <v>Male</v>
      </c>
      <c r="E22696">
        <v>0</v>
      </c>
      <c r="F22696">
        <v>46.7</v>
      </c>
      <c r="G22696">
        <v>6</v>
      </c>
      <c r="H22696" s="1">
        <v>44438</v>
      </c>
      <c r="I22696" s="1">
        <v>44563</v>
      </c>
      <c r="J22696">
        <v>125</v>
      </c>
      <c r="K22696">
        <v>17.745999999999999</v>
      </c>
      <c r="L22696">
        <v>3</v>
      </c>
      <c r="M22696" t="s">
        <v>70</v>
      </c>
      <c r="N22696">
        <v>826</v>
      </c>
      <c r="O22696">
        <v>1</v>
      </c>
      <c r="P22696" t="s">
        <v>69</v>
      </c>
      <c r="Q22696">
        <v>1</v>
      </c>
      <c r="R22696" t="s">
        <v>76</v>
      </c>
      <c r="S22696">
        <v>0</v>
      </c>
      <c r="T22696" t="s">
        <v>52</v>
      </c>
      <c r="U22696" t="s">
        <v>42</v>
      </c>
    </row>
    <row r="22697" spans="1:21" x14ac:dyDescent="0.25">
      <c r="A22697">
        <v>569342</v>
      </c>
      <c r="B22697">
        <v>31</v>
      </c>
      <c r="C22697" t="s">
        <v>28</v>
      </c>
      <c r="D22697" t="str">
        <f t="shared" si="354"/>
        <v>Female</v>
      </c>
      <c r="E22697">
        <v>1</v>
      </c>
      <c r="F22697">
        <v>0.5</v>
      </c>
      <c r="G22697">
        <v>6</v>
      </c>
      <c r="H22697" s="1">
        <v>44438</v>
      </c>
      <c r="I22697" s="1">
        <v>44563</v>
      </c>
      <c r="J22697">
        <v>125</v>
      </c>
      <c r="K22697">
        <v>0.19</v>
      </c>
      <c r="L22697">
        <v>0</v>
      </c>
      <c r="M22697" t="s">
        <v>68</v>
      </c>
      <c r="N22697">
        <v>823</v>
      </c>
      <c r="O22697">
        <v>0</v>
      </c>
      <c r="P22697" t="s">
        <v>66</v>
      </c>
      <c r="Q22697">
        <v>0</v>
      </c>
      <c r="R22697" t="s">
        <v>75</v>
      </c>
      <c r="S22697">
        <v>0</v>
      </c>
      <c r="T22697" t="s">
        <v>52</v>
      </c>
      <c r="U22697" t="s">
        <v>42</v>
      </c>
    </row>
    <row r="22698" spans="1:21" x14ac:dyDescent="0.25">
      <c r="A22698">
        <v>570062</v>
      </c>
      <c r="B22698">
        <v>57</v>
      </c>
      <c r="C22698" t="s">
        <v>27</v>
      </c>
      <c r="D22698" t="str">
        <f t="shared" si="354"/>
        <v>Female</v>
      </c>
      <c r="E22698">
        <v>1</v>
      </c>
      <c r="F22698">
        <v>34.4</v>
      </c>
      <c r="G22698">
        <v>6</v>
      </c>
      <c r="H22698" s="1">
        <v>44438</v>
      </c>
      <c r="I22698" s="1">
        <v>44563</v>
      </c>
      <c r="J22698">
        <v>125</v>
      </c>
      <c r="K22698">
        <v>6.5359999999999996</v>
      </c>
      <c r="L22698">
        <v>1</v>
      </c>
      <c r="M22698" t="s">
        <v>65</v>
      </c>
      <c r="N22698">
        <v>908</v>
      </c>
      <c r="O22698">
        <v>0</v>
      </c>
      <c r="P22698" t="s">
        <v>66</v>
      </c>
      <c r="Q22698">
        <v>0</v>
      </c>
      <c r="R22698" t="s">
        <v>75</v>
      </c>
      <c r="S22698">
        <v>1</v>
      </c>
      <c r="T22698" t="s">
        <v>52</v>
      </c>
      <c r="U22698" t="s">
        <v>42</v>
      </c>
    </row>
    <row r="22699" spans="1:21" x14ac:dyDescent="0.25">
      <c r="A22699">
        <v>504703</v>
      </c>
      <c r="B22699">
        <v>20</v>
      </c>
      <c r="C22699" t="s">
        <v>25</v>
      </c>
      <c r="D22699" t="str">
        <f t="shared" si="354"/>
        <v>Female</v>
      </c>
      <c r="E22699">
        <v>1</v>
      </c>
      <c r="F22699">
        <v>9.6999999999999993</v>
      </c>
      <c r="G22699">
        <v>3</v>
      </c>
      <c r="H22699" s="1">
        <v>44437</v>
      </c>
      <c r="I22699" s="1">
        <v>44563</v>
      </c>
      <c r="J22699">
        <v>126</v>
      </c>
      <c r="K22699">
        <v>7.6630000000000003</v>
      </c>
      <c r="L22699">
        <v>2</v>
      </c>
      <c r="M22699" t="s">
        <v>67</v>
      </c>
      <c r="N22699">
        <v>245</v>
      </c>
      <c r="O22699">
        <v>0</v>
      </c>
      <c r="P22699" t="s">
        <v>66</v>
      </c>
      <c r="Q22699">
        <v>0</v>
      </c>
      <c r="R22699" t="s">
        <v>75</v>
      </c>
      <c r="S22699">
        <v>0</v>
      </c>
      <c r="T22699" t="s">
        <v>52</v>
      </c>
      <c r="U22699" t="s">
        <v>42</v>
      </c>
    </row>
    <row r="22700" spans="1:21" x14ac:dyDescent="0.25">
      <c r="A22700">
        <v>504819</v>
      </c>
      <c r="B22700">
        <v>40</v>
      </c>
      <c r="C22700" t="s">
        <v>30</v>
      </c>
      <c r="D22700" t="str">
        <f t="shared" si="354"/>
        <v>Female</v>
      </c>
      <c r="E22700">
        <v>1</v>
      </c>
      <c r="F22700">
        <v>11.5</v>
      </c>
      <c r="G22700">
        <v>3</v>
      </c>
      <c r="H22700" s="1">
        <v>44437</v>
      </c>
      <c r="I22700" s="1">
        <v>44563</v>
      </c>
      <c r="J22700">
        <v>126</v>
      </c>
      <c r="K22700">
        <v>0.34499999999999997</v>
      </c>
      <c r="L22700">
        <v>2</v>
      </c>
      <c r="M22700" t="s">
        <v>67</v>
      </c>
      <c r="N22700">
        <v>1062</v>
      </c>
      <c r="O22700">
        <v>1</v>
      </c>
      <c r="P22700" t="s">
        <v>69</v>
      </c>
      <c r="Q22700">
        <v>0</v>
      </c>
      <c r="R22700" t="s">
        <v>75</v>
      </c>
      <c r="S22700">
        <v>1</v>
      </c>
      <c r="T22700" t="s">
        <v>52</v>
      </c>
      <c r="U22700" t="s">
        <v>42</v>
      </c>
    </row>
    <row r="22701" spans="1:21" x14ac:dyDescent="0.25">
      <c r="A22701">
        <v>504843</v>
      </c>
      <c r="B22701">
        <v>22</v>
      </c>
      <c r="C22701" t="s">
        <v>25</v>
      </c>
      <c r="D22701" t="str">
        <f t="shared" si="354"/>
        <v>Male</v>
      </c>
      <c r="E22701">
        <v>0</v>
      </c>
      <c r="F22701">
        <v>35.6</v>
      </c>
      <c r="G22701">
        <v>3</v>
      </c>
      <c r="H22701" s="1">
        <v>44437</v>
      </c>
      <c r="I22701" s="1">
        <v>44563</v>
      </c>
      <c r="J22701">
        <v>126</v>
      </c>
      <c r="K22701">
        <v>11.391999999999999</v>
      </c>
      <c r="L22701">
        <v>3</v>
      </c>
      <c r="M22701" t="s">
        <v>70</v>
      </c>
      <c r="N22701">
        <v>763</v>
      </c>
      <c r="O22701">
        <v>0</v>
      </c>
      <c r="P22701" t="s">
        <v>66</v>
      </c>
      <c r="Q22701">
        <v>0</v>
      </c>
      <c r="R22701" t="s">
        <v>75</v>
      </c>
      <c r="S22701">
        <v>0</v>
      </c>
      <c r="T22701" t="s">
        <v>52</v>
      </c>
      <c r="U22701" t="s">
        <v>42</v>
      </c>
    </row>
    <row r="22702" spans="1:21" x14ac:dyDescent="0.25">
      <c r="A22702">
        <v>505587</v>
      </c>
      <c r="B22702">
        <v>60</v>
      </c>
      <c r="C22702" t="s">
        <v>29</v>
      </c>
      <c r="D22702" t="str">
        <f t="shared" si="354"/>
        <v>Female</v>
      </c>
      <c r="E22702">
        <v>1</v>
      </c>
      <c r="F22702">
        <v>39.6</v>
      </c>
      <c r="G22702">
        <v>5</v>
      </c>
      <c r="H22702" s="1">
        <v>44437</v>
      </c>
      <c r="I22702" s="1">
        <v>44563</v>
      </c>
      <c r="J22702">
        <v>126</v>
      </c>
      <c r="K22702">
        <v>31.283999999999999</v>
      </c>
      <c r="L22702">
        <v>1</v>
      </c>
      <c r="M22702" t="s">
        <v>65</v>
      </c>
      <c r="N22702">
        <v>951</v>
      </c>
      <c r="O22702">
        <v>0</v>
      </c>
      <c r="P22702" t="s">
        <v>66</v>
      </c>
      <c r="Q22702">
        <v>0</v>
      </c>
      <c r="R22702" t="s">
        <v>75</v>
      </c>
      <c r="S22702">
        <v>0</v>
      </c>
      <c r="T22702" t="s">
        <v>52</v>
      </c>
      <c r="U22702" t="s">
        <v>42</v>
      </c>
    </row>
    <row r="22703" spans="1:21" x14ac:dyDescent="0.25">
      <c r="A22703">
        <v>506091</v>
      </c>
      <c r="B22703">
        <v>40</v>
      </c>
      <c r="C22703" t="s">
        <v>30</v>
      </c>
      <c r="D22703" t="str">
        <f t="shared" si="354"/>
        <v>Female</v>
      </c>
      <c r="E22703">
        <v>1</v>
      </c>
      <c r="F22703">
        <v>51.5</v>
      </c>
      <c r="G22703">
        <v>2</v>
      </c>
      <c r="H22703" s="1">
        <v>44437</v>
      </c>
      <c r="I22703" s="1">
        <v>44563</v>
      </c>
      <c r="J22703">
        <v>126</v>
      </c>
      <c r="K22703">
        <v>28.324999999999999</v>
      </c>
      <c r="L22703">
        <v>3</v>
      </c>
      <c r="M22703" t="s">
        <v>70</v>
      </c>
      <c r="N22703">
        <v>698</v>
      </c>
      <c r="O22703">
        <v>3</v>
      </c>
      <c r="P22703" t="s">
        <v>70</v>
      </c>
      <c r="Q22703">
        <v>0</v>
      </c>
      <c r="R22703" t="s">
        <v>75</v>
      </c>
      <c r="S22703">
        <v>1</v>
      </c>
      <c r="T22703" t="s">
        <v>52</v>
      </c>
      <c r="U22703" t="s">
        <v>42</v>
      </c>
    </row>
    <row r="22704" spans="1:21" x14ac:dyDescent="0.25">
      <c r="A22704">
        <v>506279</v>
      </c>
      <c r="B22704">
        <v>62</v>
      </c>
      <c r="C22704" t="s">
        <v>29</v>
      </c>
      <c r="D22704" t="str">
        <f t="shared" si="354"/>
        <v>Female</v>
      </c>
      <c r="E22704">
        <v>1</v>
      </c>
      <c r="F22704">
        <v>24.9</v>
      </c>
      <c r="G22704">
        <v>1</v>
      </c>
      <c r="H22704" s="1">
        <v>44437</v>
      </c>
      <c r="I22704" s="1">
        <v>44563</v>
      </c>
      <c r="J22704">
        <v>126</v>
      </c>
      <c r="K22704">
        <v>24.9</v>
      </c>
      <c r="L22704">
        <v>1</v>
      </c>
      <c r="M22704" t="s">
        <v>65</v>
      </c>
      <c r="N22704">
        <v>1074</v>
      </c>
      <c r="O22704">
        <v>0</v>
      </c>
      <c r="P22704" t="s">
        <v>66</v>
      </c>
      <c r="Q22704">
        <v>0</v>
      </c>
      <c r="R22704" t="s">
        <v>75</v>
      </c>
      <c r="S22704">
        <v>0</v>
      </c>
      <c r="T22704" t="s">
        <v>53</v>
      </c>
      <c r="U22704" t="s">
        <v>43</v>
      </c>
    </row>
    <row r="22705" spans="1:21" x14ac:dyDescent="0.25">
      <c r="A22705">
        <v>506408</v>
      </c>
      <c r="B22705">
        <v>24</v>
      </c>
      <c r="C22705" t="s">
        <v>25</v>
      </c>
      <c r="D22705" t="str">
        <f t="shared" si="354"/>
        <v>Female</v>
      </c>
      <c r="E22705">
        <v>1</v>
      </c>
      <c r="F22705">
        <v>28.1</v>
      </c>
      <c r="G22705">
        <v>2</v>
      </c>
      <c r="H22705" s="1">
        <v>44437</v>
      </c>
      <c r="I22705" s="1">
        <v>44563</v>
      </c>
      <c r="J22705">
        <v>126</v>
      </c>
      <c r="K22705">
        <v>26.975999999999999</v>
      </c>
      <c r="L22705">
        <v>1</v>
      </c>
      <c r="M22705" t="s">
        <v>65</v>
      </c>
      <c r="N22705">
        <v>563</v>
      </c>
      <c r="O22705">
        <v>2</v>
      </c>
      <c r="P22705" t="s">
        <v>71</v>
      </c>
      <c r="Q22705">
        <v>0</v>
      </c>
      <c r="R22705" t="s">
        <v>75</v>
      </c>
      <c r="S22705">
        <v>0</v>
      </c>
      <c r="T22705" t="s">
        <v>52</v>
      </c>
      <c r="U22705" t="s">
        <v>42</v>
      </c>
    </row>
    <row r="22706" spans="1:21" x14ac:dyDescent="0.25">
      <c r="A22706">
        <v>507068</v>
      </c>
      <c r="B22706">
        <v>26</v>
      </c>
      <c r="C22706" t="s">
        <v>26</v>
      </c>
      <c r="D22706" t="str">
        <f t="shared" si="354"/>
        <v>Female</v>
      </c>
      <c r="E22706">
        <v>1</v>
      </c>
      <c r="F22706">
        <v>23.6</v>
      </c>
      <c r="G22706">
        <v>3</v>
      </c>
      <c r="H22706" s="1">
        <v>44437</v>
      </c>
      <c r="I22706" s="1">
        <v>44563</v>
      </c>
      <c r="J22706">
        <v>126</v>
      </c>
      <c r="K22706">
        <v>4.0119999999999996</v>
      </c>
      <c r="L22706">
        <v>0</v>
      </c>
      <c r="M22706" t="s">
        <v>68</v>
      </c>
      <c r="N22706">
        <v>280</v>
      </c>
      <c r="O22706">
        <v>2</v>
      </c>
      <c r="P22706" t="s">
        <v>71</v>
      </c>
      <c r="Q22706">
        <v>0</v>
      </c>
      <c r="R22706" t="s">
        <v>75</v>
      </c>
      <c r="S22706">
        <v>1</v>
      </c>
      <c r="T22706" t="s">
        <v>52</v>
      </c>
      <c r="U22706" t="s">
        <v>42</v>
      </c>
    </row>
    <row r="22707" spans="1:21" x14ac:dyDescent="0.25">
      <c r="A22707">
        <v>507089</v>
      </c>
      <c r="B22707">
        <v>61</v>
      </c>
      <c r="C22707" t="s">
        <v>29</v>
      </c>
      <c r="D22707" t="str">
        <f t="shared" si="354"/>
        <v>Female</v>
      </c>
      <c r="E22707">
        <v>1</v>
      </c>
      <c r="F22707">
        <v>17.2</v>
      </c>
      <c r="G22707">
        <v>5</v>
      </c>
      <c r="H22707" s="1">
        <v>44437</v>
      </c>
      <c r="I22707" s="1">
        <v>44563</v>
      </c>
      <c r="J22707">
        <v>126</v>
      </c>
      <c r="K22707">
        <v>7.74</v>
      </c>
      <c r="L22707">
        <v>0</v>
      </c>
      <c r="M22707" t="s">
        <v>68</v>
      </c>
      <c r="N22707">
        <v>1044</v>
      </c>
      <c r="O22707">
        <v>1</v>
      </c>
      <c r="P22707" t="s">
        <v>69</v>
      </c>
      <c r="Q22707">
        <v>0</v>
      </c>
      <c r="R22707" t="s">
        <v>75</v>
      </c>
      <c r="S22707">
        <v>0</v>
      </c>
      <c r="T22707" t="s">
        <v>52</v>
      </c>
      <c r="U22707" t="s">
        <v>42</v>
      </c>
    </row>
    <row r="22708" spans="1:21" x14ac:dyDescent="0.25">
      <c r="A22708">
        <v>507824</v>
      </c>
      <c r="B22708">
        <v>31</v>
      </c>
      <c r="C22708" t="s">
        <v>28</v>
      </c>
      <c r="D22708" t="str">
        <f t="shared" si="354"/>
        <v>Female</v>
      </c>
      <c r="E22708">
        <v>1</v>
      </c>
      <c r="F22708">
        <v>7.7</v>
      </c>
      <c r="G22708">
        <v>7</v>
      </c>
      <c r="H22708" s="1">
        <v>44437</v>
      </c>
      <c r="I22708" s="1">
        <v>44563</v>
      </c>
      <c r="J22708">
        <v>126</v>
      </c>
      <c r="K22708">
        <v>6.0060000000000002</v>
      </c>
      <c r="L22708">
        <v>3</v>
      </c>
      <c r="M22708" t="s">
        <v>70</v>
      </c>
      <c r="N22708">
        <v>148</v>
      </c>
      <c r="O22708">
        <v>0</v>
      </c>
      <c r="P22708" t="s">
        <v>66</v>
      </c>
      <c r="Q22708">
        <v>0</v>
      </c>
      <c r="R22708" t="s">
        <v>75</v>
      </c>
      <c r="S22708">
        <v>0</v>
      </c>
      <c r="T22708" t="s">
        <v>52</v>
      </c>
      <c r="U22708" t="s">
        <v>42</v>
      </c>
    </row>
    <row r="22709" spans="1:21" x14ac:dyDescent="0.25">
      <c r="A22709">
        <v>508353</v>
      </c>
      <c r="B22709">
        <v>36</v>
      </c>
      <c r="C22709" t="s">
        <v>31</v>
      </c>
      <c r="D22709" t="str">
        <f t="shared" si="354"/>
        <v>Female</v>
      </c>
      <c r="E22709">
        <v>1</v>
      </c>
      <c r="F22709">
        <v>24</v>
      </c>
      <c r="G22709">
        <v>1</v>
      </c>
      <c r="H22709" s="1">
        <v>44437</v>
      </c>
      <c r="I22709" s="1">
        <v>44563</v>
      </c>
      <c r="J22709">
        <v>126</v>
      </c>
      <c r="K22709">
        <v>24</v>
      </c>
      <c r="L22709">
        <v>0</v>
      </c>
      <c r="M22709" t="s">
        <v>68</v>
      </c>
      <c r="N22709">
        <v>742</v>
      </c>
      <c r="O22709">
        <v>0</v>
      </c>
      <c r="P22709" t="s">
        <v>66</v>
      </c>
      <c r="Q22709">
        <v>0</v>
      </c>
      <c r="R22709" t="s">
        <v>75</v>
      </c>
      <c r="S22709">
        <v>1</v>
      </c>
      <c r="T22709" t="s">
        <v>53</v>
      </c>
      <c r="U22709" t="s">
        <v>43</v>
      </c>
    </row>
    <row r="22710" spans="1:21" x14ac:dyDescent="0.25">
      <c r="A22710">
        <v>509909</v>
      </c>
      <c r="B22710">
        <v>36</v>
      </c>
      <c r="C22710" t="s">
        <v>31</v>
      </c>
      <c r="D22710" t="str">
        <f t="shared" si="354"/>
        <v>Female</v>
      </c>
      <c r="E22710">
        <v>1</v>
      </c>
      <c r="F22710">
        <v>33.299999999999997</v>
      </c>
      <c r="G22710">
        <v>7</v>
      </c>
      <c r="H22710" s="1">
        <v>44437</v>
      </c>
      <c r="I22710" s="1">
        <v>44563</v>
      </c>
      <c r="J22710">
        <v>126</v>
      </c>
      <c r="K22710">
        <v>25.974</v>
      </c>
      <c r="L22710">
        <v>3</v>
      </c>
      <c r="M22710" t="s">
        <v>70</v>
      </c>
      <c r="N22710">
        <v>544</v>
      </c>
      <c r="O22710">
        <v>0</v>
      </c>
      <c r="P22710" t="s">
        <v>66</v>
      </c>
      <c r="Q22710">
        <v>0</v>
      </c>
      <c r="R22710" t="s">
        <v>75</v>
      </c>
      <c r="S22710">
        <v>0</v>
      </c>
      <c r="T22710" t="s">
        <v>52</v>
      </c>
      <c r="U22710" t="s">
        <v>42</v>
      </c>
    </row>
    <row r="22711" spans="1:21" x14ac:dyDescent="0.25">
      <c r="A22711">
        <v>510774</v>
      </c>
      <c r="B22711">
        <v>26</v>
      </c>
      <c r="C22711" t="s">
        <v>26</v>
      </c>
      <c r="D22711" t="str">
        <f t="shared" si="354"/>
        <v>Female</v>
      </c>
      <c r="E22711">
        <v>1</v>
      </c>
      <c r="F22711">
        <v>36.9</v>
      </c>
      <c r="G22711">
        <v>5</v>
      </c>
      <c r="H22711" s="1">
        <v>44437</v>
      </c>
      <c r="I22711" s="1">
        <v>44563</v>
      </c>
      <c r="J22711">
        <v>126</v>
      </c>
      <c r="K22711">
        <v>13.653</v>
      </c>
      <c r="L22711">
        <v>1</v>
      </c>
      <c r="M22711" t="s">
        <v>65</v>
      </c>
      <c r="N22711">
        <v>481</v>
      </c>
      <c r="O22711">
        <v>3</v>
      </c>
      <c r="P22711" t="s">
        <v>70</v>
      </c>
      <c r="Q22711">
        <v>1</v>
      </c>
      <c r="R22711" t="s">
        <v>76</v>
      </c>
      <c r="S22711">
        <v>0</v>
      </c>
      <c r="T22711" t="s">
        <v>52</v>
      </c>
      <c r="U22711" t="s">
        <v>42</v>
      </c>
    </row>
    <row r="22712" spans="1:21" x14ac:dyDescent="0.25">
      <c r="A22712">
        <v>511155</v>
      </c>
      <c r="B22712">
        <v>25</v>
      </c>
      <c r="C22712" t="s">
        <v>26</v>
      </c>
      <c r="D22712" t="str">
        <f t="shared" si="354"/>
        <v>Female</v>
      </c>
      <c r="E22712">
        <v>1</v>
      </c>
      <c r="F22712">
        <v>32.200000000000003</v>
      </c>
      <c r="G22712">
        <v>1</v>
      </c>
      <c r="H22712" s="1">
        <v>44437</v>
      </c>
      <c r="I22712" s="1">
        <v>44563</v>
      </c>
      <c r="J22712">
        <v>126</v>
      </c>
      <c r="K22712">
        <v>32.200000000000003</v>
      </c>
      <c r="L22712">
        <v>1</v>
      </c>
      <c r="M22712" t="s">
        <v>65</v>
      </c>
      <c r="N22712">
        <v>370</v>
      </c>
      <c r="O22712">
        <v>0</v>
      </c>
      <c r="P22712" t="s">
        <v>66</v>
      </c>
      <c r="Q22712">
        <v>0</v>
      </c>
      <c r="R22712" t="s">
        <v>75</v>
      </c>
      <c r="S22712">
        <v>0</v>
      </c>
      <c r="T22712" t="s">
        <v>53</v>
      </c>
      <c r="U22712" t="s">
        <v>43</v>
      </c>
    </row>
    <row r="22713" spans="1:21" x14ac:dyDescent="0.25">
      <c r="A22713">
        <v>511432</v>
      </c>
      <c r="B22713">
        <v>24</v>
      </c>
      <c r="C22713" t="s">
        <v>25</v>
      </c>
      <c r="D22713" t="str">
        <f t="shared" si="354"/>
        <v>Female</v>
      </c>
      <c r="E22713">
        <v>1</v>
      </c>
      <c r="F22713">
        <v>59.7</v>
      </c>
      <c r="G22713">
        <v>2</v>
      </c>
      <c r="H22713" s="1">
        <v>44437</v>
      </c>
      <c r="I22713" s="1">
        <v>44563</v>
      </c>
      <c r="J22713">
        <v>126</v>
      </c>
      <c r="K22713">
        <v>16.119</v>
      </c>
      <c r="L22713">
        <v>0</v>
      </c>
      <c r="M22713" t="s">
        <v>68</v>
      </c>
      <c r="N22713">
        <v>605</v>
      </c>
      <c r="O22713">
        <v>0</v>
      </c>
      <c r="P22713" t="s">
        <v>66</v>
      </c>
      <c r="Q22713">
        <v>0</v>
      </c>
      <c r="R22713" t="s">
        <v>75</v>
      </c>
      <c r="S22713">
        <v>0</v>
      </c>
      <c r="T22713" t="s">
        <v>52</v>
      </c>
      <c r="U22713" t="s">
        <v>42</v>
      </c>
    </row>
    <row r="22714" spans="1:21" x14ac:dyDescent="0.25">
      <c r="A22714">
        <v>511597</v>
      </c>
      <c r="B22714">
        <v>29</v>
      </c>
      <c r="C22714" t="s">
        <v>26</v>
      </c>
      <c r="D22714" t="str">
        <f t="shared" si="354"/>
        <v>Female</v>
      </c>
      <c r="E22714">
        <v>1</v>
      </c>
      <c r="F22714">
        <v>24.9</v>
      </c>
      <c r="G22714">
        <v>3</v>
      </c>
      <c r="H22714" s="1">
        <v>44437</v>
      </c>
      <c r="I22714" s="1">
        <v>44563</v>
      </c>
      <c r="J22714">
        <v>126</v>
      </c>
      <c r="K22714">
        <v>16.683</v>
      </c>
      <c r="L22714">
        <v>2</v>
      </c>
      <c r="M22714" t="s">
        <v>67</v>
      </c>
      <c r="N22714">
        <v>351</v>
      </c>
      <c r="O22714">
        <v>0</v>
      </c>
      <c r="P22714" t="s">
        <v>66</v>
      </c>
      <c r="Q22714">
        <v>0</v>
      </c>
      <c r="R22714" t="s">
        <v>75</v>
      </c>
      <c r="S22714">
        <v>0</v>
      </c>
      <c r="T22714" t="s">
        <v>52</v>
      </c>
      <c r="U22714" t="s">
        <v>42</v>
      </c>
    </row>
    <row r="22715" spans="1:21" x14ac:dyDescent="0.25">
      <c r="A22715">
        <v>512220</v>
      </c>
      <c r="B22715">
        <v>50</v>
      </c>
      <c r="C22715" t="s">
        <v>33</v>
      </c>
      <c r="D22715" t="str">
        <f t="shared" si="354"/>
        <v>Female</v>
      </c>
      <c r="E22715">
        <v>1</v>
      </c>
      <c r="F22715">
        <v>56.5</v>
      </c>
      <c r="G22715">
        <v>1</v>
      </c>
      <c r="H22715" s="1">
        <v>44437</v>
      </c>
      <c r="I22715" s="1">
        <v>44563</v>
      </c>
      <c r="J22715">
        <v>126</v>
      </c>
      <c r="K22715">
        <v>56.5</v>
      </c>
      <c r="L22715">
        <v>1</v>
      </c>
      <c r="M22715" t="s">
        <v>65</v>
      </c>
      <c r="N22715">
        <v>835</v>
      </c>
      <c r="O22715">
        <v>0</v>
      </c>
      <c r="P22715" t="s">
        <v>66</v>
      </c>
      <c r="Q22715">
        <v>0</v>
      </c>
      <c r="R22715" t="s">
        <v>75</v>
      </c>
      <c r="S22715">
        <v>1</v>
      </c>
      <c r="T22715" t="s">
        <v>53</v>
      </c>
      <c r="U22715" t="s">
        <v>43</v>
      </c>
    </row>
    <row r="22716" spans="1:21" x14ac:dyDescent="0.25">
      <c r="A22716">
        <v>512409</v>
      </c>
      <c r="B22716">
        <v>62</v>
      </c>
      <c r="C22716" t="s">
        <v>29</v>
      </c>
      <c r="D22716" t="str">
        <f t="shared" si="354"/>
        <v>Female</v>
      </c>
      <c r="E22716">
        <v>1</v>
      </c>
      <c r="F22716">
        <v>39.5</v>
      </c>
      <c r="G22716">
        <v>3</v>
      </c>
      <c r="H22716" s="1">
        <v>44437</v>
      </c>
      <c r="I22716" s="1">
        <v>44563</v>
      </c>
      <c r="J22716">
        <v>126</v>
      </c>
      <c r="K22716">
        <v>4.3449999999999998</v>
      </c>
      <c r="L22716">
        <v>1</v>
      </c>
      <c r="M22716" t="s">
        <v>65</v>
      </c>
      <c r="N22716">
        <v>327</v>
      </c>
      <c r="O22716">
        <v>0</v>
      </c>
      <c r="P22716" t="s">
        <v>66</v>
      </c>
      <c r="Q22716">
        <v>0</v>
      </c>
      <c r="R22716" t="s">
        <v>75</v>
      </c>
      <c r="S22716">
        <v>1</v>
      </c>
      <c r="T22716" t="s">
        <v>52</v>
      </c>
      <c r="U22716" t="s">
        <v>42</v>
      </c>
    </row>
    <row r="22717" spans="1:21" x14ac:dyDescent="0.25">
      <c r="A22717">
        <v>512682</v>
      </c>
      <c r="B22717">
        <v>44</v>
      </c>
      <c r="C22717" t="s">
        <v>30</v>
      </c>
      <c r="D22717" t="str">
        <f t="shared" si="354"/>
        <v>Male</v>
      </c>
      <c r="E22717">
        <v>0</v>
      </c>
      <c r="F22717">
        <v>52.9</v>
      </c>
      <c r="G22717">
        <v>3</v>
      </c>
      <c r="H22717" s="1">
        <v>44437</v>
      </c>
      <c r="I22717" s="1">
        <v>44563</v>
      </c>
      <c r="J22717">
        <v>126</v>
      </c>
      <c r="K22717">
        <v>20.102</v>
      </c>
      <c r="L22717">
        <v>2</v>
      </c>
      <c r="M22717" t="s">
        <v>67</v>
      </c>
      <c r="N22717">
        <v>453</v>
      </c>
      <c r="O22717">
        <v>0</v>
      </c>
      <c r="P22717" t="s">
        <v>66</v>
      </c>
      <c r="Q22717">
        <v>0</v>
      </c>
      <c r="R22717" t="s">
        <v>75</v>
      </c>
      <c r="S22717">
        <v>1</v>
      </c>
      <c r="T22717" t="s">
        <v>52</v>
      </c>
      <c r="U22717" t="s">
        <v>42</v>
      </c>
    </row>
    <row r="22718" spans="1:21" x14ac:dyDescent="0.25">
      <c r="A22718">
        <v>513134</v>
      </c>
      <c r="B22718">
        <v>59</v>
      </c>
      <c r="C22718" t="s">
        <v>27</v>
      </c>
      <c r="D22718" t="str">
        <f t="shared" si="354"/>
        <v>Male</v>
      </c>
      <c r="E22718">
        <v>0</v>
      </c>
      <c r="F22718">
        <v>5.7</v>
      </c>
      <c r="G22718">
        <v>3</v>
      </c>
      <c r="H22718" s="1">
        <v>44437</v>
      </c>
      <c r="I22718" s="1">
        <v>44563</v>
      </c>
      <c r="J22718">
        <v>126</v>
      </c>
      <c r="K22718">
        <v>5.5860000000000003</v>
      </c>
      <c r="L22718">
        <v>0</v>
      </c>
      <c r="M22718" t="s">
        <v>68</v>
      </c>
      <c r="N22718">
        <v>347</v>
      </c>
      <c r="O22718">
        <v>1</v>
      </c>
      <c r="P22718" t="s">
        <v>69</v>
      </c>
      <c r="Q22718">
        <v>1</v>
      </c>
      <c r="R22718" t="s">
        <v>76</v>
      </c>
      <c r="S22718">
        <v>0</v>
      </c>
      <c r="T22718" t="s">
        <v>52</v>
      </c>
      <c r="U22718" t="s">
        <v>42</v>
      </c>
    </row>
    <row r="22719" spans="1:21" x14ac:dyDescent="0.25">
      <c r="A22719">
        <v>513598</v>
      </c>
      <c r="B22719">
        <v>38</v>
      </c>
      <c r="C22719" t="s">
        <v>31</v>
      </c>
      <c r="D22719" t="str">
        <f t="shared" si="354"/>
        <v>Female</v>
      </c>
      <c r="E22719">
        <v>1</v>
      </c>
      <c r="F22719">
        <v>6.4</v>
      </c>
      <c r="G22719">
        <v>2</v>
      </c>
      <c r="H22719" s="1">
        <v>44437</v>
      </c>
      <c r="I22719" s="1">
        <v>44563</v>
      </c>
      <c r="J22719">
        <v>126</v>
      </c>
      <c r="K22719">
        <v>3.7120000000000002</v>
      </c>
      <c r="L22719">
        <v>1</v>
      </c>
      <c r="M22719" t="s">
        <v>65</v>
      </c>
      <c r="N22719">
        <v>652</v>
      </c>
      <c r="O22719">
        <v>3</v>
      </c>
      <c r="P22719" t="s">
        <v>70</v>
      </c>
      <c r="Q22719">
        <v>0</v>
      </c>
      <c r="R22719" t="s">
        <v>75</v>
      </c>
      <c r="S22719">
        <v>0</v>
      </c>
      <c r="T22719" t="s">
        <v>52</v>
      </c>
      <c r="U22719" t="s">
        <v>42</v>
      </c>
    </row>
    <row r="22720" spans="1:21" x14ac:dyDescent="0.25">
      <c r="A22720">
        <v>513998</v>
      </c>
      <c r="B22720">
        <v>58</v>
      </c>
      <c r="C22720" t="s">
        <v>27</v>
      </c>
      <c r="D22720" t="str">
        <f t="shared" si="354"/>
        <v>Female</v>
      </c>
      <c r="E22720">
        <v>1</v>
      </c>
      <c r="F22720">
        <v>24.6</v>
      </c>
      <c r="G22720">
        <v>4</v>
      </c>
      <c r="H22720" s="1">
        <v>44437</v>
      </c>
      <c r="I22720" s="1">
        <v>44563</v>
      </c>
      <c r="J22720">
        <v>126</v>
      </c>
      <c r="K22720">
        <v>19.925999999999998</v>
      </c>
      <c r="L22720">
        <v>0</v>
      </c>
      <c r="M22720" t="s">
        <v>68</v>
      </c>
      <c r="N22720">
        <v>706</v>
      </c>
      <c r="O22720">
        <v>2</v>
      </c>
      <c r="P22720" t="s">
        <v>71</v>
      </c>
      <c r="Q22720">
        <v>0</v>
      </c>
      <c r="R22720" t="s">
        <v>75</v>
      </c>
      <c r="S22720">
        <v>0</v>
      </c>
      <c r="T22720" t="s">
        <v>52</v>
      </c>
      <c r="U22720" t="s">
        <v>42</v>
      </c>
    </row>
    <row r="22721" spans="1:21" x14ac:dyDescent="0.25">
      <c r="A22721">
        <v>515867</v>
      </c>
      <c r="B22721">
        <v>60</v>
      </c>
      <c r="C22721" t="s">
        <v>29</v>
      </c>
      <c r="D22721" t="str">
        <f t="shared" si="354"/>
        <v>Male</v>
      </c>
      <c r="E22721">
        <v>0</v>
      </c>
      <c r="F22721">
        <v>23.3</v>
      </c>
      <c r="G22721">
        <v>2</v>
      </c>
      <c r="H22721" s="1">
        <v>44437</v>
      </c>
      <c r="I22721" s="1">
        <v>44563</v>
      </c>
      <c r="J22721">
        <v>126</v>
      </c>
      <c r="K22721">
        <v>17.009</v>
      </c>
      <c r="L22721">
        <v>1</v>
      </c>
      <c r="M22721" t="s">
        <v>65</v>
      </c>
      <c r="N22721">
        <v>853</v>
      </c>
      <c r="O22721">
        <v>1</v>
      </c>
      <c r="P22721" t="s">
        <v>69</v>
      </c>
      <c r="Q22721">
        <v>0</v>
      </c>
      <c r="R22721" t="s">
        <v>75</v>
      </c>
      <c r="S22721">
        <v>0</v>
      </c>
      <c r="T22721" t="s">
        <v>52</v>
      </c>
      <c r="U22721" t="s">
        <v>42</v>
      </c>
    </row>
    <row r="22722" spans="1:21" x14ac:dyDescent="0.25">
      <c r="A22722">
        <v>515939</v>
      </c>
      <c r="B22722">
        <v>46</v>
      </c>
      <c r="C22722" t="s">
        <v>32</v>
      </c>
      <c r="D22722" t="str">
        <f t="shared" ref="D22722:D22785" si="355">IF(E22722=0, "Male", "Female")</f>
        <v>Female</v>
      </c>
      <c r="E22722">
        <v>1</v>
      </c>
      <c r="F22722">
        <v>26.9</v>
      </c>
      <c r="G22722">
        <v>6</v>
      </c>
      <c r="H22722" s="1">
        <v>44437</v>
      </c>
      <c r="I22722" s="1">
        <v>44563</v>
      </c>
      <c r="J22722">
        <v>126</v>
      </c>
      <c r="K22722">
        <v>12.643000000000001</v>
      </c>
      <c r="L22722">
        <v>1</v>
      </c>
      <c r="M22722" t="s">
        <v>65</v>
      </c>
      <c r="N22722">
        <v>161</v>
      </c>
      <c r="O22722">
        <v>1</v>
      </c>
      <c r="P22722" t="s">
        <v>69</v>
      </c>
      <c r="Q22722">
        <v>1</v>
      </c>
      <c r="R22722" t="s">
        <v>76</v>
      </c>
      <c r="S22722">
        <v>0</v>
      </c>
      <c r="T22722" t="s">
        <v>52</v>
      </c>
      <c r="U22722" t="s">
        <v>42</v>
      </c>
    </row>
    <row r="22723" spans="1:21" x14ac:dyDescent="0.25">
      <c r="A22723">
        <v>515948</v>
      </c>
      <c r="B22723">
        <v>45</v>
      </c>
      <c r="C22723" t="s">
        <v>32</v>
      </c>
      <c r="D22723" t="str">
        <f t="shared" si="355"/>
        <v>Female</v>
      </c>
      <c r="E22723">
        <v>1</v>
      </c>
      <c r="F22723">
        <v>20.2</v>
      </c>
      <c r="G22723">
        <v>5</v>
      </c>
      <c r="H22723" s="1">
        <v>44437</v>
      </c>
      <c r="I22723" s="1">
        <v>44563</v>
      </c>
      <c r="J22723">
        <v>126</v>
      </c>
      <c r="K22723">
        <v>11.311999999999999</v>
      </c>
      <c r="L22723">
        <v>1</v>
      </c>
      <c r="M22723" t="s">
        <v>65</v>
      </c>
      <c r="N22723">
        <v>983</v>
      </c>
      <c r="O22723">
        <v>1</v>
      </c>
      <c r="P22723" t="s">
        <v>69</v>
      </c>
      <c r="Q22723">
        <v>0</v>
      </c>
      <c r="R22723" t="s">
        <v>75</v>
      </c>
      <c r="S22723">
        <v>0</v>
      </c>
      <c r="T22723" t="s">
        <v>52</v>
      </c>
      <c r="U22723" t="s">
        <v>42</v>
      </c>
    </row>
    <row r="22724" spans="1:21" x14ac:dyDescent="0.25">
      <c r="A22724">
        <v>515967</v>
      </c>
      <c r="B22724">
        <v>50</v>
      </c>
      <c r="C22724" t="s">
        <v>33</v>
      </c>
      <c r="D22724" t="str">
        <f t="shared" si="355"/>
        <v>Male</v>
      </c>
      <c r="E22724">
        <v>0</v>
      </c>
      <c r="F22724">
        <v>10.3</v>
      </c>
      <c r="G22724">
        <v>1</v>
      </c>
      <c r="H22724" s="1">
        <v>44437</v>
      </c>
      <c r="I22724" s="1">
        <v>44563</v>
      </c>
      <c r="J22724">
        <v>126</v>
      </c>
      <c r="K22724">
        <v>10.3</v>
      </c>
      <c r="L22724">
        <v>0</v>
      </c>
      <c r="M22724" t="s">
        <v>68</v>
      </c>
      <c r="N22724">
        <v>761</v>
      </c>
      <c r="O22724">
        <v>0</v>
      </c>
      <c r="P22724" t="s">
        <v>66</v>
      </c>
      <c r="Q22724">
        <v>0</v>
      </c>
      <c r="R22724" t="s">
        <v>75</v>
      </c>
      <c r="S22724">
        <v>0</v>
      </c>
      <c r="T22724" t="s">
        <v>53</v>
      </c>
      <c r="U22724" t="s">
        <v>43</v>
      </c>
    </row>
    <row r="22725" spans="1:21" x14ac:dyDescent="0.25">
      <c r="A22725">
        <v>516329</v>
      </c>
      <c r="B22725">
        <v>35</v>
      </c>
      <c r="C22725" t="s">
        <v>31</v>
      </c>
      <c r="D22725" t="str">
        <f t="shared" si="355"/>
        <v>Male</v>
      </c>
      <c r="E22725">
        <v>0</v>
      </c>
      <c r="F22725">
        <v>1.1000000000000001</v>
      </c>
      <c r="G22725">
        <v>1</v>
      </c>
      <c r="H22725" s="1">
        <v>44437</v>
      </c>
      <c r="I22725" s="1">
        <v>44563</v>
      </c>
      <c r="J22725">
        <v>126</v>
      </c>
      <c r="K22725">
        <v>1.1000000000000001</v>
      </c>
      <c r="L22725">
        <v>2</v>
      </c>
      <c r="M22725" t="s">
        <v>67</v>
      </c>
      <c r="N22725">
        <v>891</v>
      </c>
      <c r="O22725">
        <v>1</v>
      </c>
      <c r="P22725" t="s">
        <v>69</v>
      </c>
      <c r="Q22725">
        <v>0</v>
      </c>
      <c r="R22725" t="s">
        <v>75</v>
      </c>
      <c r="S22725">
        <v>1</v>
      </c>
      <c r="T22725" t="s">
        <v>53</v>
      </c>
      <c r="U22725" t="s">
        <v>43</v>
      </c>
    </row>
    <row r="22726" spans="1:21" x14ac:dyDescent="0.25">
      <c r="A22726">
        <v>516347</v>
      </c>
      <c r="B22726">
        <v>41</v>
      </c>
      <c r="C22726" t="s">
        <v>30</v>
      </c>
      <c r="D22726" t="str">
        <f t="shared" si="355"/>
        <v>Male</v>
      </c>
      <c r="E22726">
        <v>0</v>
      </c>
      <c r="F22726">
        <v>52.3</v>
      </c>
      <c r="G22726">
        <v>2</v>
      </c>
      <c r="H22726" s="1">
        <v>44437</v>
      </c>
      <c r="I22726" s="1">
        <v>44563</v>
      </c>
      <c r="J22726">
        <v>126</v>
      </c>
      <c r="K22726">
        <v>12.552</v>
      </c>
      <c r="L22726">
        <v>2</v>
      </c>
      <c r="M22726" t="s">
        <v>67</v>
      </c>
      <c r="N22726">
        <v>501</v>
      </c>
      <c r="O22726">
        <v>0</v>
      </c>
      <c r="P22726" t="s">
        <v>66</v>
      </c>
      <c r="Q22726">
        <v>0</v>
      </c>
      <c r="R22726" t="s">
        <v>75</v>
      </c>
      <c r="S22726">
        <v>1</v>
      </c>
      <c r="T22726" t="s">
        <v>52</v>
      </c>
      <c r="U22726" t="s">
        <v>42</v>
      </c>
    </row>
    <row r="22727" spans="1:21" x14ac:dyDescent="0.25">
      <c r="A22727">
        <v>516360</v>
      </c>
      <c r="B22727">
        <v>21</v>
      </c>
      <c r="C22727" t="s">
        <v>25</v>
      </c>
      <c r="D22727" t="str">
        <f t="shared" si="355"/>
        <v>Female</v>
      </c>
      <c r="E22727">
        <v>1</v>
      </c>
      <c r="F22727">
        <v>4.5999999999999996</v>
      </c>
      <c r="G22727">
        <v>2</v>
      </c>
      <c r="H22727" s="1">
        <v>44437</v>
      </c>
      <c r="I22727" s="1">
        <v>44563</v>
      </c>
      <c r="J22727">
        <v>126</v>
      </c>
      <c r="K22727">
        <v>2.714</v>
      </c>
      <c r="L22727">
        <v>2</v>
      </c>
      <c r="M22727" t="s">
        <v>67</v>
      </c>
      <c r="N22727">
        <v>804</v>
      </c>
      <c r="O22727">
        <v>0</v>
      </c>
      <c r="P22727" t="s">
        <v>66</v>
      </c>
      <c r="Q22727">
        <v>0</v>
      </c>
      <c r="R22727" t="s">
        <v>75</v>
      </c>
      <c r="S22727">
        <v>0</v>
      </c>
      <c r="T22727" t="s">
        <v>52</v>
      </c>
      <c r="U22727" t="s">
        <v>42</v>
      </c>
    </row>
    <row r="22728" spans="1:21" x14ac:dyDescent="0.25">
      <c r="A22728">
        <v>517311</v>
      </c>
      <c r="B22728">
        <v>51</v>
      </c>
      <c r="C22728" t="s">
        <v>33</v>
      </c>
      <c r="D22728" t="str">
        <f t="shared" si="355"/>
        <v>Female</v>
      </c>
      <c r="E22728">
        <v>1</v>
      </c>
      <c r="F22728">
        <v>54.9</v>
      </c>
      <c r="G22728">
        <v>3</v>
      </c>
      <c r="H22728" s="1">
        <v>44437</v>
      </c>
      <c r="I22728" s="1">
        <v>44563</v>
      </c>
      <c r="J22728">
        <v>126</v>
      </c>
      <c r="K22728">
        <v>41.723999999999997</v>
      </c>
      <c r="L22728">
        <v>0</v>
      </c>
      <c r="M22728" t="s">
        <v>68</v>
      </c>
      <c r="N22728">
        <v>268</v>
      </c>
      <c r="O22728">
        <v>3</v>
      </c>
      <c r="P22728" t="s">
        <v>70</v>
      </c>
      <c r="Q22728">
        <v>0</v>
      </c>
      <c r="R22728" t="s">
        <v>75</v>
      </c>
      <c r="S22728">
        <v>0</v>
      </c>
      <c r="T22728" t="s">
        <v>52</v>
      </c>
      <c r="U22728" t="s">
        <v>42</v>
      </c>
    </row>
    <row r="22729" spans="1:21" x14ac:dyDescent="0.25">
      <c r="A22729">
        <v>517415</v>
      </c>
      <c r="B22729">
        <v>17</v>
      </c>
      <c r="C22729" t="s">
        <v>81</v>
      </c>
      <c r="D22729" t="str">
        <f t="shared" si="355"/>
        <v>Female</v>
      </c>
      <c r="E22729">
        <v>1</v>
      </c>
      <c r="F22729">
        <v>32.1</v>
      </c>
      <c r="G22729">
        <v>7</v>
      </c>
      <c r="H22729" s="1">
        <v>44437</v>
      </c>
      <c r="I22729" s="1">
        <v>44563</v>
      </c>
      <c r="J22729">
        <v>126</v>
      </c>
      <c r="K22729">
        <v>19.260000000000002</v>
      </c>
      <c r="L22729">
        <v>1</v>
      </c>
      <c r="M22729" t="s">
        <v>65</v>
      </c>
      <c r="N22729">
        <v>1012</v>
      </c>
      <c r="O22729">
        <v>3</v>
      </c>
      <c r="P22729" t="s">
        <v>70</v>
      </c>
      <c r="Q22729">
        <v>0</v>
      </c>
      <c r="R22729" t="s">
        <v>75</v>
      </c>
      <c r="S22729">
        <v>0</v>
      </c>
      <c r="T22729" t="s">
        <v>52</v>
      </c>
      <c r="U22729" t="s">
        <v>42</v>
      </c>
    </row>
    <row r="22730" spans="1:21" x14ac:dyDescent="0.25">
      <c r="A22730">
        <v>517832</v>
      </c>
      <c r="B22730">
        <v>19</v>
      </c>
      <c r="C22730" t="s">
        <v>25</v>
      </c>
      <c r="D22730" t="str">
        <f t="shared" si="355"/>
        <v>Female</v>
      </c>
      <c r="E22730">
        <v>1</v>
      </c>
      <c r="F22730">
        <v>38.9</v>
      </c>
      <c r="G22730">
        <v>4</v>
      </c>
      <c r="H22730" s="1">
        <v>44437</v>
      </c>
      <c r="I22730" s="1">
        <v>44563</v>
      </c>
      <c r="J22730">
        <v>126</v>
      </c>
      <c r="K22730">
        <v>8.9469999999999992</v>
      </c>
      <c r="L22730">
        <v>2</v>
      </c>
      <c r="M22730" t="s">
        <v>67</v>
      </c>
      <c r="N22730">
        <v>582</v>
      </c>
      <c r="O22730">
        <v>0</v>
      </c>
      <c r="P22730" t="s">
        <v>66</v>
      </c>
      <c r="Q22730">
        <v>0</v>
      </c>
      <c r="R22730" t="s">
        <v>75</v>
      </c>
      <c r="S22730">
        <v>0</v>
      </c>
      <c r="T22730" t="s">
        <v>52</v>
      </c>
      <c r="U22730" t="s">
        <v>42</v>
      </c>
    </row>
    <row r="22731" spans="1:21" x14ac:dyDescent="0.25">
      <c r="A22731">
        <v>517838</v>
      </c>
      <c r="B22731">
        <v>18</v>
      </c>
      <c r="C22731" t="s">
        <v>25</v>
      </c>
      <c r="D22731" t="str">
        <f t="shared" si="355"/>
        <v>Female</v>
      </c>
      <c r="E22731">
        <v>1</v>
      </c>
      <c r="F22731">
        <v>12.8</v>
      </c>
      <c r="G22731">
        <v>4</v>
      </c>
      <c r="H22731" s="1">
        <v>44437</v>
      </c>
      <c r="I22731" s="1">
        <v>44563</v>
      </c>
      <c r="J22731">
        <v>126</v>
      </c>
      <c r="K22731">
        <v>10.368</v>
      </c>
      <c r="L22731">
        <v>0</v>
      </c>
      <c r="M22731" t="s">
        <v>68</v>
      </c>
      <c r="N22731">
        <v>413</v>
      </c>
      <c r="O22731">
        <v>0</v>
      </c>
      <c r="P22731" t="s">
        <v>66</v>
      </c>
      <c r="Q22731">
        <v>0</v>
      </c>
      <c r="R22731" t="s">
        <v>75</v>
      </c>
      <c r="S22731">
        <v>0</v>
      </c>
      <c r="T22731" t="s">
        <v>52</v>
      </c>
      <c r="U22731" t="s">
        <v>42</v>
      </c>
    </row>
    <row r="22732" spans="1:21" x14ac:dyDescent="0.25">
      <c r="A22732">
        <v>518185</v>
      </c>
      <c r="B22732">
        <v>56</v>
      </c>
      <c r="C22732" t="s">
        <v>27</v>
      </c>
      <c r="D22732" t="str">
        <f t="shared" si="355"/>
        <v>Female</v>
      </c>
      <c r="E22732">
        <v>1</v>
      </c>
      <c r="F22732">
        <v>4.9000000000000004</v>
      </c>
      <c r="G22732">
        <v>6</v>
      </c>
      <c r="H22732" s="1">
        <v>44437</v>
      </c>
      <c r="I22732" s="1">
        <v>44563</v>
      </c>
      <c r="J22732">
        <v>126</v>
      </c>
      <c r="K22732">
        <v>2.8420000000000001</v>
      </c>
      <c r="L22732">
        <v>3</v>
      </c>
      <c r="M22732" t="s">
        <v>70</v>
      </c>
      <c r="N22732">
        <v>543</v>
      </c>
      <c r="O22732">
        <v>0</v>
      </c>
      <c r="P22732" t="s">
        <v>66</v>
      </c>
      <c r="Q22732">
        <v>0</v>
      </c>
      <c r="R22732" t="s">
        <v>75</v>
      </c>
      <c r="S22732">
        <v>0</v>
      </c>
      <c r="T22732" t="s">
        <v>52</v>
      </c>
      <c r="U22732" t="s">
        <v>42</v>
      </c>
    </row>
    <row r="22733" spans="1:21" x14ac:dyDescent="0.25">
      <c r="A22733">
        <v>518190</v>
      </c>
      <c r="B22733">
        <v>42</v>
      </c>
      <c r="C22733" t="s">
        <v>30</v>
      </c>
      <c r="D22733" t="str">
        <f t="shared" si="355"/>
        <v>Female</v>
      </c>
      <c r="E22733">
        <v>1</v>
      </c>
      <c r="F22733">
        <v>13.2</v>
      </c>
      <c r="G22733">
        <v>1</v>
      </c>
      <c r="H22733" s="1">
        <v>44437</v>
      </c>
      <c r="I22733" s="1">
        <v>44563</v>
      </c>
      <c r="J22733">
        <v>126</v>
      </c>
      <c r="K22733">
        <v>13.2</v>
      </c>
      <c r="L22733">
        <v>2</v>
      </c>
      <c r="M22733" t="s">
        <v>67</v>
      </c>
      <c r="N22733">
        <v>215</v>
      </c>
      <c r="O22733">
        <v>3</v>
      </c>
      <c r="P22733" t="s">
        <v>70</v>
      </c>
      <c r="Q22733">
        <v>0</v>
      </c>
      <c r="R22733" t="s">
        <v>75</v>
      </c>
      <c r="S22733">
        <v>1</v>
      </c>
      <c r="T22733" t="s">
        <v>53</v>
      </c>
      <c r="U22733" t="s">
        <v>43</v>
      </c>
    </row>
    <row r="22734" spans="1:21" x14ac:dyDescent="0.25">
      <c r="A22734">
        <v>518995</v>
      </c>
      <c r="B22734">
        <v>34</v>
      </c>
      <c r="C22734" t="s">
        <v>28</v>
      </c>
      <c r="D22734" t="str">
        <f t="shared" si="355"/>
        <v>Female</v>
      </c>
      <c r="E22734">
        <v>1</v>
      </c>
      <c r="F22734">
        <v>37.9</v>
      </c>
      <c r="G22734">
        <v>3</v>
      </c>
      <c r="H22734" s="1">
        <v>44437</v>
      </c>
      <c r="I22734" s="1">
        <v>44563</v>
      </c>
      <c r="J22734">
        <v>126</v>
      </c>
      <c r="K22734">
        <v>13.265000000000001</v>
      </c>
      <c r="L22734">
        <v>3</v>
      </c>
      <c r="M22734" t="s">
        <v>70</v>
      </c>
      <c r="N22734">
        <v>331</v>
      </c>
      <c r="O22734">
        <v>1</v>
      </c>
      <c r="P22734" t="s">
        <v>69</v>
      </c>
      <c r="Q22734">
        <v>0</v>
      </c>
      <c r="R22734" t="s">
        <v>75</v>
      </c>
      <c r="S22734">
        <v>1</v>
      </c>
      <c r="T22734" t="s">
        <v>52</v>
      </c>
      <c r="U22734" t="s">
        <v>42</v>
      </c>
    </row>
    <row r="22735" spans="1:21" x14ac:dyDescent="0.25">
      <c r="A22735">
        <v>519323</v>
      </c>
      <c r="B22735">
        <v>56</v>
      </c>
      <c r="C22735" t="s">
        <v>27</v>
      </c>
      <c r="D22735" t="str">
        <f t="shared" si="355"/>
        <v>Male</v>
      </c>
      <c r="E22735">
        <v>0</v>
      </c>
      <c r="F22735">
        <v>37.700000000000003</v>
      </c>
      <c r="G22735">
        <v>6</v>
      </c>
      <c r="H22735" s="1">
        <v>44437</v>
      </c>
      <c r="I22735" s="1">
        <v>44563</v>
      </c>
      <c r="J22735">
        <v>126</v>
      </c>
      <c r="K22735">
        <v>22.62</v>
      </c>
      <c r="L22735">
        <v>1</v>
      </c>
      <c r="M22735" t="s">
        <v>65</v>
      </c>
      <c r="N22735">
        <v>653</v>
      </c>
      <c r="O22735">
        <v>1</v>
      </c>
      <c r="P22735" t="s">
        <v>69</v>
      </c>
      <c r="Q22735">
        <v>0</v>
      </c>
      <c r="R22735" t="s">
        <v>75</v>
      </c>
      <c r="S22735">
        <v>0</v>
      </c>
      <c r="T22735" t="s">
        <v>52</v>
      </c>
      <c r="U22735" t="s">
        <v>42</v>
      </c>
    </row>
    <row r="22736" spans="1:21" x14ac:dyDescent="0.25">
      <c r="A22736">
        <v>519486</v>
      </c>
      <c r="B22736">
        <v>41</v>
      </c>
      <c r="C22736" t="s">
        <v>30</v>
      </c>
      <c r="D22736" t="str">
        <f t="shared" si="355"/>
        <v>Male</v>
      </c>
      <c r="E22736">
        <v>0</v>
      </c>
      <c r="F22736">
        <v>30.9</v>
      </c>
      <c r="G22736">
        <v>4</v>
      </c>
      <c r="H22736" s="1">
        <v>44437</v>
      </c>
      <c r="I22736" s="1">
        <v>44563</v>
      </c>
      <c r="J22736">
        <v>126</v>
      </c>
      <c r="K22736">
        <v>25.956</v>
      </c>
      <c r="L22736">
        <v>0</v>
      </c>
      <c r="M22736" t="s">
        <v>68</v>
      </c>
      <c r="N22736">
        <v>915</v>
      </c>
      <c r="O22736">
        <v>1</v>
      </c>
      <c r="P22736" t="s">
        <v>69</v>
      </c>
      <c r="Q22736">
        <v>0</v>
      </c>
      <c r="R22736" t="s">
        <v>75</v>
      </c>
      <c r="S22736">
        <v>0</v>
      </c>
      <c r="T22736" t="s">
        <v>52</v>
      </c>
      <c r="U22736" t="s">
        <v>42</v>
      </c>
    </row>
    <row r="22737" spans="1:21" x14ac:dyDescent="0.25">
      <c r="A22737">
        <v>519757</v>
      </c>
      <c r="B22737">
        <v>19</v>
      </c>
      <c r="C22737" t="s">
        <v>25</v>
      </c>
      <c r="D22737" t="str">
        <f t="shared" si="355"/>
        <v>Female</v>
      </c>
      <c r="E22737">
        <v>1</v>
      </c>
      <c r="F22737">
        <v>34.799999999999997</v>
      </c>
      <c r="G22737">
        <v>3</v>
      </c>
      <c r="H22737" s="1">
        <v>44437</v>
      </c>
      <c r="I22737" s="1">
        <v>44563</v>
      </c>
      <c r="J22737">
        <v>126</v>
      </c>
      <c r="K22737">
        <v>12.528</v>
      </c>
      <c r="L22737">
        <v>1</v>
      </c>
      <c r="M22737" t="s">
        <v>65</v>
      </c>
      <c r="N22737">
        <v>1042</v>
      </c>
      <c r="O22737">
        <v>0</v>
      </c>
      <c r="P22737" t="s">
        <v>66</v>
      </c>
      <c r="Q22737">
        <v>0</v>
      </c>
      <c r="R22737" t="s">
        <v>75</v>
      </c>
      <c r="S22737">
        <v>0</v>
      </c>
      <c r="T22737" t="s">
        <v>52</v>
      </c>
      <c r="U22737" t="s">
        <v>42</v>
      </c>
    </row>
    <row r="22738" spans="1:21" x14ac:dyDescent="0.25">
      <c r="A22738">
        <v>520085</v>
      </c>
      <c r="B22738">
        <v>28</v>
      </c>
      <c r="C22738" t="s">
        <v>26</v>
      </c>
      <c r="D22738" t="str">
        <f t="shared" si="355"/>
        <v>Female</v>
      </c>
      <c r="E22738">
        <v>1</v>
      </c>
      <c r="F22738">
        <v>33.700000000000003</v>
      </c>
      <c r="G22738">
        <v>1</v>
      </c>
      <c r="H22738" s="1">
        <v>44437</v>
      </c>
      <c r="I22738" s="1">
        <v>44563</v>
      </c>
      <c r="J22738">
        <v>126</v>
      </c>
      <c r="K22738">
        <v>33.700000000000003</v>
      </c>
      <c r="L22738">
        <v>3</v>
      </c>
      <c r="M22738" t="s">
        <v>70</v>
      </c>
      <c r="N22738">
        <v>350</v>
      </c>
      <c r="O22738">
        <v>0</v>
      </c>
      <c r="P22738" t="s">
        <v>66</v>
      </c>
      <c r="Q22738">
        <v>0</v>
      </c>
      <c r="R22738" t="s">
        <v>75</v>
      </c>
      <c r="S22738">
        <v>0</v>
      </c>
      <c r="T22738" t="s">
        <v>53</v>
      </c>
      <c r="U22738" t="s">
        <v>43</v>
      </c>
    </row>
    <row r="22739" spans="1:21" x14ac:dyDescent="0.25">
      <c r="A22739">
        <v>520530</v>
      </c>
      <c r="B22739">
        <v>62</v>
      </c>
      <c r="C22739" t="s">
        <v>29</v>
      </c>
      <c r="D22739" t="str">
        <f t="shared" si="355"/>
        <v>Male</v>
      </c>
      <c r="E22739">
        <v>0</v>
      </c>
      <c r="F22739">
        <v>6.8</v>
      </c>
      <c r="G22739">
        <v>4</v>
      </c>
      <c r="H22739" s="1">
        <v>44437</v>
      </c>
      <c r="I22739" s="1">
        <v>44563</v>
      </c>
      <c r="J22739">
        <v>126</v>
      </c>
      <c r="K22739">
        <v>1.4279999999999999</v>
      </c>
      <c r="L22739">
        <v>1</v>
      </c>
      <c r="M22739" t="s">
        <v>65</v>
      </c>
      <c r="N22739">
        <v>567</v>
      </c>
      <c r="O22739">
        <v>3</v>
      </c>
      <c r="P22739" t="s">
        <v>70</v>
      </c>
      <c r="Q22739">
        <v>1</v>
      </c>
      <c r="R22739" t="s">
        <v>76</v>
      </c>
      <c r="S22739">
        <v>0</v>
      </c>
      <c r="T22739" t="s">
        <v>52</v>
      </c>
      <c r="U22739" t="s">
        <v>42</v>
      </c>
    </row>
    <row r="22740" spans="1:21" x14ac:dyDescent="0.25">
      <c r="A22740">
        <v>520659</v>
      </c>
      <c r="B22740">
        <v>61</v>
      </c>
      <c r="C22740" t="s">
        <v>29</v>
      </c>
      <c r="D22740" t="str">
        <f t="shared" si="355"/>
        <v>Male</v>
      </c>
      <c r="E22740">
        <v>0</v>
      </c>
      <c r="F22740">
        <v>28.9</v>
      </c>
      <c r="G22740">
        <v>6</v>
      </c>
      <c r="H22740" s="1">
        <v>44437</v>
      </c>
      <c r="I22740" s="1">
        <v>44563</v>
      </c>
      <c r="J22740">
        <v>126</v>
      </c>
      <c r="K22740">
        <v>23.986999999999998</v>
      </c>
      <c r="L22740">
        <v>1</v>
      </c>
      <c r="M22740" t="s">
        <v>65</v>
      </c>
      <c r="N22740">
        <v>316</v>
      </c>
      <c r="O22740">
        <v>1</v>
      </c>
      <c r="P22740" t="s">
        <v>69</v>
      </c>
      <c r="Q22740">
        <v>0</v>
      </c>
      <c r="R22740" t="s">
        <v>75</v>
      </c>
      <c r="S22740">
        <v>0</v>
      </c>
      <c r="T22740" t="s">
        <v>52</v>
      </c>
      <c r="U22740" t="s">
        <v>42</v>
      </c>
    </row>
    <row r="22741" spans="1:21" x14ac:dyDescent="0.25">
      <c r="A22741">
        <v>520756</v>
      </c>
      <c r="B22741">
        <v>37</v>
      </c>
      <c r="C22741" t="s">
        <v>31</v>
      </c>
      <c r="D22741" t="str">
        <f t="shared" si="355"/>
        <v>Female</v>
      </c>
      <c r="E22741">
        <v>1</v>
      </c>
      <c r="F22741">
        <v>9.5</v>
      </c>
      <c r="G22741">
        <v>1</v>
      </c>
      <c r="H22741" s="1">
        <v>44437</v>
      </c>
      <c r="I22741" s="1">
        <v>44563</v>
      </c>
      <c r="J22741">
        <v>126</v>
      </c>
      <c r="K22741">
        <v>9.5</v>
      </c>
      <c r="L22741">
        <v>0</v>
      </c>
      <c r="M22741" t="s">
        <v>68</v>
      </c>
      <c r="N22741">
        <v>448</v>
      </c>
      <c r="O22741">
        <v>0</v>
      </c>
      <c r="P22741" t="s">
        <v>66</v>
      </c>
      <c r="Q22741">
        <v>0</v>
      </c>
      <c r="R22741" t="s">
        <v>75</v>
      </c>
      <c r="S22741">
        <v>0</v>
      </c>
      <c r="T22741" t="s">
        <v>53</v>
      </c>
      <c r="U22741" t="s">
        <v>43</v>
      </c>
    </row>
    <row r="22742" spans="1:21" x14ac:dyDescent="0.25">
      <c r="A22742">
        <v>522226</v>
      </c>
      <c r="B22742">
        <v>18</v>
      </c>
      <c r="C22742" t="s">
        <v>25</v>
      </c>
      <c r="D22742" t="str">
        <f t="shared" si="355"/>
        <v>Male</v>
      </c>
      <c r="E22742">
        <v>0</v>
      </c>
      <c r="F22742">
        <v>5.8</v>
      </c>
      <c r="G22742">
        <v>4</v>
      </c>
      <c r="H22742" s="1">
        <v>44437</v>
      </c>
      <c r="I22742" s="1">
        <v>44563</v>
      </c>
      <c r="J22742">
        <v>126</v>
      </c>
      <c r="K22742">
        <v>3.6539999999999999</v>
      </c>
      <c r="L22742">
        <v>2</v>
      </c>
      <c r="M22742" t="s">
        <v>67</v>
      </c>
      <c r="N22742">
        <v>556</v>
      </c>
      <c r="O22742">
        <v>0</v>
      </c>
      <c r="P22742" t="s">
        <v>66</v>
      </c>
      <c r="Q22742">
        <v>0</v>
      </c>
      <c r="R22742" t="s">
        <v>75</v>
      </c>
      <c r="S22742">
        <v>0</v>
      </c>
      <c r="T22742" t="s">
        <v>52</v>
      </c>
      <c r="U22742" t="s">
        <v>42</v>
      </c>
    </row>
    <row r="22743" spans="1:21" x14ac:dyDescent="0.25">
      <c r="A22743">
        <v>522512</v>
      </c>
      <c r="B22743">
        <v>20</v>
      </c>
      <c r="C22743" t="s">
        <v>25</v>
      </c>
      <c r="D22743" t="str">
        <f t="shared" si="355"/>
        <v>Female</v>
      </c>
      <c r="E22743">
        <v>1</v>
      </c>
      <c r="F22743">
        <v>13.5</v>
      </c>
      <c r="G22743">
        <v>1</v>
      </c>
      <c r="H22743" s="1">
        <v>44437</v>
      </c>
      <c r="I22743" s="1">
        <v>44563</v>
      </c>
      <c r="J22743">
        <v>126</v>
      </c>
      <c r="K22743">
        <v>13.5</v>
      </c>
      <c r="L22743">
        <v>2</v>
      </c>
      <c r="M22743" t="s">
        <v>67</v>
      </c>
      <c r="N22743">
        <v>177</v>
      </c>
      <c r="O22743">
        <v>0</v>
      </c>
      <c r="P22743" t="s">
        <v>66</v>
      </c>
      <c r="Q22743">
        <v>0</v>
      </c>
      <c r="R22743" t="s">
        <v>75</v>
      </c>
      <c r="S22743">
        <v>0</v>
      </c>
      <c r="T22743" t="s">
        <v>53</v>
      </c>
      <c r="U22743" t="s">
        <v>43</v>
      </c>
    </row>
    <row r="22744" spans="1:21" x14ac:dyDescent="0.25">
      <c r="A22744">
        <v>522974</v>
      </c>
      <c r="B22744">
        <v>28</v>
      </c>
      <c r="C22744" t="s">
        <v>26</v>
      </c>
      <c r="D22744" t="str">
        <f t="shared" si="355"/>
        <v>Male</v>
      </c>
      <c r="E22744">
        <v>0</v>
      </c>
      <c r="F22744">
        <v>36.299999999999997</v>
      </c>
      <c r="G22744">
        <v>4</v>
      </c>
      <c r="H22744" s="1">
        <v>44437</v>
      </c>
      <c r="I22744" s="1">
        <v>44563</v>
      </c>
      <c r="J22744">
        <v>126</v>
      </c>
      <c r="K22744">
        <v>18.876000000000001</v>
      </c>
      <c r="L22744">
        <v>1</v>
      </c>
      <c r="M22744" t="s">
        <v>65</v>
      </c>
      <c r="N22744">
        <v>429</v>
      </c>
      <c r="O22744">
        <v>0</v>
      </c>
      <c r="P22744" t="s">
        <v>66</v>
      </c>
      <c r="Q22744">
        <v>0</v>
      </c>
      <c r="R22744" t="s">
        <v>75</v>
      </c>
      <c r="S22744">
        <v>0</v>
      </c>
      <c r="T22744" t="s">
        <v>52</v>
      </c>
      <c r="U22744" t="s">
        <v>42</v>
      </c>
    </row>
    <row r="22745" spans="1:21" x14ac:dyDescent="0.25">
      <c r="A22745">
        <v>523211</v>
      </c>
      <c r="B22745">
        <v>44</v>
      </c>
      <c r="C22745" t="s">
        <v>30</v>
      </c>
      <c r="D22745" t="str">
        <f t="shared" si="355"/>
        <v>Male</v>
      </c>
      <c r="E22745">
        <v>0</v>
      </c>
      <c r="F22745">
        <v>21.6</v>
      </c>
      <c r="G22745">
        <v>6</v>
      </c>
      <c r="H22745" s="1">
        <v>44437</v>
      </c>
      <c r="I22745" s="1">
        <v>44563</v>
      </c>
      <c r="J22745">
        <v>126</v>
      </c>
      <c r="K22745">
        <v>0.86399999999999999</v>
      </c>
      <c r="L22745">
        <v>3</v>
      </c>
      <c r="M22745" t="s">
        <v>70</v>
      </c>
      <c r="N22745">
        <v>729</v>
      </c>
      <c r="O22745">
        <v>0</v>
      </c>
      <c r="P22745" t="s">
        <v>66</v>
      </c>
      <c r="Q22745">
        <v>0</v>
      </c>
      <c r="R22745" t="s">
        <v>75</v>
      </c>
      <c r="S22745">
        <v>1</v>
      </c>
      <c r="T22745" t="s">
        <v>52</v>
      </c>
      <c r="U22745" t="s">
        <v>42</v>
      </c>
    </row>
    <row r="22746" spans="1:21" x14ac:dyDescent="0.25">
      <c r="A22746">
        <v>523353</v>
      </c>
      <c r="B22746">
        <v>16</v>
      </c>
      <c r="C22746" t="s">
        <v>81</v>
      </c>
      <c r="D22746" t="str">
        <f t="shared" si="355"/>
        <v>Male</v>
      </c>
      <c r="E22746">
        <v>0</v>
      </c>
      <c r="F22746">
        <v>27.4</v>
      </c>
      <c r="G22746">
        <v>2</v>
      </c>
      <c r="H22746" s="1">
        <v>44437</v>
      </c>
      <c r="I22746" s="1">
        <v>44563</v>
      </c>
      <c r="J22746">
        <v>126</v>
      </c>
      <c r="K22746">
        <v>12.33</v>
      </c>
      <c r="L22746">
        <v>2</v>
      </c>
      <c r="M22746" t="s">
        <v>67</v>
      </c>
      <c r="N22746">
        <v>789</v>
      </c>
      <c r="O22746">
        <v>0</v>
      </c>
      <c r="P22746" t="s">
        <v>66</v>
      </c>
      <c r="Q22746">
        <v>0</v>
      </c>
      <c r="R22746" t="s">
        <v>75</v>
      </c>
      <c r="S22746">
        <v>0</v>
      </c>
      <c r="T22746" t="s">
        <v>52</v>
      </c>
      <c r="U22746" t="s">
        <v>42</v>
      </c>
    </row>
    <row r="22747" spans="1:21" x14ac:dyDescent="0.25">
      <c r="A22747">
        <v>524000</v>
      </c>
      <c r="B22747">
        <v>34</v>
      </c>
      <c r="C22747" t="s">
        <v>28</v>
      </c>
      <c r="D22747" t="str">
        <f t="shared" si="355"/>
        <v>Female</v>
      </c>
      <c r="E22747">
        <v>1</v>
      </c>
      <c r="F22747">
        <v>31.3</v>
      </c>
      <c r="G22747">
        <v>6</v>
      </c>
      <c r="H22747" s="1">
        <v>44437</v>
      </c>
      <c r="I22747" s="1">
        <v>44563</v>
      </c>
      <c r="J22747">
        <v>126</v>
      </c>
      <c r="K22747">
        <v>11.581</v>
      </c>
      <c r="L22747">
        <v>0</v>
      </c>
      <c r="M22747" t="s">
        <v>68</v>
      </c>
      <c r="N22747">
        <v>688</v>
      </c>
      <c r="O22747">
        <v>0</v>
      </c>
      <c r="P22747" t="s">
        <v>66</v>
      </c>
      <c r="Q22747">
        <v>0</v>
      </c>
      <c r="R22747" t="s">
        <v>75</v>
      </c>
      <c r="S22747">
        <v>0</v>
      </c>
      <c r="T22747" t="s">
        <v>52</v>
      </c>
      <c r="U22747" t="s">
        <v>42</v>
      </c>
    </row>
    <row r="22748" spans="1:21" x14ac:dyDescent="0.25">
      <c r="A22748">
        <v>525205</v>
      </c>
      <c r="B22748">
        <v>50</v>
      </c>
      <c r="C22748" t="s">
        <v>33</v>
      </c>
      <c r="D22748" t="str">
        <f t="shared" si="355"/>
        <v>Female</v>
      </c>
      <c r="E22748">
        <v>1</v>
      </c>
      <c r="F22748">
        <v>31.6</v>
      </c>
      <c r="G22748">
        <v>2</v>
      </c>
      <c r="H22748" s="1">
        <v>44437</v>
      </c>
      <c r="I22748" s="1">
        <v>44563</v>
      </c>
      <c r="J22748">
        <v>126</v>
      </c>
      <c r="K22748">
        <v>18.96</v>
      </c>
      <c r="L22748">
        <v>0</v>
      </c>
      <c r="M22748" t="s">
        <v>68</v>
      </c>
      <c r="N22748">
        <v>1006</v>
      </c>
      <c r="O22748">
        <v>0</v>
      </c>
      <c r="P22748" t="s">
        <v>66</v>
      </c>
      <c r="Q22748">
        <v>0</v>
      </c>
      <c r="R22748" t="s">
        <v>75</v>
      </c>
      <c r="S22748">
        <v>0</v>
      </c>
      <c r="T22748" t="s">
        <v>52</v>
      </c>
      <c r="U22748" t="s">
        <v>42</v>
      </c>
    </row>
    <row r="22749" spans="1:21" x14ac:dyDescent="0.25">
      <c r="A22749">
        <v>525435</v>
      </c>
      <c r="B22749">
        <v>39</v>
      </c>
      <c r="C22749" t="s">
        <v>31</v>
      </c>
      <c r="D22749" t="str">
        <f t="shared" si="355"/>
        <v>Male</v>
      </c>
      <c r="E22749">
        <v>0</v>
      </c>
      <c r="F22749">
        <v>15.3</v>
      </c>
      <c r="G22749">
        <v>6</v>
      </c>
      <c r="H22749" s="1">
        <v>44437</v>
      </c>
      <c r="I22749" s="1">
        <v>44563</v>
      </c>
      <c r="J22749">
        <v>126</v>
      </c>
      <c r="K22749">
        <v>6.12</v>
      </c>
      <c r="L22749">
        <v>3</v>
      </c>
      <c r="M22749" t="s">
        <v>70</v>
      </c>
      <c r="N22749">
        <v>201</v>
      </c>
      <c r="O22749">
        <v>0</v>
      </c>
      <c r="P22749" t="s">
        <v>66</v>
      </c>
      <c r="Q22749">
        <v>0</v>
      </c>
      <c r="R22749" t="s">
        <v>75</v>
      </c>
      <c r="S22749">
        <v>0</v>
      </c>
      <c r="T22749" t="s">
        <v>52</v>
      </c>
      <c r="U22749" t="s">
        <v>42</v>
      </c>
    </row>
    <row r="22750" spans="1:21" x14ac:dyDescent="0.25">
      <c r="A22750">
        <v>525471</v>
      </c>
      <c r="B22750">
        <v>51</v>
      </c>
      <c r="C22750" t="s">
        <v>33</v>
      </c>
      <c r="D22750" t="str">
        <f t="shared" si="355"/>
        <v>Female</v>
      </c>
      <c r="E22750">
        <v>1</v>
      </c>
      <c r="F22750">
        <v>9.1</v>
      </c>
      <c r="G22750">
        <v>3</v>
      </c>
      <c r="H22750" s="1">
        <v>44437</v>
      </c>
      <c r="I22750" s="1">
        <v>44563</v>
      </c>
      <c r="J22750">
        <v>126</v>
      </c>
      <c r="K22750">
        <v>1.274</v>
      </c>
      <c r="L22750">
        <v>2</v>
      </c>
      <c r="M22750" t="s">
        <v>67</v>
      </c>
      <c r="N22750">
        <v>349</v>
      </c>
      <c r="O22750">
        <v>0</v>
      </c>
      <c r="P22750" t="s">
        <v>66</v>
      </c>
      <c r="Q22750">
        <v>0</v>
      </c>
      <c r="R22750" t="s">
        <v>75</v>
      </c>
      <c r="S22750">
        <v>0</v>
      </c>
      <c r="T22750" t="s">
        <v>52</v>
      </c>
      <c r="U22750" t="s">
        <v>42</v>
      </c>
    </row>
    <row r="22751" spans="1:21" x14ac:dyDescent="0.25">
      <c r="A22751">
        <v>525524</v>
      </c>
      <c r="B22751">
        <v>20</v>
      </c>
      <c r="C22751" t="s">
        <v>25</v>
      </c>
      <c r="D22751" t="str">
        <f t="shared" si="355"/>
        <v>Male</v>
      </c>
      <c r="E22751">
        <v>0</v>
      </c>
      <c r="F22751">
        <v>51.5</v>
      </c>
      <c r="G22751">
        <v>6</v>
      </c>
      <c r="H22751" s="1">
        <v>44437</v>
      </c>
      <c r="I22751" s="1">
        <v>44563</v>
      </c>
      <c r="J22751">
        <v>126</v>
      </c>
      <c r="K22751">
        <v>5.15</v>
      </c>
      <c r="L22751">
        <v>1</v>
      </c>
      <c r="M22751" t="s">
        <v>65</v>
      </c>
      <c r="N22751">
        <v>241</v>
      </c>
      <c r="O22751">
        <v>0</v>
      </c>
      <c r="P22751" t="s">
        <v>66</v>
      </c>
      <c r="Q22751">
        <v>0</v>
      </c>
      <c r="R22751" t="s">
        <v>75</v>
      </c>
      <c r="S22751">
        <v>0</v>
      </c>
      <c r="T22751" t="s">
        <v>52</v>
      </c>
      <c r="U22751" t="s">
        <v>42</v>
      </c>
    </row>
    <row r="22752" spans="1:21" x14ac:dyDescent="0.25">
      <c r="A22752">
        <v>526159</v>
      </c>
      <c r="B22752">
        <v>56</v>
      </c>
      <c r="C22752" t="s">
        <v>27</v>
      </c>
      <c r="D22752" t="str">
        <f t="shared" si="355"/>
        <v>Female</v>
      </c>
      <c r="E22752">
        <v>1</v>
      </c>
      <c r="F22752">
        <v>18.3</v>
      </c>
      <c r="G22752">
        <v>6</v>
      </c>
      <c r="H22752" s="1">
        <v>44437</v>
      </c>
      <c r="I22752" s="1">
        <v>44563</v>
      </c>
      <c r="J22752">
        <v>126</v>
      </c>
      <c r="K22752">
        <v>0.183</v>
      </c>
      <c r="L22752">
        <v>3</v>
      </c>
      <c r="M22752" t="s">
        <v>70</v>
      </c>
      <c r="N22752">
        <v>1056</v>
      </c>
      <c r="O22752">
        <v>0</v>
      </c>
      <c r="P22752" t="s">
        <v>66</v>
      </c>
      <c r="Q22752">
        <v>0</v>
      </c>
      <c r="R22752" t="s">
        <v>75</v>
      </c>
      <c r="S22752">
        <v>1</v>
      </c>
      <c r="T22752" t="s">
        <v>52</v>
      </c>
      <c r="U22752" t="s">
        <v>42</v>
      </c>
    </row>
    <row r="22753" spans="1:21" x14ac:dyDescent="0.25">
      <c r="A22753">
        <v>526406</v>
      </c>
      <c r="B22753">
        <v>40</v>
      </c>
      <c r="C22753" t="s">
        <v>30</v>
      </c>
      <c r="D22753" t="str">
        <f t="shared" si="355"/>
        <v>Female</v>
      </c>
      <c r="E22753">
        <v>1</v>
      </c>
      <c r="F22753">
        <v>18.5</v>
      </c>
      <c r="G22753">
        <v>2</v>
      </c>
      <c r="H22753" s="1">
        <v>44437</v>
      </c>
      <c r="I22753" s="1">
        <v>44563</v>
      </c>
      <c r="J22753">
        <v>126</v>
      </c>
      <c r="K22753">
        <v>13.32</v>
      </c>
      <c r="L22753">
        <v>3</v>
      </c>
      <c r="M22753" t="s">
        <v>70</v>
      </c>
      <c r="N22753">
        <v>928</v>
      </c>
      <c r="O22753">
        <v>0</v>
      </c>
      <c r="P22753" t="s">
        <v>66</v>
      </c>
      <c r="Q22753">
        <v>0</v>
      </c>
      <c r="R22753" t="s">
        <v>75</v>
      </c>
      <c r="S22753">
        <v>0</v>
      </c>
      <c r="T22753" t="s">
        <v>52</v>
      </c>
      <c r="U22753" t="s">
        <v>42</v>
      </c>
    </row>
    <row r="22754" spans="1:21" x14ac:dyDescent="0.25">
      <c r="A22754">
        <v>526954</v>
      </c>
      <c r="B22754">
        <v>20</v>
      </c>
      <c r="C22754" t="s">
        <v>25</v>
      </c>
      <c r="D22754" t="str">
        <f t="shared" si="355"/>
        <v>Female</v>
      </c>
      <c r="E22754">
        <v>1</v>
      </c>
      <c r="F22754">
        <v>57.1</v>
      </c>
      <c r="G22754">
        <v>4</v>
      </c>
      <c r="H22754" s="1">
        <v>44437</v>
      </c>
      <c r="I22754" s="1">
        <v>44563</v>
      </c>
      <c r="J22754">
        <v>126</v>
      </c>
      <c r="K22754">
        <v>49.677</v>
      </c>
      <c r="L22754">
        <v>1</v>
      </c>
      <c r="M22754" t="s">
        <v>65</v>
      </c>
      <c r="N22754">
        <v>149</v>
      </c>
      <c r="O22754">
        <v>0</v>
      </c>
      <c r="P22754" t="s">
        <v>66</v>
      </c>
      <c r="Q22754">
        <v>1</v>
      </c>
      <c r="R22754" t="s">
        <v>76</v>
      </c>
      <c r="S22754">
        <v>0</v>
      </c>
      <c r="T22754" t="s">
        <v>52</v>
      </c>
      <c r="U22754" t="s">
        <v>42</v>
      </c>
    </row>
    <row r="22755" spans="1:21" x14ac:dyDescent="0.25">
      <c r="A22755">
        <v>527195</v>
      </c>
      <c r="B22755">
        <v>26</v>
      </c>
      <c r="C22755" t="s">
        <v>26</v>
      </c>
      <c r="D22755" t="str">
        <f t="shared" si="355"/>
        <v>Female</v>
      </c>
      <c r="E22755">
        <v>1</v>
      </c>
      <c r="F22755">
        <v>38</v>
      </c>
      <c r="G22755">
        <v>5</v>
      </c>
      <c r="H22755" s="1">
        <v>44437</v>
      </c>
      <c r="I22755" s="1">
        <v>44563</v>
      </c>
      <c r="J22755">
        <v>126</v>
      </c>
      <c r="K22755">
        <v>26.98</v>
      </c>
      <c r="L22755">
        <v>2</v>
      </c>
      <c r="M22755" t="s">
        <v>67</v>
      </c>
      <c r="N22755">
        <v>652</v>
      </c>
      <c r="O22755">
        <v>0</v>
      </c>
      <c r="P22755" t="s">
        <v>66</v>
      </c>
      <c r="Q22755">
        <v>0</v>
      </c>
      <c r="R22755" t="s">
        <v>75</v>
      </c>
      <c r="S22755">
        <v>0</v>
      </c>
      <c r="T22755" t="s">
        <v>52</v>
      </c>
      <c r="U22755" t="s">
        <v>42</v>
      </c>
    </row>
    <row r="22756" spans="1:21" x14ac:dyDescent="0.25">
      <c r="A22756">
        <v>527422</v>
      </c>
      <c r="B22756">
        <v>23</v>
      </c>
      <c r="C22756" t="s">
        <v>25</v>
      </c>
      <c r="D22756" t="str">
        <f t="shared" si="355"/>
        <v>Female</v>
      </c>
      <c r="E22756">
        <v>1</v>
      </c>
      <c r="F22756">
        <v>38.299999999999997</v>
      </c>
      <c r="G22756">
        <v>3</v>
      </c>
      <c r="H22756" s="1">
        <v>44437</v>
      </c>
      <c r="I22756" s="1">
        <v>44563</v>
      </c>
      <c r="J22756">
        <v>126</v>
      </c>
      <c r="K22756">
        <v>21.448</v>
      </c>
      <c r="L22756">
        <v>2</v>
      </c>
      <c r="M22756" t="s">
        <v>67</v>
      </c>
      <c r="N22756">
        <v>323</v>
      </c>
      <c r="O22756">
        <v>0</v>
      </c>
      <c r="P22756" t="s">
        <v>66</v>
      </c>
      <c r="Q22756">
        <v>0</v>
      </c>
      <c r="R22756" t="s">
        <v>75</v>
      </c>
      <c r="S22756">
        <v>0</v>
      </c>
      <c r="T22756" t="s">
        <v>52</v>
      </c>
      <c r="U22756" t="s">
        <v>42</v>
      </c>
    </row>
    <row r="22757" spans="1:21" x14ac:dyDescent="0.25">
      <c r="A22757">
        <v>527692</v>
      </c>
      <c r="B22757">
        <v>61</v>
      </c>
      <c r="C22757" t="s">
        <v>29</v>
      </c>
      <c r="D22757" t="str">
        <f t="shared" si="355"/>
        <v>Female</v>
      </c>
      <c r="E22757">
        <v>1</v>
      </c>
      <c r="F22757">
        <v>49.3</v>
      </c>
      <c r="G22757">
        <v>6</v>
      </c>
      <c r="H22757" s="1">
        <v>44437</v>
      </c>
      <c r="I22757" s="1">
        <v>44563</v>
      </c>
      <c r="J22757">
        <v>126</v>
      </c>
      <c r="K22757">
        <v>0.49299999999999999</v>
      </c>
      <c r="L22757">
        <v>1</v>
      </c>
      <c r="M22757" t="s">
        <v>65</v>
      </c>
      <c r="N22757">
        <v>326</v>
      </c>
      <c r="O22757">
        <v>3</v>
      </c>
      <c r="P22757" t="s">
        <v>70</v>
      </c>
      <c r="Q22757">
        <v>0</v>
      </c>
      <c r="R22757" t="s">
        <v>75</v>
      </c>
      <c r="S22757">
        <v>0</v>
      </c>
      <c r="T22757" t="s">
        <v>52</v>
      </c>
      <c r="U22757" t="s">
        <v>42</v>
      </c>
    </row>
    <row r="22758" spans="1:21" x14ac:dyDescent="0.25">
      <c r="A22758">
        <v>527720</v>
      </c>
      <c r="B22758">
        <v>61</v>
      </c>
      <c r="C22758" t="s">
        <v>29</v>
      </c>
      <c r="D22758" t="str">
        <f t="shared" si="355"/>
        <v>Female</v>
      </c>
      <c r="E22758">
        <v>1</v>
      </c>
      <c r="F22758">
        <v>34.700000000000003</v>
      </c>
      <c r="G22758">
        <v>5</v>
      </c>
      <c r="H22758" s="1">
        <v>44437</v>
      </c>
      <c r="I22758" s="1">
        <v>44563</v>
      </c>
      <c r="J22758">
        <v>126</v>
      </c>
      <c r="K22758">
        <v>4.8579999999999997</v>
      </c>
      <c r="L22758">
        <v>0</v>
      </c>
      <c r="M22758" t="s">
        <v>68</v>
      </c>
      <c r="N22758">
        <v>598</v>
      </c>
      <c r="O22758">
        <v>0</v>
      </c>
      <c r="P22758" t="s">
        <v>66</v>
      </c>
      <c r="Q22758">
        <v>0</v>
      </c>
      <c r="R22758" t="s">
        <v>75</v>
      </c>
      <c r="S22758">
        <v>1</v>
      </c>
      <c r="T22758" t="s">
        <v>52</v>
      </c>
      <c r="U22758" t="s">
        <v>42</v>
      </c>
    </row>
    <row r="22759" spans="1:21" x14ac:dyDescent="0.25">
      <c r="A22759">
        <v>527879</v>
      </c>
      <c r="B22759">
        <v>56</v>
      </c>
      <c r="C22759" t="s">
        <v>27</v>
      </c>
      <c r="D22759" t="str">
        <f t="shared" si="355"/>
        <v>Male</v>
      </c>
      <c r="E22759">
        <v>0</v>
      </c>
      <c r="F22759">
        <v>34.700000000000003</v>
      </c>
      <c r="G22759">
        <v>6</v>
      </c>
      <c r="H22759" s="1">
        <v>44437</v>
      </c>
      <c r="I22759" s="1">
        <v>44563</v>
      </c>
      <c r="J22759">
        <v>126</v>
      </c>
      <c r="K22759">
        <v>5.2050000000000001</v>
      </c>
      <c r="L22759">
        <v>2</v>
      </c>
      <c r="M22759" t="s">
        <v>67</v>
      </c>
      <c r="N22759">
        <v>228</v>
      </c>
      <c r="O22759">
        <v>2</v>
      </c>
      <c r="P22759" t="s">
        <v>71</v>
      </c>
      <c r="Q22759">
        <v>1</v>
      </c>
      <c r="R22759" t="s">
        <v>76</v>
      </c>
      <c r="S22759">
        <v>0</v>
      </c>
      <c r="T22759" t="s">
        <v>52</v>
      </c>
      <c r="U22759" t="s">
        <v>42</v>
      </c>
    </row>
    <row r="22760" spans="1:21" x14ac:dyDescent="0.25">
      <c r="A22760">
        <v>528774</v>
      </c>
      <c r="B22760">
        <v>59</v>
      </c>
      <c r="C22760" t="s">
        <v>27</v>
      </c>
      <c r="D22760" t="str">
        <f t="shared" si="355"/>
        <v>Female</v>
      </c>
      <c r="E22760">
        <v>1</v>
      </c>
      <c r="F22760">
        <v>58.3</v>
      </c>
      <c r="G22760">
        <v>2</v>
      </c>
      <c r="H22760" s="1">
        <v>44437</v>
      </c>
      <c r="I22760" s="1">
        <v>44563</v>
      </c>
      <c r="J22760">
        <v>126</v>
      </c>
      <c r="K22760">
        <v>52.47</v>
      </c>
      <c r="L22760">
        <v>3</v>
      </c>
      <c r="M22760" t="s">
        <v>70</v>
      </c>
      <c r="N22760">
        <v>202</v>
      </c>
      <c r="O22760">
        <v>0</v>
      </c>
      <c r="P22760" t="s">
        <v>66</v>
      </c>
      <c r="Q22760">
        <v>1</v>
      </c>
      <c r="R22760" t="s">
        <v>76</v>
      </c>
      <c r="S22760">
        <v>0</v>
      </c>
      <c r="T22760" t="s">
        <v>52</v>
      </c>
      <c r="U22760" t="s">
        <v>42</v>
      </c>
    </row>
    <row r="22761" spans="1:21" x14ac:dyDescent="0.25">
      <c r="A22761">
        <v>529352</v>
      </c>
      <c r="B22761">
        <v>39</v>
      </c>
      <c r="C22761" t="s">
        <v>31</v>
      </c>
      <c r="D22761" t="str">
        <f t="shared" si="355"/>
        <v>Male</v>
      </c>
      <c r="E22761">
        <v>0</v>
      </c>
      <c r="F22761">
        <v>50.1</v>
      </c>
      <c r="G22761">
        <v>3</v>
      </c>
      <c r="H22761" s="1">
        <v>44437</v>
      </c>
      <c r="I22761" s="1">
        <v>44563</v>
      </c>
      <c r="J22761">
        <v>126</v>
      </c>
      <c r="K22761">
        <v>28.056000000000001</v>
      </c>
      <c r="L22761">
        <v>2</v>
      </c>
      <c r="M22761" t="s">
        <v>67</v>
      </c>
      <c r="N22761">
        <v>356</v>
      </c>
      <c r="O22761">
        <v>3</v>
      </c>
      <c r="P22761" t="s">
        <v>70</v>
      </c>
      <c r="Q22761">
        <v>0</v>
      </c>
      <c r="R22761" t="s">
        <v>75</v>
      </c>
      <c r="S22761">
        <v>1</v>
      </c>
      <c r="T22761" t="s">
        <v>52</v>
      </c>
      <c r="U22761" t="s">
        <v>42</v>
      </c>
    </row>
    <row r="22762" spans="1:21" x14ac:dyDescent="0.25">
      <c r="A22762">
        <v>529507</v>
      </c>
      <c r="B22762">
        <v>31</v>
      </c>
      <c r="C22762" t="s">
        <v>28</v>
      </c>
      <c r="D22762" t="str">
        <f t="shared" si="355"/>
        <v>Female</v>
      </c>
      <c r="E22762">
        <v>1</v>
      </c>
      <c r="F22762">
        <v>11.8</v>
      </c>
      <c r="G22762">
        <v>5</v>
      </c>
      <c r="H22762" s="1">
        <v>44437</v>
      </c>
      <c r="I22762" s="1">
        <v>44563</v>
      </c>
      <c r="J22762">
        <v>126</v>
      </c>
      <c r="K22762">
        <v>5.1920000000000002</v>
      </c>
      <c r="L22762">
        <v>3</v>
      </c>
      <c r="M22762" t="s">
        <v>70</v>
      </c>
      <c r="N22762">
        <v>510</v>
      </c>
      <c r="O22762">
        <v>0</v>
      </c>
      <c r="P22762" t="s">
        <v>66</v>
      </c>
      <c r="Q22762">
        <v>0</v>
      </c>
      <c r="R22762" t="s">
        <v>75</v>
      </c>
      <c r="S22762">
        <v>0</v>
      </c>
      <c r="T22762" t="s">
        <v>52</v>
      </c>
      <c r="U22762" t="s">
        <v>42</v>
      </c>
    </row>
    <row r="22763" spans="1:21" x14ac:dyDescent="0.25">
      <c r="A22763">
        <v>529593</v>
      </c>
      <c r="B22763">
        <v>22</v>
      </c>
      <c r="C22763" t="s">
        <v>25</v>
      </c>
      <c r="D22763" t="str">
        <f t="shared" si="355"/>
        <v>Female</v>
      </c>
      <c r="E22763">
        <v>1</v>
      </c>
      <c r="F22763">
        <v>40.700000000000003</v>
      </c>
      <c r="G22763">
        <v>7</v>
      </c>
      <c r="H22763" s="1">
        <v>44437</v>
      </c>
      <c r="I22763" s="1">
        <v>44563</v>
      </c>
      <c r="J22763">
        <v>126</v>
      </c>
      <c r="K22763">
        <v>32.152999999999999</v>
      </c>
      <c r="L22763">
        <v>2</v>
      </c>
      <c r="M22763" t="s">
        <v>67</v>
      </c>
      <c r="N22763">
        <v>904</v>
      </c>
      <c r="O22763">
        <v>1</v>
      </c>
      <c r="P22763" t="s">
        <v>69</v>
      </c>
      <c r="Q22763">
        <v>0</v>
      </c>
      <c r="R22763" t="s">
        <v>75</v>
      </c>
      <c r="S22763">
        <v>0</v>
      </c>
      <c r="T22763" t="s">
        <v>52</v>
      </c>
      <c r="U22763" t="s">
        <v>42</v>
      </c>
    </row>
    <row r="22764" spans="1:21" x14ac:dyDescent="0.25">
      <c r="A22764">
        <v>530829</v>
      </c>
      <c r="B22764">
        <v>39</v>
      </c>
      <c r="C22764" t="s">
        <v>31</v>
      </c>
      <c r="D22764" t="str">
        <f t="shared" si="355"/>
        <v>Male</v>
      </c>
      <c r="E22764">
        <v>0</v>
      </c>
      <c r="F22764">
        <v>24.1</v>
      </c>
      <c r="G22764">
        <v>3</v>
      </c>
      <c r="H22764" s="1">
        <v>44437</v>
      </c>
      <c r="I22764" s="1">
        <v>44563</v>
      </c>
      <c r="J22764">
        <v>126</v>
      </c>
      <c r="K22764">
        <v>2.6509999999999998</v>
      </c>
      <c r="L22764">
        <v>2</v>
      </c>
      <c r="M22764" t="s">
        <v>67</v>
      </c>
      <c r="N22764">
        <v>533</v>
      </c>
      <c r="O22764">
        <v>0</v>
      </c>
      <c r="P22764" t="s">
        <v>66</v>
      </c>
      <c r="Q22764">
        <v>1</v>
      </c>
      <c r="R22764" t="s">
        <v>76</v>
      </c>
      <c r="S22764">
        <v>1</v>
      </c>
      <c r="T22764" t="s">
        <v>52</v>
      </c>
      <c r="U22764" t="s">
        <v>42</v>
      </c>
    </row>
    <row r="22765" spans="1:21" x14ac:dyDescent="0.25">
      <c r="A22765">
        <v>531480</v>
      </c>
      <c r="B22765">
        <v>27</v>
      </c>
      <c r="C22765" t="s">
        <v>26</v>
      </c>
      <c r="D22765" t="str">
        <f t="shared" si="355"/>
        <v>Male</v>
      </c>
      <c r="E22765">
        <v>0</v>
      </c>
      <c r="F22765">
        <v>58.3</v>
      </c>
      <c r="G22765">
        <v>7</v>
      </c>
      <c r="H22765" s="1">
        <v>44437</v>
      </c>
      <c r="I22765" s="1">
        <v>44563</v>
      </c>
      <c r="J22765">
        <v>126</v>
      </c>
      <c r="K22765">
        <v>2.915</v>
      </c>
      <c r="L22765">
        <v>3</v>
      </c>
      <c r="M22765" t="s">
        <v>70</v>
      </c>
      <c r="N22765">
        <v>143</v>
      </c>
      <c r="O22765">
        <v>3</v>
      </c>
      <c r="P22765" t="s">
        <v>70</v>
      </c>
      <c r="Q22765">
        <v>0</v>
      </c>
      <c r="R22765" t="s">
        <v>75</v>
      </c>
      <c r="S22765">
        <v>1</v>
      </c>
      <c r="T22765" t="s">
        <v>52</v>
      </c>
      <c r="U22765" t="s">
        <v>42</v>
      </c>
    </row>
    <row r="22766" spans="1:21" x14ac:dyDescent="0.25">
      <c r="A22766">
        <v>531643</v>
      </c>
      <c r="B22766">
        <v>62</v>
      </c>
      <c r="C22766" t="s">
        <v>29</v>
      </c>
      <c r="D22766" t="str">
        <f t="shared" si="355"/>
        <v>Female</v>
      </c>
      <c r="E22766">
        <v>1</v>
      </c>
      <c r="F22766">
        <v>11.7</v>
      </c>
      <c r="G22766">
        <v>2</v>
      </c>
      <c r="H22766" s="1">
        <v>44437</v>
      </c>
      <c r="I22766" s="1">
        <v>44563</v>
      </c>
      <c r="J22766">
        <v>126</v>
      </c>
      <c r="K22766">
        <v>3.9780000000000002</v>
      </c>
      <c r="L22766">
        <v>3</v>
      </c>
      <c r="M22766" t="s">
        <v>70</v>
      </c>
      <c r="N22766">
        <v>261</v>
      </c>
      <c r="O22766">
        <v>0</v>
      </c>
      <c r="P22766" t="s">
        <v>66</v>
      </c>
      <c r="Q22766">
        <v>0</v>
      </c>
      <c r="R22766" t="s">
        <v>75</v>
      </c>
      <c r="S22766">
        <v>0</v>
      </c>
      <c r="T22766" t="s">
        <v>52</v>
      </c>
      <c r="U22766" t="s">
        <v>42</v>
      </c>
    </row>
    <row r="22767" spans="1:21" x14ac:dyDescent="0.25">
      <c r="A22767">
        <v>532132</v>
      </c>
      <c r="B22767">
        <v>25</v>
      </c>
      <c r="C22767" t="s">
        <v>26</v>
      </c>
      <c r="D22767" t="str">
        <f t="shared" si="355"/>
        <v>Female</v>
      </c>
      <c r="E22767">
        <v>1</v>
      </c>
      <c r="F22767">
        <v>40.9</v>
      </c>
      <c r="G22767">
        <v>5</v>
      </c>
      <c r="H22767" s="1">
        <v>44437</v>
      </c>
      <c r="I22767" s="1">
        <v>44563</v>
      </c>
      <c r="J22767">
        <v>126</v>
      </c>
      <c r="K22767">
        <v>6.9530000000000003</v>
      </c>
      <c r="L22767">
        <v>1</v>
      </c>
      <c r="M22767" t="s">
        <v>65</v>
      </c>
      <c r="N22767">
        <v>329</v>
      </c>
      <c r="O22767">
        <v>1</v>
      </c>
      <c r="P22767" t="s">
        <v>69</v>
      </c>
      <c r="Q22767">
        <v>0</v>
      </c>
      <c r="R22767" t="s">
        <v>75</v>
      </c>
      <c r="S22767">
        <v>1</v>
      </c>
      <c r="T22767" t="s">
        <v>52</v>
      </c>
      <c r="U22767" t="s">
        <v>42</v>
      </c>
    </row>
    <row r="22768" spans="1:21" x14ac:dyDescent="0.25">
      <c r="A22768">
        <v>533096</v>
      </c>
      <c r="B22768">
        <v>48</v>
      </c>
      <c r="C22768" t="s">
        <v>32</v>
      </c>
      <c r="D22768" t="str">
        <f t="shared" si="355"/>
        <v>Male</v>
      </c>
      <c r="E22768">
        <v>0</v>
      </c>
      <c r="F22768">
        <v>3.5</v>
      </c>
      <c r="G22768">
        <v>3</v>
      </c>
      <c r="H22768" s="1">
        <v>44437</v>
      </c>
      <c r="I22768" s="1">
        <v>44563</v>
      </c>
      <c r="J22768">
        <v>126</v>
      </c>
      <c r="K22768">
        <v>1.155</v>
      </c>
      <c r="L22768">
        <v>2</v>
      </c>
      <c r="M22768" t="s">
        <v>67</v>
      </c>
      <c r="N22768">
        <v>771</v>
      </c>
      <c r="O22768">
        <v>0</v>
      </c>
      <c r="P22768" t="s">
        <v>66</v>
      </c>
      <c r="Q22768">
        <v>1</v>
      </c>
      <c r="R22768" t="s">
        <v>76</v>
      </c>
      <c r="S22768">
        <v>0</v>
      </c>
      <c r="T22768" t="s">
        <v>52</v>
      </c>
      <c r="U22768" t="s">
        <v>42</v>
      </c>
    </row>
    <row r="22769" spans="1:21" x14ac:dyDescent="0.25">
      <c r="A22769">
        <v>533187</v>
      </c>
      <c r="B22769">
        <v>33</v>
      </c>
      <c r="C22769" t="s">
        <v>28</v>
      </c>
      <c r="D22769" t="str">
        <f t="shared" si="355"/>
        <v>Female</v>
      </c>
      <c r="E22769">
        <v>1</v>
      </c>
      <c r="F22769">
        <v>33.4</v>
      </c>
      <c r="G22769">
        <v>6</v>
      </c>
      <c r="H22769" s="1">
        <v>44437</v>
      </c>
      <c r="I22769" s="1">
        <v>44563</v>
      </c>
      <c r="J22769">
        <v>126</v>
      </c>
      <c r="K22769">
        <v>19.038</v>
      </c>
      <c r="L22769">
        <v>0</v>
      </c>
      <c r="M22769" t="s">
        <v>68</v>
      </c>
      <c r="N22769">
        <v>528</v>
      </c>
      <c r="O22769">
        <v>0</v>
      </c>
      <c r="P22769" t="s">
        <v>66</v>
      </c>
      <c r="Q22769">
        <v>0</v>
      </c>
      <c r="R22769" t="s">
        <v>75</v>
      </c>
      <c r="S22769">
        <v>0</v>
      </c>
      <c r="T22769" t="s">
        <v>52</v>
      </c>
      <c r="U22769" t="s">
        <v>42</v>
      </c>
    </row>
    <row r="22770" spans="1:21" x14ac:dyDescent="0.25">
      <c r="A22770">
        <v>533202</v>
      </c>
      <c r="B22770">
        <v>38</v>
      </c>
      <c r="C22770" t="s">
        <v>31</v>
      </c>
      <c r="D22770" t="str">
        <f t="shared" si="355"/>
        <v>Female</v>
      </c>
      <c r="E22770">
        <v>1</v>
      </c>
      <c r="F22770">
        <v>31</v>
      </c>
      <c r="G22770">
        <v>4</v>
      </c>
      <c r="H22770" s="1">
        <v>44437</v>
      </c>
      <c r="I22770" s="1">
        <v>44563</v>
      </c>
      <c r="J22770">
        <v>126</v>
      </c>
      <c r="K22770">
        <v>30.07</v>
      </c>
      <c r="L22770">
        <v>2</v>
      </c>
      <c r="M22770" t="s">
        <v>67</v>
      </c>
      <c r="N22770">
        <v>392</v>
      </c>
      <c r="O22770">
        <v>0</v>
      </c>
      <c r="P22770" t="s">
        <v>66</v>
      </c>
      <c r="Q22770">
        <v>0</v>
      </c>
      <c r="R22770" t="s">
        <v>75</v>
      </c>
      <c r="S22770">
        <v>1</v>
      </c>
      <c r="T22770" t="s">
        <v>52</v>
      </c>
      <c r="U22770" t="s">
        <v>42</v>
      </c>
    </row>
    <row r="22771" spans="1:21" x14ac:dyDescent="0.25">
      <c r="A22771">
        <v>533235</v>
      </c>
      <c r="B22771">
        <v>56</v>
      </c>
      <c r="C22771" t="s">
        <v>27</v>
      </c>
      <c r="D22771" t="str">
        <f t="shared" si="355"/>
        <v>Female</v>
      </c>
      <c r="E22771">
        <v>1</v>
      </c>
      <c r="F22771">
        <v>18</v>
      </c>
      <c r="G22771">
        <v>7</v>
      </c>
      <c r="H22771" s="1">
        <v>44437</v>
      </c>
      <c r="I22771" s="1">
        <v>44563</v>
      </c>
      <c r="J22771">
        <v>126</v>
      </c>
      <c r="K22771">
        <v>17.64</v>
      </c>
      <c r="L22771">
        <v>0</v>
      </c>
      <c r="M22771" t="s">
        <v>68</v>
      </c>
      <c r="N22771">
        <v>961</v>
      </c>
      <c r="O22771">
        <v>1</v>
      </c>
      <c r="P22771" t="s">
        <v>69</v>
      </c>
      <c r="Q22771">
        <v>0</v>
      </c>
      <c r="R22771" t="s">
        <v>75</v>
      </c>
      <c r="S22771">
        <v>1</v>
      </c>
      <c r="T22771" t="s">
        <v>52</v>
      </c>
      <c r="U22771" t="s">
        <v>42</v>
      </c>
    </row>
    <row r="22772" spans="1:21" x14ac:dyDescent="0.25">
      <c r="A22772">
        <v>533576</v>
      </c>
      <c r="B22772">
        <v>54</v>
      </c>
      <c r="C22772" t="s">
        <v>33</v>
      </c>
      <c r="D22772" t="str">
        <f t="shared" si="355"/>
        <v>Female</v>
      </c>
      <c r="E22772">
        <v>1</v>
      </c>
      <c r="F22772">
        <v>43.9</v>
      </c>
      <c r="G22772">
        <v>6</v>
      </c>
      <c r="H22772" s="1">
        <v>44437</v>
      </c>
      <c r="I22772" s="1">
        <v>44563</v>
      </c>
      <c r="J22772">
        <v>126</v>
      </c>
      <c r="K22772">
        <v>4.8289999999999997</v>
      </c>
      <c r="L22772">
        <v>1</v>
      </c>
      <c r="M22772" t="s">
        <v>65</v>
      </c>
      <c r="N22772">
        <v>397</v>
      </c>
      <c r="O22772">
        <v>0</v>
      </c>
      <c r="P22772" t="s">
        <v>66</v>
      </c>
      <c r="Q22772">
        <v>0</v>
      </c>
      <c r="R22772" t="s">
        <v>75</v>
      </c>
      <c r="S22772">
        <v>0</v>
      </c>
      <c r="T22772" t="s">
        <v>52</v>
      </c>
      <c r="U22772" t="s">
        <v>42</v>
      </c>
    </row>
    <row r="22773" spans="1:21" x14ac:dyDescent="0.25">
      <c r="A22773">
        <v>534116</v>
      </c>
      <c r="B22773">
        <v>42</v>
      </c>
      <c r="C22773" t="s">
        <v>30</v>
      </c>
      <c r="D22773" t="str">
        <f t="shared" si="355"/>
        <v>Female</v>
      </c>
      <c r="E22773">
        <v>1</v>
      </c>
      <c r="F22773">
        <v>25.7</v>
      </c>
      <c r="G22773">
        <v>3</v>
      </c>
      <c r="H22773" s="1">
        <v>44437</v>
      </c>
      <c r="I22773" s="1">
        <v>44563</v>
      </c>
      <c r="J22773">
        <v>126</v>
      </c>
      <c r="K22773">
        <v>17.733000000000001</v>
      </c>
      <c r="L22773">
        <v>3</v>
      </c>
      <c r="M22773" t="s">
        <v>70</v>
      </c>
      <c r="N22773">
        <v>600</v>
      </c>
      <c r="O22773">
        <v>1</v>
      </c>
      <c r="P22773" t="s">
        <v>69</v>
      </c>
      <c r="Q22773">
        <v>0</v>
      </c>
      <c r="R22773" t="s">
        <v>75</v>
      </c>
      <c r="S22773">
        <v>0</v>
      </c>
      <c r="T22773" t="s">
        <v>52</v>
      </c>
      <c r="U22773" t="s">
        <v>42</v>
      </c>
    </row>
    <row r="22774" spans="1:21" x14ac:dyDescent="0.25">
      <c r="A22774">
        <v>534475</v>
      </c>
      <c r="B22774">
        <v>30</v>
      </c>
      <c r="C22774" t="s">
        <v>28</v>
      </c>
      <c r="D22774" t="str">
        <f t="shared" si="355"/>
        <v>Female</v>
      </c>
      <c r="E22774">
        <v>1</v>
      </c>
      <c r="F22774">
        <v>37.299999999999997</v>
      </c>
      <c r="G22774">
        <v>4</v>
      </c>
      <c r="H22774" s="1">
        <v>44437</v>
      </c>
      <c r="I22774" s="1">
        <v>44563</v>
      </c>
      <c r="J22774">
        <v>126</v>
      </c>
      <c r="K22774">
        <v>29.094000000000001</v>
      </c>
      <c r="L22774">
        <v>1</v>
      </c>
      <c r="M22774" t="s">
        <v>65</v>
      </c>
      <c r="N22774">
        <v>961</v>
      </c>
      <c r="O22774">
        <v>0</v>
      </c>
      <c r="P22774" t="s">
        <v>66</v>
      </c>
      <c r="Q22774">
        <v>0</v>
      </c>
      <c r="R22774" t="s">
        <v>75</v>
      </c>
      <c r="S22774">
        <v>0</v>
      </c>
      <c r="T22774" t="s">
        <v>52</v>
      </c>
      <c r="U22774" t="s">
        <v>42</v>
      </c>
    </row>
    <row r="22775" spans="1:21" x14ac:dyDescent="0.25">
      <c r="A22775">
        <v>535359</v>
      </c>
      <c r="B22775">
        <v>43</v>
      </c>
      <c r="C22775" t="s">
        <v>30</v>
      </c>
      <c r="D22775" t="str">
        <f t="shared" si="355"/>
        <v>Female</v>
      </c>
      <c r="E22775">
        <v>1</v>
      </c>
      <c r="F22775">
        <v>35.5</v>
      </c>
      <c r="G22775">
        <v>5</v>
      </c>
      <c r="H22775" s="1">
        <v>44437</v>
      </c>
      <c r="I22775" s="1">
        <v>44563</v>
      </c>
      <c r="J22775">
        <v>126</v>
      </c>
      <c r="K22775">
        <v>29.465</v>
      </c>
      <c r="L22775">
        <v>1</v>
      </c>
      <c r="M22775" t="s">
        <v>65</v>
      </c>
      <c r="N22775">
        <v>430</v>
      </c>
      <c r="O22775">
        <v>0</v>
      </c>
      <c r="P22775" t="s">
        <v>66</v>
      </c>
      <c r="Q22775">
        <v>1</v>
      </c>
      <c r="R22775" t="s">
        <v>76</v>
      </c>
      <c r="S22775">
        <v>0</v>
      </c>
      <c r="T22775" t="s">
        <v>52</v>
      </c>
      <c r="U22775" t="s">
        <v>42</v>
      </c>
    </row>
    <row r="22776" spans="1:21" x14ac:dyDescent="0.25">
      <c r="A22776">
        <v>535666</v>
      </c>
      <c r="B22776">
        <v>34</v>
      </c>
      <c r="C22776" t="s">
        <v>28</v>
      </c>
      <c r="D22776" t="str">
        <f t="shared" si="355"/>
        <v>Female</v>
      </c>
      <c r="E22776">
        <v>1</v>
      </c>
      <c r="F22776">
        <v>27.7</v>
      </c>
      <c r="G22776">
        <v>2</v>
      </c>
      <c r="H22776" s="1">
        <v>44437</v>
      </c>
      <c r="I22776" s="1">
        <v>44563</v>
      </c>
      <c r="J22776">
        <v>126</v>
      </c>
      <c r="K22776">
        <v>26.038</v>
      </c>
      <c r="L22776">
        <v>1</v>
      </c>
      <c r="M22776" t="s">
        <v>65</v>
      </c>
      <c r="N22776">
        <v>711</v>
      </c>
      <c r="O22776">
        <v>0</v>
      </c>
      <c r="P22776" t="s">
        <v>66</v>
      </c>
      <c r="Q22776">
        <v>0</v>
      </c>
      <c r="R22776" t="s">
        <v>75</v>
      </c>
      <c r="S22776">
        <v>1</v>
      </c>
      <c r="T22776" t="s">
        <v>52</v>
      </c>
      <c r="U22776" t="s">
        <v>42</v>
      </c>
    </row>
    <row r="22777" spans="1:21" x14ac:dyDescent="0.25">
      <c r="A22777">
        <v>535899</v>
      </c>
      <c r="B22777">
        <v>51</v>
      </c>
      <c r="C22777" t="s">
        <v>33</v>
      </c>
      <c r="D22777" t="str">
        <f t="shared" si="355"/>
        <v>Male</v>
      </c>
      <c r="E22777">
        <v>0</v>
      </c>
      <c r="F22777">
        <v>34.9</v>
      </c>
      <c r="G22777">
        <v>5</v>
      </c>
      <c r="H22777" s="1">
        <v>44437</v>
      </c>
      <c r="I22777" s="1">
        <v>44563</v>
      </c>
      <c r="J22777">
        <v>126</v>
      </c>
      <c r="K22777">
        <v>26.873000000000001</v>
      </c>
      <c r="L22777">
        <v>3</v>
      </c>
      <c r="M22777" t="s">
        <v>70</v>
      </c>
      <c r="N22777">
        <v>1065</v>
      </c>
      <c r="O22777">
        <v>3</v>
      </c>
      <c r="P22777" t="s">
        <v>70</v>
      </c>
      <c r="Q22777">
        <v>1</v>
      </c>
      <c r="R22777" t="s">
        <v>76</v>
      </c>
      <c r="S22777">
        <v>0</v>
      </c>
      <c r="T22777" t="s">
        <v>52</v>
      </c>
      <c r="U22777" t="s">
        <v>42</v>
      </c>
    </row>
    <row r="22778" spans="1:21" x14ac:dyDescent="0.25">
      <c r="A22778">
        <v>536465</v>
      </c>
      <c r="B22778">
        <v>47</v>
      </c>
      <c r="C22778" t="s">
        <v>32</v>
      </c>
      <c r="D22778" t="str">
        <f t="shared" si="355"/>
        <v>Male</v>
      </c>
      <c r="E22778">
        <v>0</v>
      </c>
      <c r="F22778">
        <v>34</v>
      </c>
      <c r="G22778">
        <v>6</v>
      </c>
      <c r="H22778" s="1">
        <v>44437</v>
      </c>
      <c r="I22778" s="1">
        <v>44563</v>
      </c>
      <c r="J22778">
        <v>126</v>
      </c>
      <c r="K22778">
        <v>7.14</v>
      </c>
      <c r="L22778">
        <v>2</v>
      </c>
      <c r="M22778" t="s">
        <v>67</v>
      </c>
      <c r="N22778">
        <v>1016</v>
      </c>
      <c r="O22778">
        <v>0</v>
      </c>
      <c r="P22778" t="s">
        <v>66</v>
      </c>
      <c r="Q22778">
        <v>0</v>
      </c>
      <c r="R22778" t="s">
        <v>75</v>
      </c>
      <c r="S22778">
        <v>0</v>
      </c>
      <c r="T22778" t="s">
        <v>52</v>
      </c>
      <c r="U22778" t="s">
        <v>42</v>
      </c>
    </row>
    <row r="22779" spans="1:21" x14ac:dyDescent="0.25">
      <c r="A22779">
        <v>536725</v>
      </c>
      <c r="B22779">
        <v>40</v>
      </c>
      <c r="C22779" t="s">
        <v>30</v>
      </c>
      <c r="D22779" t="str">
        <f t="shared" si="355"/>
        <v>Female</v>
      </c>
      <c r="E22779">
        <v>1</v>
      </c>
      <c r="F22779">
        <v>33.6</v>
      </c>
      <c r="G22779">
        <v>1</v>
      </c>
      <c r="H22779" s="1">
        <v>44437</v>
      </c>
      <c r="I22779" s="1">
        <v>44563</v>
      </c>
      <c r="J22779">
        <v>126</v>
      </c>
      <c r="K22779">
        <v>33.6</v>
      </c>
      <c r="L22779">
        <v>1</v>
      </c>
      <c r="M22779" t="s">
        <v>65</v>
      </c>
      <c r="N22779">
        <v>260</v>
      </c>
      <c r="O22779">
        <v>1</v>
      </c>
      <c r="P22779" t="s">
        <v>69</v>
      </c>
      <c r="Q22779">
        <v>0</v>
      </c>
      <c r="R22779" t="s">
        <v>75</v>
      </c>
      <c r="S22779">
        <v>0</v>
      </c>
      <c r="T22779" t="s">
        <v>53</v>
      </c>
      <c r="U22779" t="s">
        <v>43</v>
      </c>
    </row>
    <row r="22780" spans="1:21" x14ac:dyDescent="0.25">
      <c r="A22780">
        <v>536881</v>
      </c>
      <c r="B22780">
        <v>58</v>
      </c>
      <c r="C22780" t="s">
        <v>27</v>
      </c>
      <c r="D22780" t="str">
        <f t="shared" si="355"/>
        <v>Male</v>
      </c>
      <c r="E22780">
        <v>0</v>
      </c>
      <c r="F22780">
        <v>7.2</v>
      </c>
      <c r="G22780">
        <v>6</v>
      </c>
      <c r="H22780" s="1">
        <v>44437</v>
      </c>
      <c r="I22780" s="1">
        <v>44563</v>
      </c>
      <c r="J22780">
        <v>126</v>
      </c>
      <c r="K22780">
        <v>5.976</v>
      </c>
      <c r="L22780">
        <v>1</v>
      </c>
      <c r="M22780" t="s">
        <v>65</v>
      </c>
      <c r="N22780">
        <v>879</v>
      </c>
      <c r="O22780">
        <v>2</v>
      </c>
      <c r="P22780" t="s">
        <v>71</v>
      </c>
      <c r="Q22780">
        <v>0</v>
      </c>
      <c r="R22780" t="s">
        <v>75</v>
      </c>
      <c r="S22780">
        <v>0</v>
      </c>
      <c r="T22780" t="s">
        <v>52</v>
      </c>
      <c r="U22780" t="s">
        <v>42</v>
      </c>
    </row>
    <row r="22781" spans="1:21" x14ac:dyDescent="0.25">
      <c r="A22781">
        <v>537196</v>
      </c>
      <c r="B22781">
        <v>32</v>
      </c>
      <c r="C22781" t="s">
        <v>28</v>
      </c>
      <c r="D22781" t="str">
        <f t="shared" si="355"/>
        <v>Male</v>
      </c>
      <c r="E22781">
        <v>0</v>
      </c>
      <c r="F22781">
        <v>32.9</v>
      </c>
      <c r="G22781">
        <v>4</v>
      </c>
      <c r="H22781" s="1">
        <v>44437</v>
      </c>
      <c r="I22781" s="1">
        <v>44563</v>
      </c>
      <c r="J22781">
        <v>126</v>
      </c>
      <c r="K22781">
        <v>16.120999999999999</v>
      </c>
      <c r="L22781">
        <v>1</v>
      </c>
      <c r="M22781" t="s">
        <v>65</v>
      </c>
      <c r="N22781">
        <v>470</v>
      </c>
      <c r="O22781">
        <v>0</v>
      </c>
      <c r="P22781" t="s">
        <v>66</v>
      </c>
      <c r="Q22781">
        <v>0</v>
      </c>
      <c r="R22781" t="s">
        <v>75</v>
      </c>
      <c r="S22781">
        <v>0</v>
      </c>
      <c r="T22781" t="s">
        <v>52</v>
      </c>
      <c r="U22781" t="s">
        <v>42</v>
      </c>
    </row>
    <row r="22782" spans="1:21" x14ac:dyDescent="0.25">
      <c r="A22782">
        <v>537474</v>
      </c>
      <c r="B22782">
        <v>58</v>
      </c>
      <c r="C22782" t="s">
        <v>27</v>
      </c>
      <c r="D22782" t="str">
        <f t="shared" si="355"/>
        <v>Female</v>
      </c>
      <c r="E22782">
        <v>1</v>
      </c>
      <c r="F22782">
        <v>37.5</v>
      </c>
      <c r="G22782">
        <v>6</v>
      </c>
      <c r="H22782" s="1">
        <v>44437</v>
      </c>
      <c r="I22782" s="1">
        <v>44563</v>
      </c>
      <c r="J22782">
        <v>126</v>
      </c>
      <c r="K22782">
        <v>1.5</v>
      </c>
      <c r="L22782">
        <v>1</v>
      </c>
      <c r="M22782" t="s">
        <v>65</v>
      </c>
      <c r="N22782">
        <v>867</v>
      </c>
      <c r="O22782">
        <v>0</v>
      </c>
      <c r="P22782" t="s">
        <v>66</v>
      </c>
      <c r="Q22782">
        <v>0</v>
      </c>
      <c r="R22782" t="s">
        <v>75</v>
      </c>
      <c r="S22782">
        <v>1</v>
      </c>
      <c r="T22782" t="s">
        <v>52</v>
      </c>
      <c r="U22782" t="s">
        <v>42</v>
      </c>
    </row>
    <row r="22783" spans="1:21" x14ac:dyDescent="0.25">
      <c r="A22783">
        <v>538283</v>
      </c>
      <c r="B22783">
        <v>50</v>
      </c>
      <c r="C22783" t="s">
        <v>33</v>
      </c>
      <c r="D22783" t="str">
        <f t="shared" si="355"/>
        <v>Male</v>
      </c>
      <c r="E22783">
        <v>0</v>
      </c>
      <c r="F22783">
        <v>28.6</v>
      </c>
      <c r="G22783">
        <v>5</v>
      </c>
      <c r="H22783" s="1">
        <v>44437</v>
      </c>
      <c r="I22783" s="1">
        <v>44563</v>
      </c>
      <c r="J22783">
        <v>126</v>
      </c>
      <c r="K22783">
        <v>16.015999999999998</v>
      </c>
      <c r="L22783">
        <v>1</v>
      </c>
      <c r="M22783" t="s">
        <v>65</v>
      </c>
      <c r="N22783">
        <v>162</v>
      </c>
      <c r="O22783">
        <v>0</v>
      </c>
      <c r="P22783" t="s">
        <v>66</v>
      </c>
      <c r="Q22783">
        <v>0</v>
      </c>
      <c r="R22783" t="s">
        <v>75</v>
      </c>
      <c r="S22783">
        <v>0</v>
      </c>
      <c r="T22783" t="s">
        <v>52</v>
      </c>
      <c r="U22783" t="s">
        <v>42</v>
      </c>
    </row>
    <row r="22784" spans="1:21" x14ac:dyDescent="0.25">
      <c r="A22784">
        <v>538293</v>
      </c>
      <c r="B22784">
        <v>42</v>
      </c>
      <c r="C22784" t="s">
        <v>30</v>
      </c>
      <c r="D22784" t="str">
        <f t="shared" si="355"/>
        <v>Female</v>
      </c>
      <c r="E22784">
        <v>1</v>
      </c>
      <c r="F22784">
        <v>37.9</v>
      </c>
      <c r="G22784">
        <v>4</v>
      </c>
      <c r="H22784" s="1">
        <v>44437</v>
      </c>
      <c r="I22784" s="1">
        <v>44563</v>
      </c>
      <c r="J22784">
        <v>126</v>
      </c>
      <c r="K22784">
        <v>10.612</v>
      </c>
      <c r="L22784">
        <v>1</v>
      </c>
      <c r="M22784" t="s">
        <v>65</v>
      </c>
      <c r="N22784">
        <v>965</v>
      </c>
      <c r="O22784">
        <v>3</v>
      </c>
      <c r="P22784" t="s">
        <v>70</v>
      </c>
      <c r="Q22784">
        <v>0</v>
      </c>
      <c r="R22784" t="s">
        <v>75</v>
      </c>
      <c r="S22784">
        <v>1</v>
      </c>
      <c r="T22784" t="s">
        <v>52</v>
      </c>
      <c r="U22784" t="s">
        <v>42</v>
      </c>
    </row>
    <row r="22785" spans="1:21" x14ac:dyDescent="0.25">
      <c r="A22785">
        <v>538297</v>
      </c>
      <c r="B22785">
        <v>35</v>
      </c>
      <c r="C22785" t="s">
        <v>31</v>
      </c>
      <c r="D22785" t="str">
        <f t="shared" si="355"/>
        <v>Female</v>
      </c>
      <c r="E22785">
        <v>1</v>
      </c>
      <c r="F22785">
        <v>6.5</v>
      </c>
      <c r="G22785">
        <v>2</v>
      </c>
      <c r="H22785" s="1">
        <v>44437</v>
      </c>
      <c r="I22785" s="1">
        <v>44563</v>
      </c>
      <c r="J22785">
        <v>126</v>
      </c>
      <c r="K22785">
        <v>1.43</v>
      </c>
      <c r="L22785">
        <v>2</v>
      </c>
      <c r="M22785" t="s">
        <v>67</v>
      </c>
      <c r="N22785">
        <v>449</v>
      </c>
      <c r="O22785">
        <v>0</v>
      </c>
      <c r="P22785" t="s">
        <v>66</v>
      </c>
      <c r="Q22785">
        <v>0</v>
      </c>
      <c r="R22785" t="s">
        <v>75</v>
      </c>
      <c r="S22785">
        <v>0</v>
      </c>
      <c r="T22785" t="s">
        <v>52</v>
      </c>
      <c r="U22785" t="s">
        <v>42</v>
      </c>
    </row>
    <row r="22786" spans="1:21" x14ac:dyDescent="0.25">
      <c r="A22786">
        <v>538676</v>
      </c>
      <c r="B22786">
        <v>21</v>
      </c>
      <c r="C22786" t="s">
        <v>25</v>
      </c>
      <c r="D22786" t="str">
        <f t="shared" ref="D22786:D22849" si="356">IF(E22786=0, "Male", "Female")</f>
        <v>Female</v>
      </c>
      <c r="E22786">
        <v>1</v>
      </c>
      <c r="F22786">
        <v>4</v>
      </c>
      <c r="G22786">
        <v>3</v>
      </c>
      <c r="H22786" s="1">
        <v>44437</v>
      </c>
      <c r="I22786" s="1">
        <v>44563</v>
      </c>
      <c r="J22786">
        <v>126</v>
      </c>
      <c r="K22786">
        <v>3.8</v>
      </c>
      <c r="L22786">
        <v>3</v>
      </c>
      <c r="M22786" t="s">
        <v>70</v>
      </c>
      <c r="N22786">
        <v>878</v>
      </c>
      <c r="O22786">
        <v>1</v>
      </c>
      <c r="P22786" t="s">
        <v>69</v>
      </c>
      <c r="Q22786">
        <v>0</v>
      </c>
      <c r="R22786" t="s">
        <v>75</v>
      </c>
      <c r="S22786">
        <v>0</v>
      </c>
      <c r="T22786" t="s">
        <v>52</v>
      </c>
      <c r="U22786" t="s">
        <v>42</v>
      </c>
    </row>
    <row r="22787" spans="1:21" x14ac:dyDescent="0.25">
      <c r="A22787">
        <v>539004</v>
      </c>
      <c r="B22787">
        <v>18</v>
      </c>
      <c r="C22787" t="s">
        <v>25</v>
      </c>
      <c r="D22787" t="str">
        <f t="shared" si="356"/>
        <v>Male</v>
      </c>
      <c r="E22787">
        <v>0</v>
      </c>
      <c r="F22787">
        <v>28.4</v>
      </c>
      <c r="G22787">
        <v>2</v>
      </c>
      <c r="H22787" s="1">
        <v>44437</v>
      </c>
      <c r="I22787" s="1">
        <v>44563</v>
      </c>
      <c r="J22787">
        <v>126</v>
      </c>
      <c r="K22787">
        <v>12.78</v>
      </c>
      <c r="L22787">
        <v>3</v>
      </c>
      <c r="M22787" t="s">
        <v>70</v>
      </c>
      <c r="N22787">
        <v>472</v>
      </c>
      <c r="O22787">
        <v>1</v>
      </c>
      <c r="P22787" t="s">
        <v>69</v>
      </c>
      <c r="Q22787">
        <v>0</v>
      </c>
      <c r="R22787" t="s">
        <v>75</v>
      </c>
      <c r="S22787">
        <v>0</v>
      </c>
      <c r="T22787" t="s">
        <v>52</v>
      </c>
      <c r="U22787" t="s">
        <v>42</v>
      </c>
    </row>
    <row r="22788" spans="1:21" x14ac:dyDescent="0.25">
      <c r="A22788">
        <v>539037</v>
      </c>
      <c r="B22788">
        <v>62</v>
      </c>
      <c r="C22788" t="s">
        <v>29</v>
      </c>
      <c r="D22788" t="str">
        <f t="shared" si="356"/>
        <v>Male</v>
      </c>
      <c r="E22788">
        <v>0</v>
      </c>
      <c r="F22788">
        <v>2.2999999999999998</v>
      </c>
      <c r="G22788">
        <v>5</v>
      </c>
      <c r="H22788" s="1">
        <v>44437</v>
      </c>
      <c r="I22788" s="1">
        <v>44563</v>
      </c>
      <c r="J22788">
        <v>126</v>
      </c>
      <c r="K22788">
        <v>2.1389999999999998</v>
      </c>
      <c r="L22788">
        <v>3</v>
      </c>
      <c r="M22788" t="s">
        <v>70</v>
      </c>
      <c r="N22788">
        <v>422</v>
      </c>
      <c r="O22788">
        <v>0</v>
      </c>
      <c r="P22788" t="s">
        <v>66</v>
      </c>
      <c r="Q22788">
        <v>1</v>
      </c>
      <c r="R22788" t="s">
        <v>76</v>
      </c>
      <c r="S22788">
        <v>0</v>
      </c>
      <c r="T22788" t="s">
        <v>52</v>
      </c>
      <c r="U22788" t="s">
        <v>42</v>
      </c>
    </row>
    <row r="22789" spans="1:21" x14ac:dyDescent="0.25">
      <c r="A22789">
        <v>539838</v>
      </c>
      <c r="B22789">
        <v>25</v>
      </c>
      <c r="C22789" t="s">
        <v>26</v>
      </c>
      <c r="D22789" t="str">
        <f t="shared" si="356"/>
        <v>Male</v>
      </c>
      <c r="E22789">
        <v>0</v>
      </c>
      <c r="F22789">
        <v>3.2</v>
      </c>
      <c r="G22789">
        <v>6</v>
      </c>
      <c r="H22789" s="1">
        <v>44437</v>
      </c>
      <c r="I22789" s="1">
        <v>44563</v>
      </c>
      <c r="J22789">
        <v>126</v>
      </c>
      <c r="K22789">
        <v>0.8</v>
      </c>
      <c r="L22789">
        <v>0</v>
      </c>
      <c r="M22789" t="s">
        <v>68</v>
      </c>
      <c r="N22789">
        <v>149</v>
      </c>
      <c r="O22789">
        <v>0</v>
      </c>
      <c r="P22789" t="s">
        <v>66</v>
      </c>
      <c r="Q22789">
        <v>1</v>
      </c>
      <c r="R22789" t="s">
        <v>76</v>
      </c>
      <c r="S22789">
        <v>0</v>
      </c>
      <c r="T22789" t="s">
        <v>52</v>
      </c>
      <c r="U22789" t="s">
        <v>42</v>
      </c>
    </row>
    <row r="22790" spans="1:21" x14ac:dyDescent="0.25">
      <c r="A22790">
        <v>540366</v>
      </c>
      <c r="B22790">
        <v>59</v>
      </c>
      <c r="C22790" t="s">
        <v>27</v>
      </c>
      <c r="D22790" t="str">
        <f t="shared" si="356"/>
        <v>Female</v>
      </c>
      <c r="E22790">
        <v>1</v>
      </c>
      <c r="F22790">
        <v>27.3</v>
      </c>
      <c r="G22790">
        <v>2</v>
      </c>
      <c r="H22790" s="1">
        <v>44437</v>
      </c>
      <c r="I22790" s="1">
        <v>44563</v>
      </c>
      <c r="J22790">
        <v>126</v>
      </c>
      <c r="K22790">
        <v>4.3680000000000003</v>
      </c>
      <c r="L22790">
        <v>3</v>
      </c>
      <c r="M22790" t="s">
        <v>70</v>
      </c>
      <c r="N22790">
        <v>1001</v>
      </c>
      <c r="O22790">
        <v>0</v>
      </c>
      <c r="P22790" t="s">
        <v>66</v>
      </c>
      <c r="Q22790">
        <v>0</v>
      </c>
      <c r="R22790" t="s">
        <v>75</v>
      </c>
      <c r="S22790">
        <v>0</v>
      </c>
      <c r="T22790" t="s">
        <v>52</v>
      </c>
      <c r="U22790" t="s">
        <v>42</v>
      </c>
    </row>
    <row r="22791" spans="1:21" x14ac:dyDescent="0.25">
      <c r="A22791">
        <v>541012</v>
      </c>
      <c r="B22791">
        <v>26</v>
      </c>
      <c r="C22791" t="s">
        <v>26</v>
      </c>
      <c r="D22791" t="str">
        <f t="shared" si="356"/>
        <v>Female</v>
      </c>
      <c r="E22791">
        <v>1</v>
      </c>
      <c r="F22791">
        <v>33.700000000000003</v>
      </c>
      <c r="G22791">
        <v>7</v>
      </c>
      <c r="H22791" s="1">
        <v>44437</v>
      </c>
      <c r="I22791" s="1">
        <v>44563</v>
      </c>
      <c r="J22791">
        <v>126</v>
      </c>
      <c r="K22791">
        <v>21.568000000000001</v>
      </c>
      <c r="L22791">
        <v>0</v>
      </c>
      <c r="M22791" t="s">
        <v>68</v>
      </c>
      <c r="N22791">
        <v>447</v>
      </c>
      <c r="O22791">
        <v>0</v>
      </c>
      <c r="P22791" t="s">
        <v>66</v>
      </c>
      <c r="Q22791">
        <v>1</v>
      </c>
      <c r="R22791" t="s">
        <v>76</v>
      </c>
      <c r="S22791">
        <v>1</v>
      </c>
      <c r="T22791" t="s">
        <v>52</v>
      </c>
      <c r="U22791" t="s">
        <v>42</v>
      </c>
    </row>
    <row r="22792" spans="1:21" x14ac:dyDescent="0.25">
      <c r="A22792">
        <v>541245</v>
      </c>
      <c r="B22792">
        <v>56</v>
      </c>
      <c r="C22792" t="s">
        <v>27</v>
      </c>
      <c r="D22792" t="str">
        <f t="shared" si="356"/>
        <v>Female</v>
      </c>
      <c r="E22792">
        <v>1</v>
      </c>
      <c r="F22792">
        <v>36.9</v>
      </c>
      <c r="G22792">
        <v>5</v>
      </c>
      <c r="H22792" s="1">
        <v>44437</v>
      </c>
      <c r="I22792" s="1">
        <v>44563</v>
      </c>
      <c r="J22792">
        <v>126</v>
      </c>
      <c r="K22792">
        <v>16.974</v>
      </c>
      <c r="L22792">
        <v>0</v>
      </c>
      <c r="M22792" t="s">
        <v>68</v>
      </c>
      <c r="N22792">
        <v>373</v>
      </c>
      <c r="O22792">
        <v>1</v>
      </c>
      <c r="P22792" t="s">
        <v>69</v>
      </c>
      <c r="Q22792">
        <v>0</v>
      </c>
      <c r="R22792" t="s">
        <v>75</v>
      </c>
      <c r="S22792">
        <v>0</v>
      </c>
      <c r="T22792" t="s">
        <v>52</v>
      </c>
      <c r="U22792" t="s">
        <v>42</v>
      </c>
    </row>
    <row r="22793" spans="1:21" x14ac:dyDescent="0.25">
      <c r="A22793">
        <v>541440</v>
      </c>
      <c r="B22793">
        <v>25</v>
      </c>
      <c r="C22793" t="s">
        <v>26</v>
      </c>
      <c r="D22793" t="str">
        <f t="shared" si="356"/>
        <v>Female</v>
      </c>
      <c r="E22793">
        <v>1</v>
      </c>
      <c r="F22793">
        <v>38.5</v>
      </c>
      <c r="G22793">
        <v>3</v>
      </c>
      <c r="H22793" s="1">
        <v>44437</v>
      </c>
      <c r="I22793" s="1">
        <v>44563</v>
      </c>
      <c r="J22793">
        <v>126</v>
      </c>
      <c r="K22793">
        <v>30.8</v>
      </c>
      <c r="L22793">
        <v>3</v>
      </c>
      <c r="M22793" t="s">
        <v>70</v>
      </c>
      <c r="N22793">
        <v>734</v>
      </c>
      <c r="O22793">
        <v>0</v>
      </c>
      <c r="P22793" t="s">
        <v>66</v>
      </c>
      <c r="Q22793">
        <v>0</v>
      </c>
      <c r="R22793" t="s">
        <v>75</v>
      </c>
      <c r="S22793">
        <v>0</v>
      </c>
      <c r="T22793" t="s">
        <v>52</v>
      </c>
      <c r="U22793" t="s">
        <v>42</v>
      </c>
    </row>
    <row r="22794" spans="1:21" x14ac:dyDescent="0.25">
      <c r="A22794">
        <v>542009</v>
      </c>
      <c r="B22794">
        <v>33</v>
      </c>
      <c r="C22794" t="s">
        <v>28</v>
      </c>
      <c r="D22794" t="str">
        <f t="shared" si="356"/>
        <v>Male</v>
      </c>
      <c r="E22794">
        <v>0</v>
      </c>
      <c r="F22794">
        <v>39.5</v>
      </c>
      <c r="G22794">
        <v>6</v>
      </c>
      <c r="H22794" s="1">
        <v>44437</v>
      </c>
      <c r="I22794" s="1">
        <v>44563</v>
      </c>
      <c r="J22794">
        <v>126</v>
      </c>
      <c r="K22794">
        <v>39.104999999999997</v>
      </c>
      <c r="L22794">
        <v>0</v>
      </c>
      <c r="M22794" t="s">
        <v>68</v>
      </c>
      <c r="N22794">
        <v>379</v>
      </c>
      <c r="O22794">
        <v>0</v>
      </c>
      <c r="P22794" t="s">
        <v>66</v>
      </c>
      <c r="Q22794">
        <v>0</v>
      </c>
      <c r="R22794" t="s">
        <v>75</v>
      </c>
      <c r="S22794">
        <v>0</v>
      </c>
      <c r="T22794" t="s">
        <v>52</v>
      </c>
      <c r="U22794" t="s">
        <v>42</v>
      </c>
    </row>
    <row r="22795" spans="1:21" x14ac:dyDescent="0.25">
      <c r="A22795">
        <v>542018</v>
      </c>
      <c r="B22795">
        <v>45</v>
      </c>
      <c r="C22795" t="s">
        <v>32</v>
      </c>
      <c r="D22795" t="str">
        <f t="shared" si="356"/>
        <v>Male</v>
      </c>
      <c r="E22795">
        <v>0</v>
      </c>
      <c r="F22795">
        <v>56.5</v>
      </c>
      <c r="G22795">
        <v>2</v>
      </c>
      <c r="H22795" s="1">
        <v>44437</v>
      </c>
      <c r="I22795" s="1">
        <v>44563</v>
      </c>
      <c r="J22795">
        <v>126</v>
      </c>
      <c r="K22795">
        <v>27.12</v>
      </c>
      <c r="L22795">
        <v>3</v>
      </c>
      <c r="M22795" t="s">
        <v>70</v>
      </c>
      <c r="N22795">
        <v>822</v>
      </c>
      <c r="O22795">
        <v>1</v>
      </c>
      <c r="P22795" t="s">
        <v>69</v>
      </c>
      <c r="Q22795">
        <v>0</v>
      </c>
      <c r="R22795" t="s">
        <v>75</v>
      </c>
      <c r="S22795">
        <v>0</v>
      </c>
      <c r="T22795" t="s">
        <v>52</v>
      </c>
      <c r="U22795" t="s">
        <v>42</v>
      </c>
    </row>
    <row r="22796" spans="1:21" x14ac:dyDescent="0.25">
      <c r="A22796">
        <v>542150</v>
      </c>
      <c r="B22796">
        <v>58</v>
      </c>
      <c r="C22796" t="s">
        <v>27</v>
      </c>
      <c r="D22796" t="str">
        <f t="shared" si="356"/>
        <v>Female</v>
      </c>
      <c r="E22796">
        <v>1</v>
      </c>
      <c r="F22796">
        <v>37.700000000000003</v>
      </c>
      <c r="G22796">
        <v>1</v>
      </c>
      <c r="H22796" s="1">
        <v>44437</v>
      </c>
      <c r="I22796" s="1">
        <v>44563</v>
      </c>
      <c r="J22796">
        <v>126</v>
      </c>
      <c r="K22796">
        <v>37.700000000000003</v>
      </c>
      <c r="L22796">
        <v>1</v>
      </c>
      <c r="M22796" t="s">
        <v>65</v>
      </c>
      <c r="N22796">
        <v>172</v>
      </c>
      <c r="O22796">
        <v>3</v>
      </c>
      <c r="P22796" t="s">
        <v>70</v>
      </c>
      <c r="Q22796">
        <v>0</v>
      </c>
      <c r="R22796" t="s">
        <v>75</v>
      </c>
      <c r="S22796">
        <v>0</v>
      </c>
      <c r="T22796" t="s">
        <v>53</v>
      </c>
      <c r="U22796" t="s">
        <v>43</v>
      </c>
    </row>
    <row r="22797" spans="1:21" x14ac:dyDescent="0.25">
      <c r="A22797">
        <v>542303</v>
      </c>
      <c r="B22797">
        <v>47</v>
      </c>
      <c r="C22797" t="s">
        <v>32</v>
      </c>
      <c r="D22797" t="str">
        <f t="shared" si="356"/>
        <v>Female</v>
      </c>
      <c r="E22797">
        <v>1</v>
      </c>
      <c r="F22797">
        <v>55.3</v>
      </c>
      <c r="G22797">
        <v>3</v>
      </c>
      <c r="H22797" s="1">
        <v>44437</v>
      </c>
      <c r="I22797" s="1">
        <v>44563</v>
      </c>
      <c r="J22797">
        <v>126</v>
      </c>
      <c r="K22797">
        <v>1.1060000000000001</v>
      </c>
      <c r="L22797">
        <v>3</v>
      </c>
      <c r="M22797" t="s">
        <v>70</v>
      </c>
      <c r="N22797">
        <v>583</v>
      </c>
      <c r="O22797">
        <v>0</v>
      </c>
      <c r="P22797" t="s">
        <v>66</v>
      </c>
      <c r="Q22797">
        <v>0</v>
      </c>
      <c r="R22797" t="s">
        <v>75</v>
      </c>
      <c r="S22797">
        <v>0</v>
      </c>
      <c r="T22797" t="s">
        <v>52</v>
      </c>
      <c r="U22797" t="s">
        <v>42</v>
      </c>
    </row>
    <row r="22798" spans="1:21" x14ac:dyDescent="0.25">
      <c r="A22798">
        <v>542304</v>
      </c>
      <c r="B22798">
        <v>52</v>
      </c>
      <c r="C22798" t="s">
        <v>33</v>
      </c>
      <c r="D22798" t="str">
        <f t="shared" si="356"/>
        <v>Male</v>
      </c>
      <c r="E22798">
        <v>0</v>
      </c>
      <c r="F22798">
        <v>31.6</v>
      </c>
      <c r="G22798">
        <v>4</v>
      </c>
      <c r="H22798" s="1">
        <v>44437</v>
      </c>
      <c r="I22798" s="1">
        <v>44563</v>
      </c>
      <c r="J22798">
        <v>126</v>
      </c>
      <c r="K22798">
        <v>25.28</v>
      </c>
      <c r="L22798">
        <v>2</v>
      </c>
      <c r="M22798" t="s">
        <v>67</v>
      </c>
      <c r="N22798">
        <v>1053</v>
      </c>
      <c r="O22798">
        <v>0</v>
      </c>
      <c r="P22798" t="s">
        <v>66</v>
      </c>
      <c r="Q22798">
        <v>0</v>
      </c>
      <c r="R22798" t="s">
        <v>75</v>
      </c>
      <c r="S22798">
        <v>0</v>
      </c>
      <c r="T22798" t="s">
        <v>52</v>
      </c>
      <c r="U22798" t="s">
        <v>42</v>
      </c>
    </row>
    <row r="22799" spans="1:21" x14ac:dyDescent="0.25">
      <c r="A22799">
        <v>543050</v>
      </c>
      <c r="B22799">
        <v>20</v>
      </c>
      <c r="C22799" t="s">
        <v>25</v>
      </c>
      <c r="D22799" t="str">
        <f t="shared" si="356"/>
        <v>Female</v>
      </c>
      <c r="E22799">
        <v>1</v>
      </c>
      <c r="F22799">
        <v>33.9</v>
      </c>
      <c r="G22799">
        <v>4</v>
      </c>
      <c r="H22799" s="1">
        <v>44437</v>
      </c>
      <c r="I22799" s="1">
        <v>44563</v>
      </c>
      <c r="J22799">
        <v>126</v>
      </c>
      <c r="K22799">
        <v>33.222000000000001</v>
      </c>
      <c r="L22799">
        <v>1</v>
      </c>
      <c r="M22799" t="s">
        <v>65</v>
      </c>
      <c r="N22799">
        <v>858</v>
      </c>
      <c r="O22799">
        <v>0</v>
      </c>
      <c r="P22799" t="s">
        <v>66</v>
      </c>
      <c r="Q22799">
        <v>0</v>
      </c>
      <c r="R22799" t="s">
        <v>75</v>
      </c>
      <c r="S22799">
        <v>0</v>
      </c>
      <c r="T22799" t="s">
        <v>52</v>
      </c>
      <c r="U22799" t="s">
        <v>42</v>
      </c>
    </row>
    <row r="22800" spans="1:21" x14ac:dyDescent="0.25">
      <c r="A22800">
        <v>543486</v>
      </c>
      <c r="B22800">
        <v>54</v>
      </c>
      <c r="C22800" t="s">
        <v>33</v>
      </c>
      <c r="D22800" t="str">
        <f t="shared" si="356"/>
        <v>Male</v>
      </c>
      <c r="E22800">
        <v>0</v>
      </c>
      <c r="F22800">
        <v>36.299999999999997</v>
      </c>
      <c r="G22800">
        <v>3</v>
      </c>
      <c r="H22800" s="1">
        <v>44437</v>
      </c>
      <c r="I22800" s="1">
        <v>44563</v>
      </c>
      <c r="J22800">
        <v>126</v>
      </c>
      <c r="K22800">
        <v>19.239000000000001</v>
      </c>
      <c r="L22800">
        <v>1</v>
      </c>
      <c r="M22800" t="s">
        <v>65</v>
      </c>
      <c r="N22800">
        <v>671</v>
      </c>
      <c r="O22800">
        <v>0</v>
      </c>
      <c r="P22800" t="s">
        <v>66</v>
      </c>
      <c r="Q22800">
        <v>0</v>
      </c>
      <c r="R22800" t="s">
        <v>75</v>
      </c>
      <c r="S22800">
        <v>1</v>
      </c>
      <c r="T22800" t="s">
        <v>52</v>
      </c>
      <c r="U22800" t="s">
        <v>42</v>
      </c>
    </row>
    <row r="22801" spans="1:21" x14ac:dyDescent="0.25">
      <c r="A22801">
        <v>543864</v>
      </c>
      <c r="B22801">
        <v>55</v>
      </c>
      <c r="C22801" t="s">
        <v>27</v>
      </c>
      <c r="D22801" t="str">
        <f t="shared" si="356"/>
        <v>Female</v>
      </c>
      <c r="E22801">
        <v>1</v>
      </c>
      <c r="F22801">
        <v>53.7</v>
      </c>
      <c r="G22801">
        <v>5</v>
      </c>
      <c r="H22801" s="1">
        <v>44437</v>
      </c>
      <c r="I22801" s="1">
        <v>44563</v>
      </c>
      <c r="J22801">
        <v>126</v>
      </c>
      <c r="K22801">
        <v>30.609000000000002</v>
      </c>
      <c r="L22801">
        <v>1</v>
      </c>
      <c r="M22801" t="s">
        <v>65</v>
      </c>
      <c r="N22801">
        <v>232</v>
      </c>
      <c r="O22801">
        <v>0</v>
      </c>
      <c r="P22801" t="s">
        <v>66</v>
      </c>
      <c r="Q22801">
        <v>0</v>
      </c>
      <c r="R22801" t="s">
        <v>75</v>
      </c>
      <c r="S22801">
        <v>0</v>
      </c>
      <c r="T22801" t="s">
        <v>52</v>
      </c>
      <c r="U22801" t="s">
        <v>42</v>
      </c>
    </row>
    <row r="22802" spans="1:21" x14ac:dyDescent="0.25">
      <c r="A22802">
        <v>544118</v>
      </c>
      <c r="B22802">
        <v>28</v>
      </c>
      <c r="C22802" t="s">
        <v>26</v>
      </c>
      <c r="D22802" t="str">
        <f t="shared" si="356"/>
        <v>Female</v>
      </c>
      <c r="E22802">
        <v>1</v>
      </c>
      <c r="F22802">
        <v>19.899999999999999</v>
      </c>
      <c r="G22802">
        <v>5</v>
      </c>
      <c r="H22802" s="1">
        <v>44437</v>
      </c>
      <c r="I22802" s="1">
        <v>44563</v>
      </c>
      <c r="J22802">
        <v>126</v>
      </c>
      <c r="K22802">
        <v>10.547000000000001</v>
      </c>
      <c r="L22802">
        <v>2</v>
      </c>
      <c r="M22802" t="s">
        <v>67</v>
      </c>
      <c r="N22802">
        <v>260</v>
      </c>
      <c r="O22802">
        <v>0</v>
      </c>
      <c r="P22802" t="s">
        <v>66</v>
      </c>
      <c r="Q22802">
        <v>0</v>
      </c>
      <c r="R22802" t="s">
        <v>75</v>
      </c>
      <c r="S22802">
        <v>0</v>
      </c>
      <c r="T22802" t="s">
        <v>52</v>
      </c>
      <c r="U22802" t="s">
        <v>42</v>
      </c>
    </row>
    <row r="22803" spans="1:21" x14ac:dyDescent="0.25">
      <c r="A22803">
        <v>545309</v>
      </c>
      <c r="B22803">
        <v>44</v>
      </c>
      <c r="C22803" t="s">
        <v>30</v>
      </c>
      <c r="D22803" t="str">
        <f t="shared" si="356"/>
        <v>Male</v>
      </c>
      <c r="E22803">
        <v>0</v>
      </c>
      <c r="F22803">
        <v>31.2</v>
      </c>
      <c r="G22803">
        <v>7</v>
      </c>
      <c r="H22803" s="1">
        <v>44437</v>
      </c>
      <c r="I22803" s="1">
        <v>44563</v>
      </c>
      <c r="J22803">
        <v>126</v>
      </c>
      <c r="K22803">
        <v>2.1840000000000002</v>
      </c>
      <c r="L22803">
        <v>1</v>
      </c>
      <c r="M22803" t="s">
        <v>65</v>
      </c>
      <c r="N22803">
        <v>393</v>
      </c>
      <c r="O22803">
        <v>0</v>
      </c>
      <c r="P22803" t="s">
        <v>66</v>
      </c>
      <c r="Q22803">
        <v>0</v>
      </c>
      <c r="R22803" t="s">
        <v>75</v>
      </c>
      <c r="S22803">
        <v>0</v>
      </c>
      <c r="T22803" t="s">
        <v>52</v>
      </c>
      <c r="U22803" t="s">
        <v>42</v>
      </c>
    </row>
    <row r="22804" spans="1:21" x14ac:dyDescent="0.25">
      <c r="A22804">
        <v>545443</v>
      </c>
      <c r="B22804">
        <v>47</v>
      </c>
      <c r="C22804" t="s">
        <v>32</v>
      </c>
      <c r="D22804" t="str">
        <f t="shared" si="356"/>
        <v>Female</v>
      </c>
      <c r="E22804">
        <v>1</v>
      </c>
      <c r="F22804">
        <v>31.3</v>
      </c>
      <c r="G22804">
        <v>5</v>
      </c>
      <c r="H22804" s="1">
        <v>44437</v>
      </c>
      <c r="I22804" s="1">
        <v>44563</v>
      </c>
      <c r="J22804">
        <v>126</v>
      </c>
      <c r="K22804">
        <v>18.466999999999999</v>
      </c>
      <c r="L22804">
        <v>3</v>
      </c>
      <c r="M22804" t="s">
        <v>70</v>
      </c>
      <c r="N22804">
        <v>1002</v>
      </c>
      <c r="O22804">
        <v>0</v>
      </c>
      <c r="P22804" t="s">
        <v>66</v>
      </c>
      <c r="Q22804">
        <v>0</v>
      </c>
      <c r="R22804" t="s">
        <v>75</v>
      </c>
      <c r="S22804">
        <v>0</v>
      </c>
      <c r="T22804" t="s">
        <v>52</v>
      </c>
      <c r="U22804" t="s">
        <v>42</v>
      </c>
    </row>
    <row r="22805" spans="1:21" x14ac:dyDescent="0.25">
      <c r="A22805">
        <v>545721</v>
      </c>
      <c r="B22805">
        <v>17</v>
      </c>
      <c r="C22805" t="s">
        <v>81</v>
      </c>
      <c r="D22805" t="str">
        <f t="shared" si="356"/>
        <v>Male</v>
      </c>
      <c r="E22805">
        <v>0</v>
      </c>
      <c r="F22805">
        <v>28.8</v>
      </c>
      <c r="G22805">
        <v>7</v>
      </c>
      <c r="H22805" s="1">
        <v>44437</v>
      </c>
      <c r="I22805" s="1">
        <v>44563</v>
      </c>
      <c r="J22805">
        <v>126</v>
      </c>
      <c r="K22805">
        <v>13.536</v>
      </c>
      <c r="L22805">
        <v>2</v>
      </c>
      <c r="M22805" t="s">
        <v>67</v>
      </c>
      <c r="N22805">
        <v>420</v>
      </c>
      <c r="O22805">
        <v>3</v>
      </c>
      <c r="P22805" t="s">
        <v>70</v>
      </c>
      <c r="Q22805">
        <v>1</v>
      </c>
      <c r="R22805" t="s">
        <v>76</v>
      </c>
      <c r="S22805">
        <v>0</v>
      </c>
      <c r="T22805" t="s">
        <v>52</v>
      </c>
      <c r="U22805" t="s">
        <v>42</v>
      </c>
    </row>
    <row r="22806" spans="1:21" x14ac:dyDescent="0.25">
      <c r="A22806">
        <v>545968</v>
      </c>
      <c r="B22806">
        <v>31</v>
      </c>
      <c r="C22806" t="s">
        <v>28</v>
      </c>
      <c r="D22806" t="str">
        <f t="shared" si="356"/>
        <v>Female</v>
      </c>
      <c r="E22806">
        <v>1</v>
      </c>
      <c r="F22806">
        <v>13.4</v>
      </c>
      <c r="G22806">
        <v>1</v>
      </c>
      <c r="H22806" s="1">
        <v>44437</v>
      </c>
      <c r="I22806" s="1">
        <v>44563</v>
      </c>
      <c r="J22806">
        <v>126</v>
      </c>
      <c r="K22806">
        <v>13.4</v>
      </c>
      <c r="L22806">
        <v>1</v>
      </c>
      <c r="M22806" t="s">
        <v>65</v>
      </c>
      <c r="N22806">
        <v>848</v>
      </c>
      <c r="O22806">
        <v>0</v>
      </c>
      <c r="P22806" t="s">
        <v>66</v>
      </c>
      <c r="Q22806">
        <v>0</v>
      </c>
      <c r="R22806" t="s">
        <v>75</v>
      </c>
      <c r="S22806">
        <v>1</v>
      </c>
      <c r="T22806" t="s">
        <v>53</v>
      </c>
      <c r="U22806" t="s">
        <v>43</v>
      </c>
    </row>
    <row r="22807" spans="1:21" x14ac:dyDescent="0.25">
      <c r="A22807">
        <v>546240</v>
      </c>
      <c r="B22807">
        <v>53</v>
      </c>
      <c r="C22807" t="s">
        <v>33</v>
      </c>
      <c r="D22807" t="str">
        <f t="shared" si="356"/>
        <v>Female</v>
      </c>
      <c r="E22807">
        <v>1</v>
      </c>
      <c r="F22807">
        <v>19.399999999999999</v>
      </c>
      <c r="G22807">
        <v>7</v>
      </c>
      <c r="H22807" s="1">
        <v>44437</v>
      </c>
      <c r="I22807" s="1">
        <v>44563</v>
      </c>
      <c r="J22807">
        <v>126</v>
      </c>
      <c r="K22807">
        <v>4.8499999999999996</v>
      </c>
      <c r="L22807">
        <v>3</v>
      </c>
      <c r="M22807" t="s">
        <v>70</v>
      </c>
      <c r="N22807">
        <v>561</v>
      </c>
      <c r="O22807">
        <v>3</v>
      </c>
      <c r="P22807" t="s">
        <v>70</v>
      </c>
      <c r="Q22807">
        <v>0</v>
      </c>
      <c r="R22807" t="s">
        <v>75</v>
      </c>
      <c r="S22807">
        <v>0</v>
      </c>
      <c r="T22807" t="s">
        <v>52</v>
      </c>
      <c r="U22807" t="s">
        <v>42</v>
      </c>
    </row>
    <row r="22808" spans="1:21" x14ac:dyDescent="0.25">
      <c r="A22808">
        <v>546661</v>
      </c>
      <c r="B22808">
        <v>35</v>
      </c>
      <c r="C22808" t="s">
        <v>31</v>
      </c>
      <c r="D22808" t="str">
        <f t="shared" si="356"/>
        <v>Male</v>
      </c>
      <c r="E22808">
        <v>0</v>
      </c>
      <c r="F22808">
        <v>39.799999999999997</v>
      </c>
      <c r="G22808">
        <v>6</v>
      </c>
      <c r="H22808" s="1">
        <v>44437</v>
      </c>
      <c r="I22808" s="1">
        <v>44563</v>
      </c>
      <c r="J22808">
        <v>126</v>
      </c>
      <c r="K22808">
        <v>16.716000000000001</v>
      </c>
      <c r="L22808">
        <v>3</v>
      </c>
      <c r="M22808" t="s">
        <v>70</v>
      </c>
      <c r="N22808">
        <v>574</v>
      </c>
      <c r="O22808">
        <v>0</v>
      </c>
      <c r="P22808" t="s">
        <v>66</v>
      </c>
      <c r="Q22808">
        <v>0</v>
      </c>
      <c r="R22808" t="s">
        <v>75</v>
      </c>
      <c r="S22808">
        <v>0</v>
      </c>
      <c r="T22808" t="s">
        <v>52</v>
      </c>
      <c r="U22808" t="s">
        <v>42</v>
      </c>
    </row>
    <row r="22809" spans="1:21" x14ac:dyDescent="0.25">
      <c r="A22809">
        <v>547028</v>
      </c>
      <c r="B22809">
        <v>46</v>
      </c>
      <c r="C22809" t="s">
        <v>32</v>
      </c>
      <c r="D22809" t="str">
        <f t="shared" si="356"/>
        <v>Female</v>
      </c>
      <c r="E22809">
        <v>1</v>
      </c>
      <c r="F22809">
        <v>9.6</v>
      </c>
      <c r="G22809">
        <v>7</v>
      </c>
      <c r="H22809" s="1">
        <v>44437</v>
      </c>
      <c r="I22809" s="1">
        <v>44563</v>
      </c>
      <c r="J22809">
        <v>126</v>
      </c>
      <c r="K22809">
        <v>1.536</v>
      </c>
      <c r="L22809">
        <v>1</v>
      </c>
      <c r="M22809" t="s">
        <v>65</v>
      </c>
      <c r="N22809">
        <v>265</v>
      </c>
      <c r="O22809">
        <v>0</v>
      </c>
      <c r="P22809" t="s">
        <v>66</v>
      </c>
      <c r="Q22809">
        <v>1</v>
      </c>
      <c r="R22809" t="s">
        <v>76</v>
      </c>
      <c r="S22809">
        <v>0</v>
      </c>
      <c r="T22809" t="s">
        <v>52</v>
      </c>
      <c r="U22809" t="s">
        <v>42</v>
      </c>
    </row>
    <row r="22810" spans="1:21" x14ac:dyDescent="0.25">
      <c r="A22810">
        <v>547606</v>
      </c>
      <c r="B22810">
        <v>16</v>
      </c>
      <c r="C22810" t="s">
        <v>81</v>
      </c>
      <c r="D22810" t="str">
        <f t="shared" si="356"/>
        <v>Female</v>
      </c>
      <c r="E22810">
        <v>1</v>
      </c>
      <c r="F22810">
        <v>7.9</v>
      </c>
      <c r="G22810">
        <v>7</v>
      </c>
      <c r="H22810" s="1">
        <v>44437</v>
      </c>
      <c r="I22810" s="1">
        <v>44563</v>
      </c>
      <c r="J22810">
        <v>126</v>
      </c>
      <c r="K22810">
        <v>7.4260000000000002</v>
      </c>
      <c r="L22810">
        <v>1</v>
      </c>
      <c r="M22810" t="s">
        <v>65</v>
      </c>
      <c r="N22810">
        <v>955</v>
      </c>
      <c r="O22810">
        <v>1</v>
      </c>
      <c r="P22810" t="s">
        <v>69</v>
      </c>
      <c r="Q22810">
        <v>0</v>
      </c>
      <c r="R22810" t="s">
        <v>75</v>
      </c>
      <c r="S22810">
        <v>0</v>
      </c>
      <c r="T22810" t="s">
        <v>52</v>
      </c>
      <c r="U22810" t="s">
        <v>42</v>
      </c>
    </row>
    <row r="22811" spans="1:21" x14ac:dyDescent="0.25">
      <c r="A22811">
        <v>548135</v>
      </c>
      <c r="B22811">
        <v>31</v>
      </c>
      <c r="C22811" t="s">
        <v>28</v>
      </c>
      <c r="D22811" t="str">
        <f t="shared" si="356"/>
        <v>Female</v>
      </c>
      <c r="E22811">
        <v>1</v>
      </c>
      <c r="F22811">
        <v>7.6</v>
      </c>
      <c r="G22811">
        <v>5</v>
      </c>
      <c r="H22811" s="1">
        <v>44437</v>
      </c>
      <c r="I22811" s="1">
        <v>44563</v>
      </c>
      <c r="J22811">
        <v>126</v>
      </c>
      <c r="K22811">
        <v>4.2560000000000002</v>
      </c>
      <c r="L22811">
        <v>0</v>
      </c>
      <c r="M22811" t="s">
        <v>68</v>
      </c>
      <c r="N22811">
        <v>340</v>
      </c>
      <c r="O22811">
        <v>0</v>
      </c>
      <c r="P22811" t="s">
        <v>66</v>
      </c>
      <c r="Q22811">
        <v>0</v>
      </c>
      <c r="R22811" t="s">
        <v>75</v>
      </c>
      <c r="S22811">
        <v>0</v>
      </c>
      <c r="T22811" t="s">
        <v>52</v>
      </c>
      <c r="U22811" t="s">
        <v>42</v>
      </c>
    </row>
    <row r="22812" spans="1:21" x14ac:dyDescent="0.25">
      <c r="A22812">
        <v>548762</v>
      </c>
      <c r="B22812">
        <v>63</v>
      </c>
      <c r="C22812" t="s">
        <v>29</v>
      </c>
      <c r="D22812" t="str">
        <f t="shared" si="356"/>
        <v>Male</v>
      </c>
      <c r="E22812">
        <v>0</v>
      </c>
      <c r="F22812">
        <v>6.9</v>
      </c>
      <c r="G22812">
        <v>3</v>
      </c>
      <c r="H22812" s="1">
        <v>44437</v>
      </c>
      <c r="I22812" s="1">
        <v>44563</v>
      </c>
      <c r="J22812">
        <v>126</v>
      </c>
      <c r="K22812">
        <v>1.9319999999999999</v>
      </c>
      <c r="L22812">
        <v>3</v>
      </c>
      <c r="M22812" t="s">
        <v>70</v>
      </c>
      <c r="N22812">
        <v>723</v>
      </c>
      <c r="O22812">
        <v>0</v>
      </c>
      <c r="P22812" t="s">
        <v>66</v>
      </c>
      <c r="Q22812">
        <v>0</v>
      </c>
      <c r="R22812" t="s">
        <v>75</v>
      </c>
      <c r="S22812">
        <v>1</v>
      </c>
      <c r="T22812" t="s">
        <v>52</v>
      </c>
      <c r="U22812" t="s">
        <v>42</v>
      </c>
    </row>
    <row r="22813" spans="1:21" x14ac:dyDescent="0.25">
      <c r="A22813">
        <v>548865</v>
      </c>
      <c r="B22813">
        <v>23</v>
      </c>
      <c r="C22813" t="s">
        <v>25</v>
      </c>
      <c r="D22813" t="str">
        <f t="shared" si="356"/>
        <v>Male</v>
      </c>
      <c r="E22813">
        <v>0</v>
      </c>
      <c r="F22813">
        <v>33.299999999999997</v>
      </c>
      <c r="G22813">
        <v>7</v>
      </c>
      <c r="H22813" s="1">
        <v>44437</v>
      </c>
      <c r="I22813" s="1">
        <v>44563</v>
      </c>
      <c r="J22813">
        <v>126</v>
      </c>
      <c r="K22813">
        <v>0.33300000000000002</v>
      </c>
      <c r="L22813">
        <v>1</v>
      </c>
      <c r="M22813" t="s">
        <v>65</v>
      </c>
      <c r="N22813">
        <v>164</v>
      </c>
      <c r="O22813">
        <v>0</v>
      </c>
      <c r="P22813" t="s">
        <v>66</v>
      </c>
      <c r="Q22813">
        <v>0</v>
      </c>
      <c r="R22813" t="s">
        <v>75</v>
      </c>
      <c r="S22813">
        <v>0</v>
      </c>
      <c r="T22813" t="s">
        <v>52</v>
      </c>
      <c r="U22813" t="s">
        <v>42</v>
      </c>
    </row>
    <row r="22814" spans="1:21" x14ac:dyDescent="0.25">
      <c r="A22814">
        <v>549453</v>
      </c>
      <c r="B22814">
        <v>49</v>
      </c>
      <c r="C22814" t="s">
        <v>32</v>
      </c>
      <c r="D22814" t="str">
        <f t="shared" si="356"/>
        <v>Female</v>
      </c>
      <c r="E22814">
        <v>1</v>
      </c>
      <c r="F22814">
        <v>13.8</v>
      </c>
      <c r="G22814">
        <v>3</v>
      </c>
      <c r="H22814" s="1">
        <v>44437</v>
      </c>
      <c r="I22814" s="1">
        <v>44563</v>
      </c>
      <c r="J22814">
        <v>126</v>
      </c>
      <c r="K22814">
        <v>11.178000000000001</v>
      </c>
      <c r="L22814">
        <v>3</v>
      </c>
      <c r="M22814" t="s">
        <v>70</v>
      </c>
      <c r="N22814">
        <v>403</v>
      </c>
      <c r="O22814">
        <v>2</v>
      </c>
      <c r="P22814" t="s">
        <v>71</v>
      </c>
      <c r="Q22814">
        <v>1</v>
      </c>
      <c r="R22814" t="s">
        <v>76</v>
      </c>
      <c r="S22814">
        <v>0</v>
      </c>
      <c r="T22814" t="s">
        <v>52</v>
      </c>
      <c r="U22814" t="s">
        <v>42</v>
      </c>
    </row>
    <row r="22815" spans="1:21" x14ac:dyDescent="0.25">
      <c r="A22815">
        <v>549463</v>
      </c>
      <c r="B22815">
        <v>27</v>
      </c>
      <c r="C22815" t="s">
        <v>26</v>
      </c>
      <c r="D22815" t="str">
        <f t="shared" si="356"/>
        <v>Female</v>
      </c>
      <c r="E22815">
        <v>1</v>
      </c>
      <c r="F22815">
        <v>23</v>
      </c>
      <c r="G22815">
        <v>2</v>
      </c>
      <c r="H22815" s="1">
        <v>44437</v>
      </c>
      <c r="I22815" s="1">
        <v>44563</v>
      </c>
      <c r="J22815">
        <v>126</v>
      </c>
      <c r="K22815">
        <v>2.99</v>
      </c>
      <c r="L22815">
        <v>0</v>
      </c>
      <c r="M22815" t="s">
        <v>68</v>
      </c>
      <c r="N22815">
        <v>382</v>
      </c>
      <c r="O22815">
        <v>1</v>
      </c>
      <c r="P22815" t="s">
        <v>69</v>
      </c>
      <c r="Q22815">
        <v>1</v>
      </c>
      <c r="R22815" t="s">
        <v>76</v>
      </c>
      <c r="S22815">
        <v>0</v>
      </c>
      <c r="T22815" t="s">
        <v>52</v>
      </c>
      <c r="U22815" t="s">
        <v>42</v>
      </c>
    </row>
    <row r="22816" spans="1:21" x14ac:dyDescent="0.25">
      <c r="A22816">
        <v>549845</v>
      </c>
      <c r="B22816">
        <v>58</v>
      </c>
      <c r="C22816" t="s">
        <v>27</v>
      </c>
      <c r="D22816" t="str">
        <f t="shared" si="356"/>
        <v>Female</v>
      </c>
      <c r="E22816">
        <v>1</v>
      </c>
      <c r="F22816">
        <v>37.200000000000003</v>
      </c>
      <c r="G22816">
        <v>2</v>
      </c>
      <c r="H22816" s="1">
        <v>44437</v>
      </c>
      <c r="I22816" s="1">
        <v>44563</v>
      </c>
      <c r="J22816">
        <v>126</v>
      </c>
      <c r="K22816">
        <v>13.763999999999999</v>
      </c>
      <c r="L22816">
        <v>1</v>
      </c>
      <c r="M22816" t="s">
        <v>65</v>
      </c>
      <c r="N22816">
        <v>552</v>
      </c>
      <c r="O22816">
        <v>1</v>
      </c>
      <c r="P22816" t="s">
        <v>69</v>
      </c>
      <c r="Q22816">
        <v>0</v>
      </c>
      <c r="R22816" t="s">
        <v>75</v>
      </c>
      <c r="S22816">
        <v>0</v>
      </c>
      <c r="T22816" t="s">
        <v>52</v>
      </c>
      <c r="U22816" t="s">
        <v>42</v>
      </c>
    </row>
    <row r="22817" spans="1:21" x14ac:dyDescent="0.25">
      <c r="A22817">
        <v>551290</v>
      </c>
      <c r="B22817">
        <v>44</v>
      </c>
      <c r="C22817" t="s">
        <v>30</v>
      </c>
      <c r="D22817" t="str">
        <f t="shared" si="356"/>
        <v>Female</v>
      </c>
      <c r="E22817">
        <v>1</v>
      </c>
      <c r="F22817">
        <v>16.600000000000001</v>
      </c>
      <c r="G22817">
        <v>2</v>
      </c>
      <c r="H22817" s="1">
        <v>44437</v>
      </c>
      <c r="I22817" s="1">
        <v>44563</v>
      </c>
      <c r="J22817">
        <v>126</v>
      </c>
      <c r="K22817">
        <v>3.8180000000000001</v>
      </c>
      <c r="L22817">
        <v>1</v>
      </c>
      <c r="M22817" t="s">
        <v>65</v>
      </c>
      <c r="N22817">
        <v>940</v>
      </c>
      <c r="O22817">
        <v>0</v>
      </c>
      <c r="P22817" t="s">
        <v>66</v>
      </c>
      <c r="Q22817">
        <v>0</v>
      </c>
      <c r="R22817" t="s">
        <v>75</v>
      </c>
      <c r="S22817">
        <v>0</v>
      </c>
      <c r="T22817" t="s">
        <v>52</v>
      </c>
      <c r="U22817" t="s">
        <v>42</v>
      </c>
    </row>
    <row r="22818" spans="1:21" x14ac:dyDescent="0.25">
      <c r="A22818">
        <v>551542</v>
      </c>
      <c r="B22818">
        <v>51</v>
      </c>
      <c r="C22818" t="s">
        <v>33</v>
      </c>
      <c r="D22818" t="str">
        <f t="shared" si="356"/>
        <v>Female</v>
      </c>
      <c r="E22818">
        <v>1</v>
      </c>
      <c r="F22818">
        <v>29.7</v>
      </c>
      <c r="G22818">
        <v>3</v>
      </c>
      <c r="H22818" s="1">
        <v>44437</v>
      </c>
      <c r="I22818" s="1">
        <v>44563</v>
      </c>
      <c r="J22818">
        <v>126</v>
      </c>
      <c r="K22818">
        <v>12.474</v>
      </c>
      <c r="L22818">
        <v>0</v>
      </c>
      <c r="M22818" t="s">
        <v>68</v>
      </c>
      <c r="N22818">
        <v>672</v>
      </c>
      <c r="O22818">
        <v>1</v>
      </c>
      <c r="P22818" t="s">
        <v>69</v>
      </c>
      <c r="Q22818">
        <v>0</v>
      </c>
      <c r="R22818" t="s">
        <v>75</v>
      </c>
      <c r="S22818">
        <v>0</v>
      </c>
      <c r="T22818" t="s">
        <v>52</v>
      </c>
      <c r="U22818" t="s">
        <v>42</v>
      </c>
    </row>
    <row r="22819" spans="1:21" x14ac:dyDescent="0.25">
      <c r="A22819">
        <v>551649</v>
      </c>
      <c r="B22819">
        <v>61</v>
      </c>
      <c r="C22819" t="s">
        <v>29</v>
      </c>
      <c r="D22819" t="str">
        <f t="shared" si="356"/>
        <v>Female</v>
      </c>
      <c r="E22819">
        <v>1</v>
      </c>
      <c r="F22819">
        <v>4.8</v>
      </c>
      <c r="G22819">
        <v>6</v>
      </c>
      <c r="H22819" s="1">
        <v>44437</v>
      </c>
      <c r="I22819" s="1">
        <v>44563</v>
      </c>
      <c r="J22819">
        <v>126</v>
      </c>
      <c r="K22819">
        <v>0.91200000000000003</v>
      </c>
      <c r="L22819">
        <v>1</v>
      </c>
      <c r="M22819" t="s">
        <v>65</v>
      </c>
      <c r="N22819">
        <v>320</v>
      </c>
      <c r="O22819">
        <v>0</v>
      </c>
      <c r="P22819" t="s">
        <v>66</v>
      </c>
      <c r="Q22819">
        <v>0</v>
      </c>
      <c r="R22819" t="s">
        <v>75</v>
      </c>
      <c r="S22819">
        <v>0</v>
      </c>
      <c r="T22819" t="s">
        <v>52</v>
      </c>
      <c r="U22819" t="s">
        <v>42</v>
      </c>
    </row>
    <row r="22820" spans="1:21" x14ac:dyDescent="0.25">
      <c r="A22820">
        <v>551837</v>
      </c>
      <c r="B22820">
        <v>45</v>
      </c>
      <c r="C22820" t="s">
        <v>32</v>
      </c>
      <c r="D22820" t="str">
        <f t="shared" si="356"/>
        <v>Female</v>
      </c>
      <c r="E22820">
        <v>1</v>
      </c>
      <c r="F22820">
        <v>24</v>
      </c>
      <c r="G22820">
        <v>4</v>
      </c>
      <c r="H22820" s="1">
        <v>44437</v>
      </c>
      <c r="I22820" s="1">
        <v>44563</v>
      </c>
      <c r="J22820">
        <v>126</v>
      </c>
      <c r="K22820">
        <v>21.84</v>
      </c>
      <c r="L22820">
        <v>0</v>
      </c>
      <c r="M22820" t="s">
        <v>68</v>
      </c>
      <c r="N22820">
        <v>496</v>
      </c>
      <c r="O22820">
        <v>0</v>
      </c>
      <c r="P22820" t="s">
        <v>66</v>
      </c>
      <c r="Q22820">
        <v>0</v>
      </c>
      <c r="R22820" t="s">
        <v>75</v>
      </c>
      <c r="S22820">
        <v>1</v>
      </c>
      <c r="T22820" t="s">
        <v>52</v>
      </c>
      <c r="U22820" t="s">
        <v>42</v>
      </c>
    </row>
    <row r="22821" spans="1:21" x14ac:dyDescent="0.25">
      <c r="A22821">
        <v>551874</v>
      </c>
      <c r="B22821">
        <v>19</v>
      </c>
      <c r="C22821" t="s">
        <v>25</v>
      </c>
      <c r="D22821" t="str">
        <f t="shared" si="356"/>
        <v>Female</v>
      </c>
      <c r="E22821">
        <v>1</v>
      </c>
      <c r="F22821">
        <v>9.3000000000000007</v>
      </c>
      <c r="G22821">
        <v>1</v>
      </c>
      <c r="H22821" s="1">
        <v>44437</v>
      </c>
      <c r="I22821" s="1">
        <v>44563</v>
      </c>
      <c r="J22821">
        <v>126</v>
      </c>
      <c r="K22821">
        <v>9.3000000000000007</v>
      </c>
      <c r="L22821">
        <v>1</v>
      </c>
      <c r="M22821" t="s">
        <v>65</v>
      </c>
      <c r="N22821">
        <v>281</v>
      </c>
      <c r="O22821">
        <v>0</v>
      </c>
      <c r="P22821" t="s">
        <v>66</v>
      </c>
      <c r="Q22821">
        <v>0</v>
      </c>
      <c r="R22821" t="s">
        <v>75</v>
      </c>
      <c r="S22821">
        <v>0</v>
      </c>
      <c r="T22821" t="s">
        <v>53</v>
      </c>
      <c r="U22821" t="s">
        <v>43</v>
      </c>
    </row>
    <row r="22822" spans="1:21" x14ac:dyDescent="0.25">
      <c r="A22822">
        <v>552082</v>
      </c>
      <c r="B22822">
        <v>42</v>
      </c>
      <c r="C22822" t="s">
        <v>30</v>
      </c>
      <c r="D22822" t="str">
        <f t="shared" si="356"/>
        <v>Female</v>
      </c>
      <c r="E22822">
        <v>1</v>
      </c>
      <c r="F22822">
        <v>31.7</v>
      </c>
      <c r="G22822">
        <v>1</v>
      </c>
      <c r="H22822" s="1">
        <v>44437</v>
      </c>
      <c r="I22822" s="1">
        <v>44563</v>
      </c>
      <c r="J22822">
        <v>126</v>
      </c>
      <c r="K22822">
        <v>31.7</v>
      </c>
      <c r="L22822">
        <v>2</v>
      </c>
      <c r="M22822" t="s">
        <v>67</v>
      </c>
      <c r="N22822">
        <v>430</v>
      </c>
      <c r="O22822">
        <v>0</v>
      </c>
      <c r="P22822" t="s">
        <v>66</v>
      </c>
      <c r="Q22822">
        <v>0</v>
      </c>
      <c r="R22822" t="s">
        <v>75</v>
      </c>
      <c r="S22822">
        <v>0</v>
      </c>
      <c r="T22822" t="s">
        <v>53</v>
      </c>
      <c r="U22822" t="s">
        <v>43</v>
      </c>
    </row>
    <row r="22823" spans="1:21" x14ac:dyDescent="0.25">
      <c r="A22823">
        <v>552515</v>
      </c>
      <c r="B22823">
        <v>58</v>
      </c>
      <c r="C22823" t="s">
        <v>27</v>
      </c>
      <c r="D22823" t="str">
        <f t="shared" si="356"/>
        <v>Female</v>
      </c>
      <c r="E22823">
        <v>1</v>
      </c>
      <c r="F22823">
        <v>13.9</v>
      </c>
      <c r="G22823">
        <v>5</v>
      </c>
      <c r="H22823" s="1">
        <v>44437</v>
      </c>
      <c r="I22823" s="1">
        <v>44563</v>
      </c>
      <c r="J22823">
        <v>126</v>
      </c>
      <c r="K22823">
        <v>9.3130000000000006</v>
      </c>
      <c r="L22823">
        <v>1</v>
      </c>
      <c r="M22823" t="s">
        <v>65</v>
      </c>
      <c r="N22823">
        <v>189</v>
      </c>
      <c r="O22823">
        <v>0</v>
      </c>
      <c r="P22823" t="s">
        <v>66</v>
      </c>
      <c r="Q22823">
        <v>1</v>
      </c>
      <c r="R22823" t="s">
        <v>76</v>
      </c>
      <c r="S22823">
        <v>0</v>
      </c>
      <c r="T22823" t="s">
        <v>52</v>
      </c>
      <c r="U22823" t="s">
        <v>42</v>
      </c>
    </row>
    <row r="22824" spans="1:21" x14ac:dyDescent="0.25">
      <c r="A22824">
        <v>552794</v>
      </c>
      <c r="B22824">
        <v>39</v>
      </c>
      <c r="C22824" t="s">
        <v>31</v>
      </c>
      <c r="D22824" t="str">
        <f t="shared" si="356"/>
        <v>Female</v>
      </c>
      <c r="E22824">
        <v>1</v>
      </c>
      <c r="F22824">
        <v>32</v>
      </c>
      <c r="G22824">
        <v>7</v>
      </c>
      <c r="H22824" s="1">
        <v>44437</v>
      </c>
      <c r="I22824" s="1">
        <v>44563</v>
      </c>
      <c r="J22824">
        <v>126</v>
      </c>
      <c r="K22824">
        <v>16.32</v>
      </c>
      <c r="L22824">
        <v>2</v>
      </c>
      <c r="M22824" t="s">
        <v>67</v>
      </c>
      <c r="N22824">
        <v>130</v>
      </c>
      <c r="O22824">
        <v>0</v>
      </c>
      <c r="P22824" t="s">
        <v>66</v>
      </c>
      <c r="Q22824">
        <v>0</v>
      </c>
      <c r="R22824" t="s">
        <v>75</v>
      </c>
      <c r="S22824">
        <v>1</v>
      </c>
      <c r="T22824" t="s">
        <v>52</v>
      </c>
      <c r="U22824" t="s">
        <v>42</v>
      </c>
    </row>
    <row r="22825" spans="1:21" x14ac:dyDescent="0.25">
      <c r="A22825">
        <v>552888</v>
      </c>
      <c r="B22825">
        <v>45</v>
      </c>
      <c r="C22825" t="s">
        <v>32</v>
      </c>
      <c r="D22825" t="str">
        <f t="shared" si="356"/>
        <v>Male</v>
      </c>
      <c r="E22825">
        <v>0</v>
      </c>
      <c r="F22825">
        <v>26.1</v>
      </c>
      <c r="G22825">
        <v>1</v>
      </c>
      <c r="H22825" s="1">
        <v>44437</v>
      </c>
      <c r="I22825" s="1">
        <v>44563</v>
      </c>
      <c r="J22825">
        <v>126</v>
      </c>
      <c r="K22825">
        <v>26.1</v>
      </c>
      <c r="L22825">
        <v>3</v>
      </c>
      <c r="M22825" t="s">
        <v>70</v>
      </c>
      <c r="N22825">
        <v>467</v>
      </c>
      <c r="O22825">
        <v>0</v>
      </c>
      <c r="P22825" t="s">
        <v>66</v>
      </c>
      <c r="Q22825">
        <v>0</v>
      </c>
      <c r="R22825" t="s">
        <v>75</v>
      </c>
      <c r="S22825">
        <v>0</v>
      </c>
      <c r="T22825" t="s">
        <v>53</v>
      </c>
      <c r="U22825" t="s">
        <v>43</v>
      </c>
    </row>
    <row r="22826" spans="1:21" x14ac:dyDescent="0.25">
      <c r="A22826">
        <v>553095</v>
      </c>
      <c r="B22826">
        <v>38</v>
      </c>
      <c r="C22826" t="s">
        <v>31</v>
      </c>
      <c r="D22826" t="str">
        <f t="shared" si="356"/>
        <v>Male</v>
      </c>
      <c r="E22826">
        <v>0</v>
      </c>
      <c r="F22826">
        <v>55.7</v>
      </c>
      <c r="G22826">
        <v>6</v>
      </c>
      <c r="H22826" s="1">
        <v>44437</v>
      </c>
      <c r="I22826" s="1">
        <v>44563</v>
      </c>
      <c r="J22826">
        <v>126</v>
      </c>
      <c r="K22826">
        <v>14.481999999999999</v>
      </c>
      <c r="L22826">
        <v>2</v>
      </c>
      <c r="M22826" t="s">
        <v>67</v>
      </c>
      <c r="N22826">
        <v>410</v>
      </c>
      <c r="O22826">
        <v>0</v>
      </c>
      <c r="P22826" t="s">
        <v>66</v>
      </c>
      <c r="Q22826">
        <v>0</v>
      </c>
      <c r="R22826" t="s">
        <v>75</v>
      </c>
      <c r="S22826">
        <v>0</v>
      </c>
      <c r="T22826" t="s">
        <v>52</v>
      </c>
      <c r="U22826" t="s">
        <v>42</v>
      </c>
    </row>
    <row r="22827" spans="1:21" x14ac:dyDescent="0.25">
      <c r="A22827">
        <v>553576</v>
      </c>
      <c r="B22827">
        <v>55</v>
      </c>
      <c r="C22827" t="s">
        <v>27</v>
      </c>
      <c r="D22827" t="str">
        <f t="shared" si="356"/>
        <v>Female</v>
      </c>
      <c r="E22827">
        <v>1</v>
      </c>
      <c r="F22827">
        <v>31.8</v>
      </c>
      <c r="G22827">
        <v>3</v>
      </c>
      <c r="H22827" s="1">
        <v>44437</v>
      </c>
      <c r="I22827" s="1">
        <v>44563</v>
      </c>
      <c r="J22827">
        <v>126</v>
      </c>
      <c r="K22827">
        <v>18.443999999999999</v>
      </c>
      <c r="L22827">
        <v>1</v>
      </c>
      <c r="M22827" t="s">
        <v>65</v>
      </c>
      <c r="N22827">
        <v>950</v>
      </c>
      <c r="O22827">
        <v>1</v>
      </c>
      <c r="P22827" t="s">
        <v>69</v>
      </c>
      <c r="Q22827">
        <v>0</v>
      </c>
      <c r="R22827" t="s">
        <v>75</v>
      </c>
      <c r="S22827">
        <v>0</v>
      </c>
      <c r="T22827" t="s">
        <v>52</v>
      </c>
      <c r="U22827" t="s">
        <v>42</v>
      </c>
    </row>
    <row r="22828" spans="1:21" x14ac:dyDescent="0.25">
      <c r="A22828">
        <v>553888</v>
      </c>
      <c r="B22828">
        <v>27</v>
      </c>
      <c r="C22828" t="s">
        <v>26</v>
      </c>
      <c r="D22828" t="str">
        <f t="shared" si="356"/>
        <v>Female</v>
      </c>
      <c r="E22828">
        <v>1</v>
      </c>
      <c r="F22828">
        <v>29.6</v>
      </c>
      <c r="G22828">
        <v>3</v>
      </c>
      <c r="H22828" s="1">
        <v>44437</v>
      </c>
      <c r="I22828" s="1">
        <v>44563</v>
      </c>
      <c r="J22828">
        <v>126</v>
      </c>
      <c r="K22828">
        <v>27.527999999999999</v>
      </c>
      <c r="L22828">
        <v>2</v>
      </c>
      <c r="M22828" t="s">
        <v>67</v>
      </c>
      <c r="N22828">
        <v>459</v>
      </c>
      <c r="O22828">
        <v>0</v>
      </c>
      <c r="P22828" t="s">
        <v>66</v>
      </c>
      <c r="Q22828">
        <v>0</v>
      </c>
      <c r="R22828" t="s">
        <v>75</v>
      </c>
      <c r="S22828">
        <v>0</v>
      </c>
      <c r="T22828" t="s">
        <v>52</v>
      </c>
      <c r="U22828" t="s">
        <v>42</v>
      </c>
    </row>
    <row r="22829" spans="1:21" x14ac:dyDescent="0.25">
      <c r="A22829">
        <v>554199</v>
      </c>
      <c r="B22829">
        <v>31</v>
      </c>
      <c r="C22829" t="s">
        <v>28</v>
      </c>
      <c r="D22829" t="str">
        <f t="shared" si="356"/>
        <v>Female</v>
      </c>
      <c r="E22829">
        <v>1</v>
      </c>
      <c r="F22829">
        <v>46.3</v>
      </c>
      <c r="G22829">
        <v>1</v>
      </c>
      <c r="H22829" s="1">
        <v>44437</v>
      </c>
      <c r="I22829" s="1">
        <v>44563</v>
      </c>
      <c r="J22829">
        <v>126</v>
      </c>
      <c r="K22829">
        <v>46.3</v>
      </c>
      <c r="L22829">
        <v>1</v>
      </c>
      <c r="M22829" t="s">
        <v>65</v>
      </c>
      <c r="N22829">
        <v>147</v>
      </c>
      <c r="O22829">
        <v>0</v>
      </c>
      <c r="P22829" t="s">
        <v>66</v>
      </c>
      <c r="Q22829">
        <v>0</v>
      </c>
      <c r="R22829" t="s">
        <v>75</v>
      </c>
      <c r="S22829">
        <v>1</v>
      </c>
      <c r="T22829" t="s">
        <v>53</v>
      </c>
      <c r="U22829" t="s">
        <v>43</v>
      </c>
    </row>
    <row r="22830" spans="1:21" x14ac:dyDescent="0.25">
      <c r="A22830">
        <v>554661</v>
      </c>
      <c r="B22830">
        <v>33</v>
      </c>
      <c r="C22830" t="s">
        <v>28</v>
      </c>
      <c r="D22830" t="str">
        <f t="shared" si="356"/>
        <v>Female</v>
      </c>
      <c r="E22830">
        <v>1</v>
      </c>
      <c r="F22830">
        <v>7.7</v>
      </c>
      <c r="G22830">
        <v>2</v>
      </c>
      <c r="H22830" s="1">
        <v>44437</v>
      </c>
      <c r="I22830" s="1">
        <v>44563</v>
      </c>
      <c r="J22830">
        <v>126</v>
      </c>
      <c r="K22830">
        <v>5.9290000000000003</v>
      </c>
      <c r="L22830">
        <v>0</v>
      </c>
      <c r="M22830" t="s">
        <v>68</v>
      </c>
      <c r="N22830">
        <v>713</v>
      </c>
      <c r="O22830">
        <v>3</v>
      </c>
      <c r="P22830" t="s">
        <v>70</v>
      </c>
      <c r="Q22830">
        <v>1</v>
      </c>
      <c r="R22830" t="s">
        <v>76</v>
      </c>
      <c r="S22830">
        <v>1</v>
      </c>
      <c r="T22830" t="s">
        <v>52</v>
      </c>
      <c r="U22830" t="s">
        <v>42</v>
      </c>
    </row>
    <row r="22831" spans="1:21" x14ac:dyDescent="0.25">
      <c r="A22831">
        <v>554735</v>
      </c>
      <c r="B22831">
        <v>51</v>
      </c>
      <c r="C22831" t="s">
        <v>33</v>
      </c>
      <c r="D22831" t="str">
        <f t="shared" si="356"/>
        <v>Female</v>
      </c>
      <c r="E22831">
        <v>1</v>
      </c>
      <c r="F22831">
        <v>21.8</v>
      </c>
      <c r="G22831">
        <v>4</v>
      </c>
      <c r="H22831" s="1">
        <v>44437</v>
      </c>
      <c r="I22831" s="1">
        <v>44563</v>
      </c>
      <c r="J22831">
        <v>126</v>
      </c>
      <c r="K22831">
        <v>17.440000000000001</v>
      </c>
      <c r="L22831">
        <v>1</v>
      </c>
      <c r="M22831" t="s">
        <v>65</v>
      </c>
      <c r="N22831">
        <v>1060</v>
      </c>
      <c r="O22831">
        <v>0</v>
      </c>
      <c r="P22831" t="s">
        <v>66</v>
      </c>
      <c r="Q22831">
        <v>0</v>
      </c>
      <c r="R22831" t="s">
        <v>75</v>
      </c>
      <c r="S22831">
        <v>1</v>
      </c>
      <c r="T22831" t="s">
        <v>52</v>
      </c>
      <c r="U22831" t="s">
        <v>42</v>
      </c>
    </row>
    <row r="22832" spans="1:21" x14ac:dyDescent="0.25">
      <c r="A22832">
        <v>555741</v>
      </c>
      <c r="B22832">
        <v>20</v>
      </c>
      <c r="C22832" t="s">
        <v>25</v>
      </c>
      <c r="D22832" t="str">
        <f t="shared" si="356"/>
        <v>Female</v>
      </c>
      <c r="E22832">
        <v>1</v>
      </c>
      <c r="F22832">
        <v>5.8</v>
      </c>
      <c r="G22832">
        <v>7</v>
      </c>
      <c r="H22832" s="1">
        <v>44437</v>
      </c>
      <c r="I22832" s="1">
        <v>44563</v>
      </c>
      <c r="J22832">
        <v>126</v>
      </c>
      <c r="K22832">
        <v>2.61</v>
      </c>
      <c r="L22832">
        <v>3</v>
      </c>
      <c r="M22832" t="s">
        <v>70</v>
      </c>
      <c r="N22832">
        <v>207</v>
      </c>
      <c r="O22832">
        <v>0</v>
      </c>
      <c r="P22832" t="s">
        <v>66</v>
      </c>
      <c r="Q22832">
        <v>0</v>
      </c>
      <c r="R22832" t="s">
        <v>75</v>
      </c>
      <c r="S22832">
        <v>0</v>
      </c>
      <c r="T22832" t="s">
        <v>52</v>
      </c>
      <c r="U22832" t="s">
        <v>42</v>
      </c>
    </row>
    <row r="22833" spans="1:21" x14ac:dyDescent="0.25">
      <c r="A22833">
        <v>556260</v>
      </c>
      <c r="B22833">
        <v>53</v>
      </c>
      <c r="C22833" t="s">
        <v>33</v>
      </c>
      <c r="D22833" t="str">
        <f t="shared" si="356"/>
        <v>Female</v>
      </c>
      <c r="E22833">
        <v>1</v>
      </c>
      <c r="F22833">
        <v>48.7</v>
      </c>
      <c r="G22833">
        <v>1</v>
      </c>
      <c r="H22833" s="1">
        <v>44437</v>
      </c>
      <c r="I22833" s="1">
        <v>44563</v>
      </c>
      <c r="J22833">
        <v>126</v>
      </c>
      <c r="K22833">
        <v>48.7</v>
      </c>
      <c r="L22833">
        <v>0</v>
      </c>
      <c r="M22833" t="s">
        <v>68</v>
      </c>
      <c r="N22833">
        <v>900</v>
      </c>
      <c r="O22833">
        <v>0</v>
      </c>
      <c r="P22833" t="s">
        <v>66</v>
      </c>
      <c r="Q22833">
        <v>0</v>
      </c>
      <c r="R22833" t="s">
        <v>75</v>
      </c>
      <c r="S22833">
        <v>1</v>
      </c>
      <c r="T22833" t="s">
        <v>53</v>
      </c>
      <c r="U22833" t="s">
        <v>43</v>
      </c>
    </row>
    <row r="22834" spans="1:21" x14ac:dyDescent="0.25">
      <c r="A22834">
        <v>556387</v>
      </c>
      <c r="B22834">
        <v>57</v>
      </c>
      <c r="C22834" t="s">
        <v>27</v>
      </c>
      <c r="D22834" t="str">
        <f t="shared" si="356"/>
        <v>Male</v>
      </c>
      <c r="E22834">
        <v>0</v>
      </c>
      <c r="F22834">
        <v>10.1</v>
      </c>
      <c r="G22834">
        <v>7</v>
      </c>
      <c r="H22834" s="1">
        <v>44437</v>
      </c>
      <c r="I22834" s="1">
        <v>44563</v>
      </c>
      <c r="J22834">
        <v>126</v>
      </c>
      <c r="K22834">
        <v>9.1910000000000007</v>
      </c>
      <c r="L22834">
        <v>3</v>
      </c>
      <c r="M22834" t="s">
        <v>70</v>
      </c>
      <c r="N22834">
        <v>341</v>
      </c>
      <c r="O22834">
        <v>3</v>
      </c>
      <c r="P22834" t="s">
        <v>70</v>
      </c>
      <c r="Q22834">
        <v>0</v>
      </c>
      <c r="R22834" t="s">
        <v>75</v>
      </c>
      <c r="S22834">
        <v>1</v>
      </c>
      <c r="T22834" t="s">
        <v>52</v>
      </c>
      <c r="U22834" t="s">
        <v>42</v>
      </c>
    </row>
    <row r="22835" spans="1:21" x14ac:dyDescent="0.25">
      <c r="A22835">
        <v>556390</v>
      </c>
      <c r="B22835">
        <v>24</v>
      </c>
      <c r="C22835" t="s">
        <v>25</v>
      </c>
      <c r="D22835" t="str">
        <f t="shared" si="356"/>
        <v>Male</v>
      </c>
      <c r="E22835">
        <v>0</v>
      </c>
      <c r="F22835">
        <v>33.700000000000003</v>
      </c>
      <c r="G22835">
        <v>3</v>
      </c>
      <c r="H22835" s="1">
        <v>44437</v>
      </c>
      <c r="I22835" s="1">
        <v>44563</v>
      </c>
      <c r="J22835">
        <v>126</v>
      </c>
      <c r="K22835">
        <v>33.363</v>
      </c>
      <c r="L22835">
        <v>0</v>
      </c>
      <c r="M22835" t="s">
        <v>68</v>
      </c>
      <c r="N22835">
        <v>224</v>
      </c>
      <c r="O22835">
        <v>0</v>
      </c>
      <c r="P22835" t="s">
        <v>66</v>
      </c>
      <c r="Q22835">
        <v>0</v>
      </c>
      <c r="R22835" t="s">
        <v>75</v>
      </c>
      <c r="S22835">
        <v>1</v>
      </c>
      <c r="T22835" t="s">
        <v>52</v>
      </c>
      <c r="U22835" t="s">
        <v>42</v>
      </c>
    </row>
    <row r="22836" spans="1:21" x14ac:dyDescent="0.25">
      <c r="A22836">
        <v>557777</v>
      </c>
      <c r="B22836">
        <v>16</v>
      </c>
      <c r="C22836" t="s">
        <v>81</v>
      </c>
      <c r="D22836" t="str">
        <f t="shared" si="356"/>
        <v>Male</v>
      </c>
      <c r="E22836">
        <v>0</v>
      </c>
      <c r="F22836">
        <v>0.7</v>
      </c>
      <c r="G22836">
        <v>6</v>
      </c>
      <c r="H22836" s="1">
        <v>44437</v>
      </c>
      <c r="I22836" s="1">
        <v>44563</v>
      </c>
      <c r="J22836">
        <v>126</v>
      </c>
      <c r="K22836">
        <v>0.252</v>
      </c>
      <c r="L22836">
        <v>0</v>
      </c>
      <c r="M22836" t="s">
        <v>68</v>
      </c>
      <c r="N22836">
        <v>306</v>
      </c>
      <c r="O22836">
        <v>1</v>
      </c>
      <c r="P22836" t="s">
        <v>69</v>
      </c>
      <c r="Q22836">
        <v>0</v>
      </c>
      <c r="R22836" t="s">
        <v>75</v>
      </c>
      <c r="S22836">
        <v>0</v>
      </c>
      <c r="T22836" t="s">
        <v>52</v>
      </c>
      <c r="U22836" t="s">
        <v>42</v>
      </c>
    </row>
    <row r="22837" spans="1:21" x14ac:dyDescent="0.25">
      <c r="A22837">
        <v>558077</v>
      </c>
      <c r="B22837">
        <v>55</v>
      </c>
      <c r="C22837" t="s">
        <v>27</v>
      </c>
      <c r="D22837" t="str">
        <f t="shared" si="356"/>
        <v>Female</v>
      </c>
      <c r="E22837">
        <v>1</v>
      </c>
      <c r="F22837">
        <v>36.5</v>
      </c>
      <c r="G22837">
        <v>6</v>
      </c>
      <c r="H22837" s="1">
        <v>44437</v>
      </c>
      <c r="I22837" s="1">
        <v>44563</v>
      </c>
      <c r="J22837">
        <v>126</v>
      </c>
      <c r="K22837">
        <v>25.914999999999999</v>
      </c>
      <c r="L22837">
        <v>3</v>
      </c>
      <c r="M22837" t="s">
        <v>70</v>
      </c>
      <c r="N22837">
        <v>580</v>
      </c>
      <c r="O22837">
        <v>0</v>
      </c>
      <c r="P22837" t="s">
        <v>66</v>
      </c>
      <c r="Q22837">
        <v>0</v>
      </c>
      <c r="R22837" t="s">
        <v>75</v>
      </c>
      <c r="S22837">
        <v>1</v>
      </c>
      <c r="T22837" t="s">
        <v>52</v>
      </c>
      <c r="U22837" t="s">
        <v>42</v>
      </c>
    </row>
    <row r="22838" spans="1:21" x14ac:dyDescent="0.25">
      <c r="A22838">
        <v>558520</v>
      </c>
      <c r="B22838">
        <v>24</v>
      </c>
      <c r="C22838" t="s">
        <v>25</v>
      </c>
      <c r="D22838" t="str">
        <f t="shared" si="356"/>
        <v>Male</v>
      </c>
      <c r="E22838">
        <v>0</v>
      </c>
      <c r="F22838">
        <v>34</v>
      </c>
      <c r="G22838">
        <v>3</v>
      </c>
      <c r="H22838" s="1">
        <v>44437</v>
      </c>
      <c r="I22838" s="1">
        <v>44563</v>
      </c>
      <c r="J22838">
        <v>126</v>
      </c>
      <c r="K22838">
        <v>13.6</v>
      </c>
      <c r="L22838">
        <v>0</v>
      </c>
      <c r="M22838" t="s">
        <v>68</v>
      </c>
      <c r="N22838">
        <v>825</v>
      </c>
      <c r="O22838">
        <v>0</v>
      </c>
      <c r="P22838" t="s">
        <v>66</v>
      </c>
      <c r="Q22838">
        <v>0</v>
      </c>
      <c r="R22838" t="s">
        <v>75</v>
      </c>
      <c r="S22838">
        <v>1</v>
      </c>
      <c r="T22838" t="s">
        <v>52</v>
      </c>
      <c r="U22838" t="s">
        <v>42</v>
      </c>
    </row>
    <row r="22839" spans="1:21" x14ac:dyDescent="0.25">
      <c r="A22839">
        <v>558684</v>
      </c>
      <c r="B22839">
        <v>42</v>
      </c>
      <c r="C22839" t="s">
        <v>30</v>
      </c>
      <c r="D22839" t="str">
        <f t="shared" si="356"/>
        <v>Female</v>
      </c>
      <c r="E22839">
        <v>1</v>
      </c>
      <c r="F22839">
        <v>14.9</v>
      </c>
      <c r="G22839">
        <v>7</v>
      </c>
      <c r="H22839" s="1">
        <v>44437</v>
      </c>
      <c r="I22839" s="1">
        <v>44563</v>
      </c>
      <c r="J22839">
        <v>126</v>
      </c>
      <c r="K22839">
        <v>2.3839999999999999</v>
      </c>
      <c r="L22839">
        <v>1</v>
      </c>
      <c r="M22839" t="s">
        <v>65</v>
      </c>
      <c r="N22839">
        <v>151</v>
      </c>
      <c r="O22839">
        <v>0</v>
      </c>
      <c r="P22839" t="s">
        <v>66</v>
      </c>
      <c r="Q22839">
        <v>0</v>
      </c>
      <c r="R22839" t="s">
        <v>75</v>
      </c>
      <c r="S22839">
        <v>1</v>
      </c>
      <c r="T22839" t="s">
        <v>52</v>
      </c>
      <c r="U22839" t="s">
        <v>42</v>
      </c>
    </row>
    <row r="22840" spans="1:21" x14ac:dyDescent="0.25">
      <c r="A22840">
        <v>558753</v>
      </c>
      <c r="B22840">
        <v>25</v>
      </c>
      <c r="C22840" t="s">
        <v>26</v>
      </c>
      <c r="D22840" t="str">
        <f t="shared" si="356"/>
        <v>Female</v>
      </c>
      <c r="E22840">
        <v>1</v>
      </c>
      <c r="F22840">
        <v>28.2</v>
      </c>
      <c r="G22840">
        <v>2</v>
      </c>
      <c r="H22840" s="1">
        <v>44437</v>
      </c>
      <c r="I22840" s="1">
        <v>44563</v>
      </c>
      <c r="J22840">
        <v>126</v>
      </c>
      <c r="K22840">
        <v>9.3059999999999992</v>
      </c>
      <c r="L22840">
        <v>3</v>
      </c>
      <c r="M22840" t="s">
        <v>70</v>
      </c>
      <c r="N22840">
        <v>720</v>
      </c>
      <c r="O22840">
        <v>0</v>
      </c>
      <c r="P22840" t="s">
        <v>66</v>
      </c>
      <c r="Q22840">
        <v>0</v>
      </c>
      <c r="R22840" t="s">
        <v>75</v>
      </c>
      <c r="S22840">
        <v>0</v>
      </c>
      <c r="T22840" t="s">
        <v>52</v>
      </c>
      <c r="U22840" t="s">
        <v>42</v>
      </c>
    </row>
    <row r="22841" spans="1:21" x14ac:dyDescent="0.25">
      <c r="A22841">
        <v>558848</v>
      </c>
      <c r="B22841">
        <v>30</v>
      </c>
      <c r="C22841" t="s">
        <v>28</v>
      </c>
      <c r="D22841" t="str">
        <f t="shared" si="356"/>
        <v>Male</v>
      </c>
      <c r="E22841">
        <v>0</v>
      </c>
      <c r="F22841">
        <v>37.200000000000003</v>
      </c>
      <c r="G22841">
        <v>5</v>
      </c>
      <c r="H22841" s="1">
        <v>44437</v>
      </c>
      <c r="I22841" s="1">
        <v>44563</v>
      </c>
      <c r="J22841">
        <v>126</v>
      </c>
      <c r="K22841">
        <v>2.6040000000000001</v>
      </c>
      <c r="L22841">
        <v>1</v>
      </c>
      <c r="M22841" t="s">
        <v>65</v>
      </c>
      <c r="N22841">
        <v>537</v>
      </c>
      <c r="O22841">
        <v>0</v>
      </c>
      <c r="P22841" t="s">
        <v>66</v>
      </c>
      <c r="Q22841">
        <v>1</v>
      </c>
      <c r="R22841" t="s">
        <v>76</v>
      </c>
      <c r="S22841">
        <v>1</v>
      </c>
      <c r="T22841" t="s">
        <v>52</v>
      </c>
      <c r="U22841" t="s">
        <v>42</v>
      </c>
    </row>
    <row r="22842" spans="1:21" x14ac:dyDescent="0.25">
      <c r="A22842">
        <v>558988</v>
      </c>
      <c r="B22842">
        <v>63</v>
      </c>
      <c r="C22842" t="s">
        <v>29</v>
      </c>
      <c r="D22842" t="str">
        <f t="shared" si="356"/>
        <v>Female</v>
      </c>
      <c r="E22842">
        <v>1</v>
      </c>
      <c r="F22842">
        <v>2.6</v>
      </c>
      <c r="G22842">
        <v>1</v>
      </c>
      <c r="H22842" s="1">
        <v>44437</v>
      </c>
      <c r="I22842" s="1">
        <v>44563</v>
      </c>
      <c r="J22842">
        <v>126</v>
      </c>
      <c r="K22842">
        <v>2.6</v>
      </c>
      <c r="L22842">
        <v>1</v>
      </c>
      <c r="M22842" t="s">
        <v>65</v>
      </c>
      <c r="N22842">
        <v>597</v>
      </c>
      <c r="O22842">
        <v>1</v>
      </c>
      <c r="P22842" t="s">
        <v>69</v>
      </c>
      <c r="Q22842">
        <v>1</v>
      </c>
      <c r="R22842" t="s">
        <v>76</v>
      </c>
      <c r="S22842">
        <v>0</v>
      </c>
      <c r="T22842" t="s">
        <v>53</v>
      </c>
      <c r="U22842" t="s">
        <v>43</v>
      </c>
    </row>
    <row r="22843" spans="1:21" x14ac:dyDescent="0.25">
      <c r="A22843">
        <v>559480</v>
      </c>
      <c r="B22843">
        <v>24</v>
      </c>
      <c r="C22843" t="s">
        <v>25</v>
      </c>
      <c r="D22843" t="str">
        <f t="shared" si="356"/>
        <v>Female</v>
      </c>
      <c r="E22843">
        <v>1</v>
      </c>
      <c r="F22843">
        <v>37.200000000000003</v>
      </c>
      <c r="G22843">
        <v>3</v>
      </c>
      <c r="H22843" s="1">
        <v>44437</v>
      </c>
      <c r="I22843" s="1">
        <v>44563</v>
      </c>
      <c r="J22843">
        <v>126</v>
      </c>
      <c r="K22843">
        <v>10.788</v>
      </c>
      <c r="L22843">
        <v>3</v>
      </c>
      <c r="M22843" t="s">
        <v>70</v>
      </c>
      <c r="N22843">
        <v>524</v>
      </c>
      <c r="O22843">
        <v>0</v>
      </c>
      <c r="P22843" t="s">
        <v>66</v>
      </c>
      <c r="Q22843">
        <v>0</v>
      </c>
      <c r="R22843" t="s">
        <v>75</v>
      </c>
      <c r="S22843">
        <v>0</v>
      </c>
      <c r="T22843" t="s">
        <v>52</v>
      </c>
      <c r="U22843" t="s">
        <v>42</v>
      </c>
    </row>
    <row r="22844" spans="1:21" x14ac:dyDescent="0.25">
      <c r="A22844">
        <v>560605</v>
      </c>
      <c r="B22844">
        <v>46</v>
      </c>
      <c r="C22844" t="s">
        <v>32</v>
      </c>
      <c r="D22844" t="str">
        <f t="shared" si="356"/>
        <v>Male</v>
      </c>
      <c r="E22844">
        <v>0</v>
      </c>
      <c r="F22844">
        <v>37.4</v>
      </c>
      <c r="G22844">
        <v>4</v>
      </c>
      <c r="H22844" s="1">
        <v>44437</v>
      </c>
      <c r="I22844" s="1">
        <v>44563</v>
      </c>
      <c r="J22844">
        <v>126</v>
      </c>
      <c r="K22844">
        <v>4.8620000000000001</v>
      </c>
      <c r="L22844">
        <v>1</v>
      </c>
      <c r="M22844" t="s">
        <v>65</v>
      </c>
      <c r="N22844">
        <v>429</v>
      </c>
      <c r="O22844">
        <v>0</v>
      </c>
      <c r="P22844" t="s">
        <v>66</v>
      </c>
      <c r="Q22844">
        <v>1</v>
      </c>
      <c r="R22844" t="s">
        <v>76</v>
      </c>
      <c r="S22844">
        <v>0</v>
      </c>
      <c r="T22844" t="s">
        <v>52</v>
      </c>
      <c r="U22844" t="s">
        <v>42</v>
      </c>
    </row>
    <row r="22845" spans="1:21" x14ac:dyDescent="0.25">
      <c r="A22845">
        <v>560784</v>
      </c>
      <c r="B22845">
        <v>57</v>
      </c>
      <c r="C22845" t="s">
        <v>27</v>
      </c>
      <c r="D22845" t="str">
        <f t="shared" si="356"/>
        <v>Male</v>
      </c>
      <c r="E22845">
        <v>0</v>
      </c>
      <c r="F22845">
        <v>13.3</v>
      </c>
      <c r="G22845">
        <v>4</v>
      </c>
      <c r="H22845" s="1">
        <v>44437</v>
      </c>
      <c r="I22845" s="1">
        <v>44563</v>
      </c>
      <c r="J22845">
        <v>126</v>
      </c>
      <c r="K22845">
        <v>1.5960000000000001</v>
      </c>
      <c r="L22845">
        <v>1</v>
      </c>
      <c r="M22845" t="s">
        <v>65</v>
      </c>
      <c r="N22845">
        <v>933</v>
      </c>
      <c r="O22845">
        <v>1</v>
      </c>
      <c r="P22845" t="s">
        <v>69</v>
      </c>
      <c r="Q22845">
        <v>0</v>
      </c>
      <c r="R22845" t="s">
        <v>75</v>
      </c>
      <c r="S22845">
        <v>0</v>
      </c>
      <c r="T22845" t="s">
        <v>52</v>
      </c>
      <c r="U22845" t="s">
        <v>42</v>
      </c>
    </row>
    <row r="22846" spans="1:21" x14ac:dyDescent="0.25">
      <c r="A22846">
        <v>561475</v>
      </c>
      <c r="B22846">
        <v>16</v>
      </c>
      <c r="C22846" t="s">
        <v>81</v>
      </c>
      <c r="D22846" t="str">
        <f t="shared" si="356"/>
        <v>Female</v>
      </c>
      <c r="E22846">
        <v>1</v>
      </c>
      <c r="F22846">
        <v>36.9</v>
      </c>
      <c r="G22846">
        <v>1</v>
      </c>
      <c r="H22846" s="1">
        <v>44437</v>
      </c>
      <c r="I22846" s="1">
        <v>44563</v>
      </c>
      <c r="J22846">
        <v>126</v>
      </c>
      <c r="K22846">
        <v>36.9</v>
      </c>
      <c r="L22846">
        <v>3</v>
      </c>
      <c r="M22846" t="s">
        <v>70</v>
      </c>
      <c r="N22846">
        <v>661</v>
      </c>
      <c r="O22846">
        <v>0</v>
      </c>
      <c r="P22846" t="s">
        <v>66</v>
      </c>
      <c r="Q22846">
        <v>0</v>
      </c>
      <c r="R22846" t="s">
        <v>75</v>
      </c>
      <c r="S22846">
        <v>0</v>
      </c>
      <c r="T22846" t="s">
        <v>53</v>
      </c>
      <c r="U22846" t="s">
        <v>43</v>
      </c>
    </row>
    <row r="22847" spans="1:21" x14ac:dyDescent="0.25">
      <c r="A22847">
        <v>562037</v>
      </c>
      <c r="B22847">
        <v>28</v>
      </c>
      <c r="C22847" t="s">
        <v>26</v>
      </c>
      <c r="D22847" t="str">
        <f t="shared" si="356"/>
        <v>Male</v>
      </c>
      <c r="E22847">
        <v>0</v>
      </c>
      <c r="F22847">
        <v>31.8</v>
      </c>
      <c r="G22847">
        <v>6</v>
      </c>
      <c r="H22847" s="1">
        <v>44437</v>
      </c>
      <c r="I22847" s="1">
        <v>44563</v>
      </c>
      <c r="J22847">
        <v>126</v>
      </c>
      <c r="K22847">
        <v>2.8620000000000001</v>
      </c>
      <c r="L22847">
        <v>3</v>
      </c>
      <c r="M22847" t="s">
        <v>70</v>
      </c>
      <c r="N22847">
        <v>527</v>
      </c>
      <c r="O22847">
        <v>0</v>
      </c>
      <c r="P22847" t="s">
        <v>66</v>
      </c>
      <c r="Q22847">
        <v>0</v>
      </c>
      <c r="R22847" t="s">
        <v>75</v>
      </c>
      <c r="S22847">
        <v>1</v>
      </c>
      <c r="T22847" t="s">
        <v>52</v>
      </c>
      <c r="U22847" t="s">
        <v>42</v>
      </c>
    </row>
    <row r="22848" spans="1:21" x14ac:dyDescent="0.25">
      <c r="A22848">
        <v>562513</v>
      </c>
      <c r="B22848">
        <v>20</v>
      </c>
      <c r="C22848" t="s">
        <v>25</v>
      </c>
      <c r="D22848" t="str">
        <f t="shared" si="356"/>
        <v>Female</v>
      </c>
      <c r="E22848">
        <v>1</v>
      </c>
      <c r="F22848">
        <v>22.2</v>
      </c>
      <c r="G22848">
        <v>1</v>
      </c>
      <c r="H22848" s="1">
        <v>44437</v>
      </c>
      <c r="I22848" s="1">
        <v>44563</v>
      </c>
      <c r="J22848">
        <v>126</v>
      </c>
      <c r="K22848">
        <v>22.2</v>
      </c>
      <c r="L22848">
        <v>0</v>
      </c>
      <c r="M22848" t="s">
        <v>68</v>
      </c>
      <c r="N22848">
        <v>566</v>
      </c>
      <c r="O22848">
        <v>0</v>
      </c>
      <c r="P22848" t="s">
        <v>66</v>
      </c>
      <c r="Q22848">
        <v>0</v>
      </c>
      <c r="R22848" t="s">
        <v>75</v>
      </c>
      <c r="S22848">
        <v>1</v>
      </c>
      <c r="T22848" t="s">
        <v>53</v>
      </c>
      <c r="U22848" t="s">
        <v>43</v>
      </c>
    </row>
    <row r="22849" spans="1:21" x14ac:dyDescent="0.25">
      <c r="A22849">
        <v>562667</v>
      </c>
      <c r="B22849">
        <v>28</v>
      </c>
      <c r="C22849" t="s">
        <v>26</v>
      </c>
      <c r="D22849" t="str">
        <f t="shared" si="356"/>
        <v>Female</v>
      </c>
      <c r="E22849">
        <v>1</v>
      </c>
      <c r="F22849">
        <v>11.3</v>
      </c>
      <c r="G22849">
        <v>7</v>
      </c>
      <c r="H22849" s="1">
        <v>44437</v>
      </c>
      <c r="I22849" s="1">
        <v>44563</v>
      </c>
      <c r="J22849">
        <v>126</v>
      </c>
      <c r="K22849">
        <v>4.5199999999999996</v>
      </c>
      <c r="L22849">
        <v>2</v>
      </c>
      <c r="M22849" t="s">
        <v>67</v>
      </c>
      <c r="N22849">
        <v>419</v>
      </c>
      <c r="O22849">
        <v>1</v>
      </c>
      <c r="P22849" t="s">
        <v>69</v>
      </c>
      <c r="Q22849">
        <v>0</v>
      </c>
      <c r="R22849" t="s">
        <v>75</v>
      </c>
      <c r="S22849">
        <v>0</v>
      </c>
      <c r="T22849" t="s">
        <v>52</v>
      </c>
      <c r="U22849" t="s">
        <v>42</v>
      </c>
    </row>
    <row r="22850" spans="1:21" x14ac:dyDescent="0.25">
      <c r="A22850">
        <v>562679</v>
      </c>
      <c r="B22850">
        <v>58</v>
      </c>
      <c r="C22850" t="s">
        <v>27</v>
      </c>
      <c r="D22850" t="str">
        <f t="shared" ref="D22850:D22913" si="357">IF(E22850=0, "Male", "Female")</f>
        <v>Male</v>
      </c>
      <c r="E22850">
        <v>0</v>
      </c>
      <c r="F22850">
        <v>33.5</v>
      </c>
      <c r="G22850">
        <v>7</v>
      </c>
      <c r="H22850" s="1">
        <v>44437</v>
      </c>
      <c r="I22850" s="1">
        <v>44563</v>
      </c>
      <c r="J22850">
        <v>126</v>
      </c>
      <c r="K22850">
        <v>27.805</v>
      </c>
      <c r="L22850">
        <v>1</v>
      </c>
      <c r="M22850" t="s">
        <v>65</v>
      </c>
      <c r="N22850">
        <v>981</v>
      </c>
      <c r="O22850">
        <v>0</v>
      </c>
      <c r="P22850" t="s">
        <v>66</v>
      </c>
      <c r="Q22850">
        <v>0</v>
      </c>
      <c r="R22850" t="s">
        <v>75</v>
      </c>
      <c r="S22850">
        <v>1</v>
      </c>
      <c r="T22850" t="s">
        <v>52</v>
      </c>
      <c r="U22850" t="s">
        <v>42</v>
      </c>
    </row>
    <row r="22851" spans="1:21" x14ac:dyDescent="0.25">
      <c r="A22851">
        <v>562877</v>
      </c>
      <c r="B22851">
        <v>50</v>
      </c>
      <c r="C22851" t="s">
        <v>33</v>
      </c>
      <c r="D22851" t="str">
        <f t="shared" si="357"/>
        <v>Female</v>
      </c>
      <c r="E22851">
        <v>1</v>
      </c>
      <c r="F22851">
        <v>12.3</v>
      </c>
      <c r="G22851">
        <v>7</v>
      </c>
      <c r="H22851" s="1">
        <v>44437</v>
      </c>
      <c r="I22851" s="1">
        <v>44563</v>
      </c>
      <c r="J22851">
        <v>126</v>
      </c>
      <c r="K22851">
        <v>1.476</v>
      </c>
      <c r="L22851">
        <v>1</v>
      </c>
      <c r="M22851" t="s">
        <v>65</v>
      </c>
      <c r="N22851">
        <v>202</v>
      </c>
      <c r="O22851">
        <v>1</v>
      </c>
      <c r="P22851" t="s">
        <v>69</v>
      </c>
      <c r="Q22851">
        <v>0</v>
      </c>
      <c r="R22851" t="s">
        <v>75</v>
      </c>
      <c r="S22851">
        <v>0</v>
      </c>
      <c r="T22851" t="s">
        <v>52</v>
      </c>
      <c r="U22851" t="s">
        <v>42</v>
      </c>
    </row>
    <row r="22852" spans="1:21" x14ac:dyDescent="0.25">
      <c r="A22852">
        <v>562881</v>
      </c>
      <c r="B22852">
        <v>20</v>
      </c>
      <c r="C22852" t="s">
        <v>25</v>
      </c>
      <c r="D22852" t="str">
        <f t="shared" si="357"/>
        <v>Male</v>
      </c>
      <c r="E22852">
        <v>0</v>
      </c>
      <c r="F22852">
        <v>39.6</v>
      </c>
      <c r="G22852">
        <v>6</v>
      </c>
      <c r="H22852" s="1">
        <v>44437</v>
      </c>
      <c r="I22852" s="1">
        <v>44563</v>
      </c>
      <c r="J22852">
        <v>126</v>
      </c>
      <c r="K22852">
        <v>10.692</v>
      </c>
      <c r="L22852">
        <v>1</v>
      </c>
      <c r="M22852" t="s">
        <v>65</v>
      </c>
      <c r="N22852">
        <v>875</v>
      </c>
      <c r="O22852">
        <v>0</v>
      </c>
      <c r="P22852" t="s">
        <v>66</v>
      </c>
      <c r="Q22852">
        <v>0</v>
      </c>
      <c r="R22852" t="s">
        <v>75</v>
      </c>
      <c r="S22852">
        <v>0</v>
      </c>
      <c r="T22852" t="s">
        <v>52</v>
      </c>
      <c r="U22852" t="s">
        <v>42</v>
      </c>
    </row>
    <row r="22853" spans="1:21" x14ac:dyDescent="0.25">
      <c r="A22853">
        <v>563073</v>
      </c>
      <c r="B22853">
        <v>63</v>
      </c>
      <c r="C22853" t="s">
        <v>29</v>
      </c>
      <c r="D22853" t="str">
        <f t="shared" si="357"/>
        <v>Female</v>
      </c>
      <c r="E22853">
        <v>1</v>
      </c>
      <c r="F22853">
        <v>56.3</v>
      </c>
      <c r="G22853">
        <v>7</v>
      </c>
      <c r="H22853" s="1">
        <v>44437</v>
      </c>
      <c r="I22853" s="1">
        <v>44563</v>
      </c>
      <c r="J22853">
        <v>126</v>
      </c>
      <c r="K22853">
        <v>38.283999999999999</v>
      </c>
      <c r="L22853">
        <v>3</v>
      </c>
      <c r="M22853" t="s">
        <v>70</v>
      </c>
      <c r="N22853">
        <v>187</v>
      </c>
      <c r="O22853">
        <v>3</v>
      </c>
      <c r="P22853" t="s">
        <v>70</v>
      </c>
      <c r="Q22853">
        <v>0</v>
      </c>
      <c r="R22853" t="s">
        <v>75</v>
      </c>
      <c r="S22853">
        <v>1</v>
      </c>
      <c r="T22853" t="s">
        <v>52</v>
      </c>
      <c r="U22853" t="s">
        <v>42</v>
      </c>
    </row>
    <row r="22854" spans="1:21" x14ac:dyDescent="0.25">
      <c r="A22854">
        <v>563707</v>
      </c>
      <c r="B22854">
        <v>60</v>
      </c>
      <c r="C22854" t="s">
        <v>29</v>
      </c>
      <c r="D22854" t="str">
        <f t="shared" si="357"/>
        <v>Female</v>
      </c>
      <c r="E22854">
        <v>1</v>
      </c>
      <c r="F22854">
        <v>5.5</v>
      </c>
      <c r="G22854">
        <v>7</v>
      </c>
      <c r="H22854" s="1">
        <v>44437</v>
      </c>
      <c r="I22854" s="1">
        <v>44563</v>
      </c>
      <c r="J22854">
        <v>126</v>
      </c>
      <c r="K22854">
        <v>1.0449999999999999</v>
      </c>
      <c r="L22854">
        <v>2</v>
      </c>
      <c r="M22854" t="s">
        <v>67</v>
      </c>
      <c r="N22854">
        <v>381</v>
      </c>
      <c r="O22854">
        <v>3</v>
      </c>
      <c r="P22854" t="s">
        <v>70</v>
      </c>
      <c r="Q22854">
        <v>1</v>
      </c>
      <c r="R22854" t="s">
        <v>76</v>
      </c>
      <c r="S22854">
        <v>1</v>
      </c>
      <c r="T22854" t="s">
        <v>52</v>
      </c>
      <c r="U22854" t="s">
        <v>42</v>
      </c>
    </row>
    <row r="22855" spans="1:21" x14ac:dyDescent="0.25">
      <c r="A22855">
        <v>564036</v>
      </c>
      <c r="B22855">
        <v>38</v>
      </c>
      <c r="C22855" t="s">
        <v>31</v>
      </c>
      <c r="D22855" t="str">
        <f t="shared" si="357"/>
        <v>Female</v>
      </c>
      <c r="E22855">
        <v>1</v>
      </c>
      <c r="F22855">
        <v>9.6</v>
      </c>
      <c r="G22855">
        <v>5</v>
      </c>
      <c r="H22855" s="1">
        <v>44437</v>
      </c>
      <c r="I22855" s="1">
        <v>44563</v>
      </c>
      <c r="J22855">
        <v>126</v>
      </c>
      <c r="K22855">
        <v>5.5679999999999996</v>
      </c>
      <c r="L22855">
        <v>1</v>
      </c>
      <c r="M22855" t="s">
        <v>65</v>
      </c>
      <c r="N22855">
        <v>708</v>
      </c>
      <c r="O22855">
        <v>0</v>
      </c>
      <c r="P22855" t="s">
        <v>66</v>
      </c>
      <c r="Q22855">
        <v>0</v>
      </c>
      <c r="R22855" t="s">
        <v>75</v>
      </c>
      <c r="S22855">
        <v>0</v>
      </c>
      <c r="T22855" t="s">
        <v>52</v>
      </c>
      <c r="U22855" t="s">
        <v>42</v>
      </c>
    </row>
    <row r="22856" spans="1:21" x14ac:dyDescent="0.25">
      <c r="A22856">
        <v>565624</v>
      </c>
      <c r="B22856">
        <v>19</v>
      </c>
      <c r="C22856" t="s">
        <v>25</v>
      </c>
      <c r="D22856" t="str">
        <f t="shared" si="357"/>
        <v>Female</v>
      </c>
      <c r="E22856">
        <v>1</v>
      </c>
      <c r="F22856">
        <v>19.600000000000001</v>
      </c>
      <c r="G22856">
        <v>7</v>
      </c>
      <c r="H22856" s="1">
        <v>44437</v>
      </c>
      <c r="I22856" s="1">
        <v>44563</v>
      </c>
      <c r="J22856">
        <v>126</v>
      </c>
      <c r="K22856">
        <v>1.5680000000000001</v>
      </c>
      <c r="L22856">
        <v>1</v>
      </c>
      <c r="M22856" t="s">
        <v>65</v>
      </c>
      <c r="N22856">
        <v>248</v>
      </c>
      <c r="O22856">
        <v>0</v>
      </c>
      <c r="P22856" t="s">
        <v>66</v>
      </c>
      <c r="Q22856">
        <v>0</v>
      </c>
      <c r="R22856" t="s">
        <v>75</v>
      </c>
      <c r="S22856">
        <v>1</v>
      </c>
      <c r="T22856" t="s">
        <v>52</v>
      </c>
      <c r="U22856" t="s">
        <v>42</v>
      </c>
    </row>
    <row r="22857" spans="1:21" x14ac:dyDescent="0.25">
      <c r="A22857">
        <v>566121</v>
      </c>
      <c r="B22857">
        <v>54</v>
      </c>
      <c r="C22857" t="s">
        <v>33</v>
      </c>
      <c r="D22857" t="str">
        <f t="shared" si="357"/>
        <v>Male</v>
      </c>
      <c r="E22857">
        <v>0</v>
      </c>
      <c r="F22857">
        <v>32.9</v>
      </c>
      <c r="G22857">
        <v>2</v>
      </c>
      <c r="H22857" s="1">
        <v>44437</v>
      </c>
      <c r="I22857" s="1">
        <v>44563</v>
      </c>
      <c r="J22857">
        <v>126</v>
      </c>
      <c r="K22857">
        <v>26.649000000000001</v>
      </c>
      <c r="L22857">
        <v>1</v>
      </c>
      <c r="M22857" t="s">
        <v>65</v>
      </c>
      <c r="N22857">
        <v>958</v>
      </c>
      <c r="O22857">
        <v>3</v>
      </c>
      <c r="P22857" t="s">
        <v>70</v>
      </c>
      <c r="Q22857">
        <v>0</v>
      </c>
      <c r="R22857" t="s">
        <v>75</v>
      </c>
      <c r="S22857">
        <v>1</v>
      </c>
      <c r="T22857" t="s">
        <v>52</v>
      </c>
      <c r="U22857" t="s">
        <v>42</v>
      </c>
    </row>
    <row r="22858" spans="1:21" x14ac:dyDescent="0.25">
      <c r="A22858">
        <v>566159</v>
      </c>
      <c r="B22858">
        <v>20</v>
      </c>
      <c r="C22858" t="s">
        <v>25</v>
      </c>
      <c r="D22858" t="str">
        <f t="shared" si="357"/>
        <v>Male</v>
      </c>
      <c r="E22858">
        <v>0</v>
      </c>
      <c r="F22858">
        <v>28</v>
      </c>
      <c r="G22858">
        <v>5</v>
      </c>
      <c r="H22858" s="1">
        <v>44437</v>
      </c>
      <c r="I22858" s="1">
        <v>44563</v>
      </c>
      <c r="J22858">
        <v>126</v>
      </c>
      <c r="K22858">
        <v>8.9600000000000009</v>
      </c>
      <c r="L22858">
        <v>3</v>
      </c>
      <c r="M22858" t="s">
        <v>70</v>
      </c>
      <c r="N22858">
        <v>944</v>
      </c>
      <c r="O22858">
        <v>0</v>
      </c>
      <c r="P22858" t="s">
        <v>66</v>
      </c>
      <c r="Q22858">
        <v>0</v>
      </c>
      <c r="R22858" t="s">
        <v>75</v>
      </c>
      <c r="S22858">
        <v>0</v>
      </c>
      <c r="T22858" t="s">
        <v>52</v>
      </c>
      <c r="U22858" t="s">
        <v>42</v>
      </c>
    </row>
    <row r="22859" spans="1:21" x14ac:dyDescent="0.25">
      <c r="A22859">
        <v>566632</v>
      </c>
      <c r="B22859">
        <v>38</v>
      </c>
      <c r="C22859" t="s">
        <v>31</v>
      </c>
      <c r="D22859" t="str">
        <f t="shared" si="357"/>
        <v>Female</v>
      </c>
      <c r="E22859">
        <v>1</v>
      </c>
      <c r="F22859">
        <v>7.1</v>
      </c>
      <c r="G22859">
        <v>5</v>
      </c>
      <c r="H22859" s="1">
        <v>44437</v>
      </c>
      <c r="I22859" s="1">
        <v>44563</v>
      </c>
      <c r="J22859">
        <v>126</v>
      </c>
      <c r="K22859">
        <v>1.5620000000000001</v>
      </c>
      <c r="L22859">
        <v>0</v>
      </c>
      <c r="M22859" t="s">
        <v>68</v>
      </c>
      <c r="N22859">
        <v>632</v>
      </c>
      <c r="O22859">
        <v>1</v>
      </c>
      <c r="P22859" t="s">
        <v>69</v>
      </c>
      <c r="Q22859">
        <v>0</v>
      </c>
      <c r="R22859" t="s">
        <v>75</v>
      </c>
      <c r="S22859">
        <v>0</v>
      </c>
      <c r="T22859" t="s">
        <v>52</v>
      </c>
      <c r="U22859" t="s">
        <v>42</v>
      </c>
    </row>
    <row r="22860" spans="1:21" x14ac:dyDescent="0.25">
      <c r="A22860">
        <v>566806</v>
      </c>
      <c r="B22860">
        <v>48</v>
      </c>
      <c r="C22860" t="s">
        <v>32</v>
      </c>
      <c r="D22860" t="str">
        <f t="shared" si="357"/>
        <v>Female</v>
      </c>
      <c r="E22860">
        <v>1</v>
      </c>
      <c r="F22860">
        <v>19.7</v>
      </c>
      <c r="G22860">
        <v>5</v>
      </c>
      <c r="H22860" s="1">
        <v>44437</v>
      </c>
      <c r="I22860" s="1">
        <v>44563</v>
      </c>
      <c r="J22860">
        <v>126</v>
      </c>
      <c r="K22860">
        <v>7.4859999999999998</v>
      </c>
      <c r="L22860">
        <v>3</v>
      </c>
      <c r="M22860" t="s">
        <v>70</v>
      </c>
      <c r="N22860">
        <v>820</v>
      </c>
      <c r="O22860">
        <v>0</v>
      </c>
      <c r="P22860" t="s">
        <v>66</v>
      </c>
      <c r="Q22860">
        <v>1</v>
      </c>
      <c r="R22860" t="s">
        <v>76</v>
      </c>
      <c r="S22860">
        <v>0</v>
      </c>
      <c r="T22860" t="s">
        <v>52</v>
      </c>
      <c r="U22860" t="s">
        <v>42</v>
      </c>
    </row>
    <row r="22861" spans="1:21" x14ac:dyDescent="0.25">
      <c r="A22861">
        <v>567252</v>
      </c>
      <c r="B22861">
        <v>18</v>
      </c>
      <c r="C22861" t="s">
        <v>25</v>
      </c>
      <c r="D22861" t="str">
        <f t="shared" si="357"/>
        <v>Female</v>
      </c>
      <c r="E22861">
        <v>1</v>
      </c>
      <c r="F22861">
        <v>59.1</v>
      </c>
      <c r="G22861">
        <v>3</v>
      </c>
      <c r="H22861" s="1">
        <v>44437</v>
      </c>
      <c r="I22861" s="1">
        <v>44563</v>
      </c>
      <c r="J22861">
        <v>126</v>
      </c>
      <c r="K22861">
        <v>28.959</v>
      </c>
      <c r="L22861">
        <v>2</v>
      </c>
      <c r="M22861" t="s">
        <v>67</v>
      </c>
      <c r="N22861">
        <v>579</v>
      </c>
      <c r="O22861">
        <v>0</v>
      </c>
      <c r="P22861" t="s">
        <v>66</v>
      </c>
      <c r="Q22861">
        <v>0</v>
      </c>
      <c r="R22861" t="s">
        <v>75</v>
      </c>
      <c r="S22861">
        <v>0</v>
      </c>
      <c r="T22861" t="s">
        <v>52</v>
      </c>
      <c r="U22861" t="s">
        <v>42</v>
      </c>
    </row>
    <row r="22862" spans="1:21" x14ac:dyDescent="0.25">
      <c r="A22862">
        <v>567289</v>
      </c>
      <c r="B22862">
        <v>27</v>
      </c>
      <c r="C22862" t="s">
        <v>26</v>
      </c>
      <c r="D22862" t="str">
        <f t="shared" si="357"/>
        <v>Female</v>
      </c>
      <c r="E22862">
        <v>1</v>
      </c>
      <c r="F22862">
        <v>29.9</v>
      </c>
      <c r="G22862">
        <v>2</v>
      </c>
      <c r="H22862" s="1">
        <v>44437</v>
      </c>
      <c r="I22862" s="1">
        <v>44563</v>
      </c>
      <c r="J22862">
        <v>126</v>
      </c>
      <c r="K22862">
        <v>15.548</v>
      </c>
      <c r="L22862">
        <v>0</v>
      </c>
      <c r="M22862" t="s">
        <v>68</v>
      </c>
      <c r="N22862">
        <v>137</v>
      </c>
      <c r="O22862">
        <v>1</v>
      </c>
      <c r="P22862" t="s">
        <v>69</v>
      </c>
      <c r="Q22862">
        <v>0</v>
      </c>
      <c r="R22862" t="s">
        <v>75</v>
      </c>
      <c r="S22862">
        <v>0</v>
      </c>
      <c r="T22862" t="s">
        <v>52</v>
      </c>
      <c r="U22862" t="s">
        <v>42</v>
      </c>
    </row>
    <row r="22863" spans="1:21" x14ac:dyDescent="0.25">
      <c r="A22863">
        <v>567302</v>
      </c>
      <c r="B22863">
        <v>37</v>
      </c>
      <c r="C22863" t="s">
        <v>31</v>
      </c>
      <c r="D22863" t="str">
        <f t="shared" si="357"/>
        <v>Female</v>
      </c>
      <c r="E22863">
        <v>1</v>
      </c>
      <c r="F22863">
        <v>11.9</v>
      </c>
      <c r="G22863">
        <v>4</v>
      </c>
      <c r="H22863" s="1">
        <v>44437</v>
      </c>
      <c r="I22863" s="1">
        <v>44563</v>
      </c>
      <c r="J22863">
        <v>126</v>
      </c>
      <c r="K22863">
        <v>7.4969999999999999</v>
      </c>
      <c r="L22863">
        <v>3</v>
      </c>
      <c r="M22863" t="s">
        <v>70</v>
      </c>
      <c r="N22863">
        <v>707</v>
      </c>
      <c r="O22863">
        <v>0</v>
      </c>
      <c r="P22863" t="s">
        <v>66</v>
      </c>
      <c r="Q22863">
        <v>0</v>
      </c>
      <c r="R22863" t="s">
        <v>75</v>
      </c>
      <c r="S22863">
        <v>0</v>
      </c>
      <c r="T22863" t="s">
        <v>52</v>
      </c>
      <c r="U22863" t="s">
        <v>42</v>
      </c>
    </row>
    <row r="22864" spans="1:21" x14ac:dyDescent="0.25">
      <c r="A22864">
        <v>567403</v>
      </c>
      <c r="B22864">
        <v>42</v>
      </c>
      <c r="C22864" t="s">
        <v>30</v>
      </c>
      <c r="D22864" t="str">
        <f t="shared" si="357"/>
        <v>Female</v>
      </c>
      <c r="E22864">
        <v>1</v>
      </c>
      <c r="F22864">
        <v>11.9</v>
      </c>
      <c r="G22864">
        <v>2</v>
      </c>
      <c r="H22864" s="1">
        <v>44437</v>
      </c>
      <c r="I22864" s="1">
        <v>44563</v>
      </c>
      <c r="J22864">
        <v>126</v>
      </c>
      <c r="K22864">
        <v>4.8789999999999996</v>
      </c>
      <c r="L22864">
        <v>1</v>
      </c>
      <c r="M22864" t="s">
        <v>65</v>
      </c>
      <c r="N22864">
        <v>481</v>
      </c>
      <c r="O22864">
        <v>0</v>
      </c>
      <c r="P22864" t="s">
        <v>66</v>
      </c>
      <c r="Q22864">
        <v>0</v>
      </c>
      <c r="R22864" t="s">
        <v>75</v>
      </c>
      <c r="S22864">
        <v>0</v>
      </c>
      <c r="T22864" t="s">
        <v>52</v>
      </c>
      <c r="U22864" t="s">
        <v>42</v>
      </c>
    </row>
    <row r="22865" spans="1:21" x14ac:dyDescent="0.25">
      <c r="A22865">
        <v>567461</v>
      </c>
      <c r="B22865">
        <v>30</v>
      </c>
      <c r="C22865" t="s">
        <v>28</v>
      </c>
      <c r="D22865" t="str">
        <f t="shared" si="357"/>
        <v>Female</v>
      </c>
      <c r="E22865">
        <v>1</v>
      </c>
      <c r="F22865">
        <v>34.9</v>
      </c>
      <c r="G22865">
        <v>4</v>
      </c>
      <c r="H22865" s="1">
        <v>44437</v>
      </c>
      <c r="I22865" s="1">
        <v>44563</v>
      </c>
      <c r="J22865">
        <v>126</v>
      </c>
      <c r="K22865">
        <v>18.497</v>
      </c>
      <c r="L22865">
        <v>2</v>
      </c>
      <c r="M22865" t="s">
        <v>67</v>
      </c>
      <c r="N22865">
        <v>396</v>
      </c>
      <c r="O22865">
        <v>1</v>
      </c>
      <c r="P22865" t="s">
        <v>69</v>
      </c>
      <c r="Q22865">
        <v>1</v>
      </c>
      <c r="R22865" t="s">
        <v>76</v>
      </c>
      <c r="S22865">
        <v>0</v>
      </c>
      <c r="T22865" t="s">
        <v>52</v>
      </c>
      <c r="U22865" t="s">
        <v>42</v>
      </c>
    </row>
    <row r="22866" spans="1:21" x14ac:dyDescent="0.25">
      <c r="A22866">
        <v>567891</v>
      </c>
      <c r="B22866">
        <v>26</v>
      </c>
      <c r="C22866" t="s">
        <v>26</v>
      </c>
      <c r="D22866" t="str">
        <f t="shared" si="357"/>
        <v>Female</v>
      </c>
      <c r="E22866">
        <v>1</v>
      </c>
      <c r="F22866">
        <v>2.8</v>
      </c>
      <c r="G22866">
        <v>1</v>
      </c>
      <c r="H22866" s="1">
        <v>44437</v>
      </c>
      <c r="I22866" s="1">
        <v>44563</v>
      </c>
      <c r="J22866">
        <v>126</v>
      </c>
      <c r="K22866">
        <v>2.8</v>
      </c>
      <c r="L22866">
        <v>1</v>
      </c>
      <c r="M22866" t="s">
        <v>65</v>
      </c>
      <c r="N22866">
        <v>649</v>
      </c>
      <c r="O22866">
        <v>0</v>
      </c>
      <c r="P22866" t="s">
        <v>66</v>
      </c>
      <c r="Q22866">
        <v>1</v>
      </c>
      <c r="R22866" t="s">
        <v>76</v>
      </c>
      <c r="S22866">
        <v>1</v>
      </c>
      <c r="T22866" t="s">
        <v>53</v>
      </c>
      <c r="U22866" t="s">
        <v>43</v>
      </c>
    </row>
    <row r="22867" spans="1:21" x14ac:dyDescent="0.25">
      <c r="A22867">
        <v>567973</v>
      </c>
      <c r="B22867">
        <v>19</v>
      </c>
      <c r="C22867" t="s">
        <v>25</v>
      </c>
      <c r="D22867" t="str">
        <f t="shared" si="357"/>
        <v>Female</v>
      </c>
      <c r="E22867">
        <v>1</v>
      </c>
      <c r="F22867">
        <v>12.7</v>
      </c>
      <c r="G22867">
        <v>5</v>
      </c>
      <c r="H22867" s="1">
        <v>44437</v>
      </c>
      <c r="I22867" s="1">
        <v>44563</v>
      </c>
      <c r="J22867">
        <v>126</v>
      </c>
      <c r="K22867">
        <v>6.4770000000000003</v>
      </c>
      <c r="L22867">
        <v>1</v>
      </c>
      <c r="M22867" t="s">
        <v>65</v>
      </c>
      <c r="N22867">
        <v>602</v>
      </c>
      <c r="O22867">
        <v>0</v>
      </c>
      <c r="P22867" t="s">
        <v>66</v>
      </c>
      <c r="Q22867">
        <v>0</v>
      </c>
      <c r="R22867" t="s">
        <v>75</v>
      </c>
      <c r="S22867">
        <v>0</v>
      </c>
      <c r="T22867" t="s">
        <v>52</v>
      </c>
      <c r="U22867" t="s">
        <v>42</v>
      </c>
    </row>
    <row r="22868" spans="1:21" x14ac:dyDescent="0.25">
      <c r="A22868">
        <v>568346</v>
      </c>
      <c r="B22868">
        <v>51</v>
      </c>
      <c r="C22868" t="s">
        <v>33</v>
      </c>
      <c r="D22868" t="str">
        <f t="shared" si="357"/>
        <v>Female</v>
      </c>
      <c r="E22868">
        <v>1</v>
      </c>
      <c r="F22868">
        <v>52.1</v>
      </c>
      <c r="G22868">
        <v>7</v>
      </c>
      <c r="H22868" s="1">
        <v>44437</v>
      </c>
      <c r="I22868" s="1">
        <v>44563</v>
      </c>
      <c r="J22868">
        <v>126</v>
      </c>
      <c r="K22868">
        <v>9.3780000000000001</v>
      </c>
      <c r="L22868">
        <v>2</v>
      </c>
      <c r="M22868" t="s">
        <v>67</v>
      </c>
      <c r="N22868">
        <v>783</v>
      </c>
      <c r="O22868">
        <v>2</v>
      </c>
      <c r="P22868" t="s">
        <v>71</v>
      </c>
      <c r="Q22868">
        <v>0</v>
      </c>
      <c r="R22868" t="s">
        <v>75</v>
      </c>
      <c r="S22868">
        <v>0</v>
      </c>
      <c r="T22868" t="s">
        <v>52</v>
      </c>
      <c r="U22868" t="s">
        <v>42</v>
      </c>
    </row>
    <row r="22869" spans="1:21" x14ac:dyDescent="0.25">
      <c r="A22869">
        <v>568825</v>
      </c>
      <c r="B22869">
        <v>41</v>
      </c>
      <c r="C22869" t="s">
        <v>30</v>
      </c>
      <c r="D22869" t="str">
        <f t="shared" si="357"/>
        <v>Female</v>
      </c>
      <c r="E22869">
        <v>1</v>
      </c>
      <c r="F22869">
        <v>22.7</v>
      </c>
      <c r="G22869">
        <v>6</v>
      </c>
      <c r="H22869" s="1">
        <v>44437</v>
      </c>
      <c r="I22869" s="1">
        <v>44563</v>
      </c>
      <c r="J22869">
        <v>126</v>
      </c>
      <c r="K22869">
        <v>18.841000000000001</v>
      </c>
      <c r="L22869">
        <v>3</v>
      </c>
      <c r="M22869" t="s">
        <v>70</v>
      </c>
      <c r="N22869">
        <v>770</v>
      </c>
      <c r="O22869">
        <v>0</v>
      </c>
      <c r="P22869" t="s">
        <v>66</v>
      </c>
      <c r="Q22869">
        <v>0</v>
      </c>
      <c r="R22869" t="s">
        <v>75</v>
      </c>
      <c r="S22869">
        <v>0</v>
      </c>
      <c r="T22869" t="s">
        <v>52</v>
      </c>
      <c r="U22869" t="s">
        <v>42</v>
      </c>
    </row>
    <row r="22870" spans="1:21" x14ac:dyDescent="0.25">
      <c r="A22870">
        <v>568877</v>
      </c>
      <c r="B22870">
        <v>20</v>
      </c>
      <c r="C22870" t="s">
        <v>25</v>
      </c>
      <c r="D22870" t="str">
        <f t="shared" si="357"/>
        <v>Female</v>
      </c>
      <c r="E22870">
        <v>1</v>
      </c>
      <c r="F22870">
        <v>2.8</v>
      </c>
      <c r="G22870">
        <v>2</v>
      </c>
      <c r="H22870" s="1">
        <v>44437</v>
      </c>
      <c r="I22870" s="1">
        <v>44563</v>
      </c>
      <c r="J22870">
        <v>126</v>
      </c>
      <c r="K22870">
        <v>1.204</v>
      </c>
      <c r="L22870">
        <v>2</v>
      </c>
      <c r="M22870" t="s">
        <v>67</v>
      </c>
      <c r="N22870">
        <v>755</v>
      </c>
      <c r="O22870">
        <v>0</v>
      </c>
      <c r="P22870" t="s">
        <v>66</v>
      </c>
      <c r="Q22870">
        <v>0</v>
      </c>
      <c r="R22870" t="s">
        <v>75</v>
      </c>
      <c r="S22870">
        <v>0</v>
      </c>
      <c r="T22870" t="s">
        <v>52</v>
      </c>
      <c r="U22870" t="s">
        <v>42</v>
      </c>
    </row>
    <row r="22871" spans="1:21" x14ac:dyDescent="0.25">
      <c r="A22871">
        <v>504372</v>
      </c>
      <c r="B22871">
        <v>29</v>
      </c>
      <c r="C22871" t="s">
        <v>26</v>
      </c>
      <c r="D22871" t="str">
        <f t="shared" si="357"/>
        <v>Female</v>
      </c>
      <c r="E22871">
        <v>1</v>
      </c>
      <c r="F22871">
        <v>31.4</v>
      </c>
      <c r="G22871">
        <v>3</v>
      </c>
      <c r="H22871" s="1">
        <v>44436</v>
      </c>
      <c r="I22871" s="1">
        <v>44563</v>
      </c>
      <c r="J22871">
        <v>127</v>
      </c>
      <c r="K22871">
        <v>5.024</v>
      </c>
      <c r="L22871">
        <v>0</v>
      </c>
      <c r="M22871" t="s">
        <v>68</v>
      </c>
      <c r="N22871">
        <v>748</v>
      </c>
      <c r="O22871">
        <v>1</v>
      </c>
      <c r="P22871" t="s">
        <v>69</v>
      </c>
      <c r="Q22871">
        <v>0</v>
      </c>
      <c r="R22871" t="s">
        <v>75</v>
      </c>
      <c r="S22871">
        <v>1</v>
      </c>
      <c r="T22871" t="s">
        <v>52</v>
      </c>
      <c r="U22871" t="s">
        <v>42</v>
      </c>
    </row>
    <row r="22872" spans="1:21" x14ac:dyDescent="0.25">
      <c r="A22872">
        <v>504622</v>
      </c>
      <c r="B22872">
        <v>60</v>
      </c>
      <c r="C22872" t="s">
        <v>29</v>
      </c>
      <c r="D22872" t="str">
        <f t="shared" si="357"/>
        <v>Female</v>
      </c>
      <c r="E22872">
        <v>1</v>
      </c>
      <c r="F22872">
        <v>43.1</v>
      </c>
      <c r="G22872">
        <v>6</v>
      </c>
      <c r="H22872" s="1">
        <v>44436</v>
      </c>
      <c r="I22872" s="1">
        <v>44563</v>
      </c>
      <c r="J22872">
        <v>127</v>
      </c>
      <c r="K22872">
        <v>17.239999999999998</v>
      </c>
      <c r="L22872">
        <v>2</v>
      </c>
      <c r="M22872" t="s">
        <v>67</v>
      </c>
      <c r="N22872">
        <v>1026</v>
      </c>
      <c r="O22872">
        <v>0</v>
      </c>
      <c r="P22872" t="s">
        <v>66</v>
      </c>
      <c r="Q22872">
        <v>0</v>
      </c>
      <c r="R22872" t="s">
        <v>75</v>
      </c>
      <c r="S22872">
        <v>1</v>
      </c>
      <c r="T22872" t="s">
        <v>52</v>
      </c>
      <c r="U22872" t="s">
        <v>42</v>
      </c>
    </row>
    <row r="22873" spans="1:21" x14ac:dyDescent="0.25">
      <c r="A22873">
        <v>505579</v>
      </c>
      <c r="B22873">
        <v>42</v>
      </c>
      <c r="C22873" t="s">
        <v>30</v>
      </c>
      <c r="D22873" t="str">
        <f t="shared" si="357"/>
        <v>Female</v>
      </c>
      <c r="E22873">
        <v>1</v>
      </c>
      <c r="F22873">
        <v>17.100000000000001</v>
      </c>
      <c r="G22873">
        <v>2</v>
      </c>
      <c r="H22873" s="1">
        <v>44436</v>
      </c>
      <c r="I22873" s="1">
        <v>44563</v>
      </c>
      <c r="J22873">
        <v>127</v>
      </c>
      <c r="K22873">
        <v>5.13</v>
      </c>
      <c r="L22873">
        <v>2</v>
      </c>
      <c r="M22873" t="s">
        <v>67</v>
      </c>
      <c r="N22873">
        <v>781</v>
      </c>
      <c r="O22873">
        <v>0</v>
      </c>
      <c r="P22873" t="s">
        <v>66</v>
      </c>
      <c r="Q22873">
        <v>0</v>
      </c>
      <c r="R22873" t="s">
        <v>75</v>
      </c>
      <c r="S22873">
        <v>0</v>
      </c>
      <c r="T22873" t="s">
        <v>52</v>
      </c>
      <c r="U22873" t="s">
        <v>42</v>
      </c>
    </row>
    <row r="22874" spans="1:21" x14ac:dyDescent="0.25">
      <c r="A22874">
        <v>505640</v>
      </c>
      <c r="B22874">
        <v>62</v>
      </c>
      <c r="C22874" t="s">
        <v>29</v>
      </c>
      <c r="D22874" t="str">
        <f t="shared" si="357"/>
        <v>Female</v>
      </c>
      <c r="E22874">
        <v>1</v>
      </c>
      <c r="F22874">
        <v>43.7</v>
      </c>
      <c r="G22874">
        <v>2</v>
      </c>
      <c r="H22874" s="1">
        <v>44436</v>
      </c>
      <c r="I22874" s="1">
        <v>44563</v>
      </c>
      <c r="J22874">
        <v>127</v>
      </c>
      <c r="K22874">
        <v>27.968</v>
      </c>
      <c r="L22874">
        <v>1</v>
      </c>
      <c r="M22874" t="s">
        <v>65</v>
      </c>
      <c r="N22874">
        <v>901</v>
      </c>
      <c r="O22874">
        <v>0</v>
      </c>
      <c r="P22874" t="s">
        <v>66</v>
      </c>
      <c r="Q22874">
        <v>0</v>
      </c>
      <c r="R22874" t="s">
        <v>75</v>
      </c>
      <c r="S22874">
        <v>0</v>
      </c>
      <c r="T22874" t="s">
        <v>52</v>
      </c>
      <c r="U22874" t="s">
        <v>42</v>
      </c>
    </row>
    <row r="22875" spans="1:21" x14ac:dyDescent="0.25">
      <c r="A22875">
        <v>505672</v>
      </c>
      <c r="B22875">
        <v>50</v>
      </c>
      <c r="C22875" t="s">
        <v>33</v>
      </c>
      <c r="D22875" t="str">
        <f t="shared" si="357"/>
        <v>Female</v>
      </c>
      <c r="E22875">
        <v>1</v>
      </c>
      <c r="F22875">
        <v>21.2</v>
      </c>
      <c r="G22875">
        <v>5</v>
      </c>
      <c r="H22875" s="1">
        <v>44436</v>
      </c>
      <c r="I22875" s="1">
        <v>44563</v>
      </c>
      <c r="J22875">
        <v>127</v>
      </c>
      <c r="K22875">
        <v>0.42399999999999999</v>
      </c>
      <c r="L22875">
        <v>0</v>
      </c>
      <c r="M22875" t="s">
        <v>68</v>
      </c>
      <c r="N22875">
        <v>793</v>
      </c>
      <c r="O22875">
        <v>0</v>
      </c>
      <c r="P22875" t="s">
        <v>66</v>
      </c>
      <c r="Q22875">
        <v>0</v>
      </c>
      <c r="R22875" t="s">
        <v>75</v>
      </c>
      <c r="S22875">
        <v>0</v>
      </c>
      <c r="T22875" t="s">
        <v>52</v>
      </c>
      <c r="U22875" t="s">
        <v>42</v>
      </c>
    </row>
    <row r="22876" spans="1:21" x14ac:dyDescent="0.25">
      <c r="A22876">
        <v>506304</v>
      </c>
      <c r="B22876">
        <v>52</v>
      </c>
      <c r="C22876" t="s">
        <v>33</v>
      </c>
      <c r="D22876" t="str">
        <f t="shared" si="357"/>
        <v>Male</v>
      </c>
      <c r="E22876">
        <v>0</v>
      </c>
      <c r="F22876">
        <v>31</v>
      </c>
      <c r="G22876">
        <v>3</v>
      </c>
      <c r="H22876" s="1">
        <v>44436</v>
      </c>
      <c r="I22876" s="1">
        <v>44563</v>
      </c>
      <c r="J22876">
        <v>127</v>
      </c>
      <c r="K22876">
        <v>2.79</v>
      </c>
      <c r="L22876">
        <v>3</v>
      </c>
      <c r="M22876" t="s">
        <v>70</v>
      </c>
      <c r="N22876">
        <v>266</v>
      </c>
      <c r="O22876">
        <v>0</v>
      </c>
      <c r="P22876" t="s">
        <v>66</v>
      </c>
      <c r="Q22876">
        <v>0</v>
      </c>
      <c r="R22876" t="s">
        <v>75</v>
      </c>
      <c r="S22876">
        <v>0</v>
      </c>
      <c r="T22876" t="s">
        <v>52</v>
      </c>
      <c r="U22876" t="s">
        <v>42</v>
      </c>
    </row>
    <row r="22877" spans="1:21" x14ac:dyDescent="0.25">
      <c r="A22877">
        <v>506823</v>
      </c>
      <c r="B22877">
        <v>52</v>
      </c>
      <c r="C22877" t="s">
        <v>33</v>
      </c>
      <c r="D22877" t="str">
        <f t="shared" si="357"/>
        <v>Male</v>
      </c>
      <c r="E22877">
        <v>0</v>
      </c>
      <c r="F22877">
        <v>32.799999999999997</v>
      </c>
      <c r="G22877">
        <v>6</v>
      </c>
      <c r="H22877" s="1">
        <v>44436</v>
      </c>
      <c r="I22877" s="1">
        <v>44563</v>
      </c>
      <c r="J22877">
        <v>127</v>
      </c>
      <c r="K22877">
        <v>5.5759999999999996</v>
      </c>
      <c r="L22877">
        <v>0</v>
      </c>
      <c r="M22877" t="s">
        <v>68</v>
      </c>
      <c r="N22877">
        <v>287</v>
      </c>
      <c r="O22877">
        <v>1</v>
      </c>
      <c r="P22877" t="s">
        <v>69</v>
      </c>
      <c r="Q22877">
        <v>0</v>
      </c>
      <c r="R22877" t="s">
        <v>75</v>
      </c>
      <c r="S22877">
        <v>0</v>
      </c>
      <c r="T22877" t="s">
        <v>52</v>
      </c>
      <c r="U22877" t="s">
        <v>42</v>
      </c>
    </row>
    <row r="22878" spans="1:21" x14ac:dyDescent="0.25">
      <c r="A22878">
        <v>507295</v>
      </c>
      <c r="B22878">
        <v>39</v>
      </c>
      <c r="C22878" t="s">
        <v>31</v>
      </c>
      <c r="D22878" t="str">
        <f t="shared" si="357"/>
        <v>Female</v>
      </c>
      <c r="E22878">
        <v>1</v>
      </c>
      <c r="F22878">
        <v>47.5</v>
      </c>
      <c r="G22878">
        <v>5</v>
      </c>
      <c r="H22878" s="1">
        <v>44436</v>
      </c>
      <c r="I22878" s="1">
        <v>44563</v>
      </c>
      <c r="J22878">
        <v>127</v>
      </c>
      <c r="K22878">
        <v>6.65</v>
      </c>
      <c r="L22878">
        <v>2</v>
      </c>
      <c r="M22878" t="s">
        <v>67</v>
      </c>
      <c r="N22878">
        <v>158</v>
      </c>
      <c r="O22878">
        <v>0</v>
      </c>
      <c r="P22878" t="s">
        <v>66</v>
      </c>
      <c r="Q22878">
        <v>0</v>
      </c>
      <c r="R22878" t="s">
        <v>75</v>
      </c>
      <c r="S22878">
        <v>0</v>
      </c>
      <c r="T22878" t="s">
        <v>52</v>
      </c>
      <c r="U22878" t="s">
        <v>42</v>
      </c>
    </row>
    <row r="22879" spans="1:21" x14ac:dyDescent="0.25">
      <c r="A22879">
        <v>507592</v>
      </c>
      <c r="B22879">
        <v>61</v>
      </c>
      <c r="C22879" t="s">
        <v>29</v>
      </c>
      <c r="D22879" t="str">
        <f t="shared" si="357"/>
        <v>Female</v>
      </c>
      <c r="E22879">
        <v>1</v>
      </c>
      <c r="F22879">
        <v>7</v>
      </c>
      <c r="G22879">
        <v>4</v>
      </c>
      <c r="H22879" s="1">
        <v>44436</v>
      </c>
      <c r="I22879" s="1">
        <v>44563</v>
      </c>
      <c r="J22879">
        <v>127</v>
      </c>
      <c r="K22879">
        <v>6.72</v>
      </c>
      <c r="L22879">
        <v>1</v>
      </c>
      <c r="M22879" t="s">
        <v>65</v>
      </c>
      <c r="N22879">
        <v>514</v>
      </c>
      <c r="O22879">
        <v>0</v>
      </c>
      <c r="P22879" t="s">
        <v>66</v>
      </c>
      <c r="Q22879">
        <v>0</v>
      </c>
      <c r="R22879" t="s">
        <v>75</v>
      </c>
      <c r="S22879">
        <v>0</v>
      </c>
      <c r="T22879" t="s">
        <v>52</v>
      </c>
      <c r="U22879" t="s">
        <v>42</v>
      </c>
    </row>
    <row r="22880" spans="1:21" x14ac:dyDescent="0.25">
      <c r="A22880">
        <v>508198</v>
      </c>
      <c r="B22880">
        <v>47</v>
      </c>
      <c r="C22880" t="s">
        <v>32</v>
      </c>
      <c r="D22880" t="str">
        <f t="shared" si="357"/>
        <v>Female</v>
      </c>
      <c r="E22880">
        <v>1</v>
      </c>
      <c r="F22880">
        <v>29.1</v>
      </c>
      <c r="G22880">
        <v>4</v>
      </c>
      <c r="H22880" s="1">
        <v>44436</v>
      </c>
      <c r="I22880" s="1">
        <v>44563</v>
      </c>
      <c r="J22880">
        <v>127</v>
      </c>
      <c r="K22880">
        <v>16.878</v>
      </c>
      <c r="L22880">
        <v>1</v>
      </c>
      <c r="M22880" t="s">
        <v>65</v>
      </c>
      <c r="N22880">
        <v>341</v>
      </c>
      <c r="O22880">
        <v>0</v>
      </c>
      <c r="P22880" t="s">
        <v>66</v>
      </c>
      <c r="Q22880">
        <v>0</v>
      </c>
      <c r="R22880" t="s">
        <v>75</v>
      </c>
      <c r="S22880">
        <v>0</v>
      </c>
      <c r="T22880" t="s">
        <v>52</v>
      </c>
      <c r="U22880" t="s">
        <v>42</v>
      </c>
    </row>
    <row r="22881" spans="1:21" x14ac:dyDescent="0.25">
      <c r="A22881">
        <v>508509</v>
      </c>
      <c r="B22881">
        <v>19</v>
      </c>
      <c r="C22881" t="s">
        <v>25</v>
      </c>
      <c r="D22881" t="str">
        <f t="shared" si="357"/>
        <v>Female</v>
      </c>
      <c r="E22881">
        <v>1</v>
      </c>
      <c r="F22881">
        <v>25.9</v>
      </c>
      <c r="G22881">
        <v>6</v>
      </c>
      <c r="H22881" s="1">
        <v>44436</v>
      </c>
      <c r="I22881" s="1">
        <v>44563</v>
      </c>
      <c r="J22881">
        <v>127</v>
      </c>
      <c r="K22881">
        <v>2.8490000000000002</v>
      </c>
      <c r="L22881">
        <v>2</v>
      </c>
      <c r="M22881" t="s">
        <v>67</v>
      </c>
      <c r="N22881">
        <v>1056</v>
      </c>
      <c r="O22881">
        <v>0</v>
      </c>
      <c r="P22881" t="s">
        <v>66</v>
      </c>
      <c r="Q22881">
        <v>0</v>
      </c>
      <c r="R22881" t="s">
        <v>75</v>
      </c>
      <c r="S22881">
        <v>0</v>
      </c>
      <c r="T22881" t="s">
        <v>52</v>
      </c>
      <c r="U22881" t="s">
        <v>42</v>
      </c>
    </row>
    <row r="22882" spans="1:21" x14ac:dyDescent="0.25">
      <c r="A22882">
        <v>509151</v>
      </c>
      <c r="B22882">
        <v>18</v>
      </c>
      <c r="C22882" t="s">
        <v>25</v>
      </c>
      <c r="D22882" t="str">
        <f t="shared" si="357"/>
        <v>Female</v>
      </c>
      <c r="E22882">
        <v>1</v>
      </c>
      <c r="F22882">
        <v>31</v>
      </c>
      <c r="G22882">
        <v>5</v>
      </c>
      <c r="H22882" s="1">
        <v>44436</v>
      </c>
      <c r="I22882" s="1">
        <v>44563</v>
      </c>
      <c r="J22882">
        <v>127</v>
      </c>
      <c r="K22882">
        <v>0.31</v>
      </c>
      <c r="L22882">
        <v>1</v>
      </c>
      <c r="M22882" t="s">
        <v>65</v>
      </c>
      <c r="N22882">
        <v>911</v>
      </c>
      <c r="O22882">
        <v>1</v>
      </c>
      <c r="P22882" t="s">
        <v>69</v>
      </c>
      <c r="Q22882">
        <v>0</v>
      </c>
      <c r="R22882" t="s">
        <v>75</v>
      </c>
      <c r="S22882">
        <v>0</v>
      </c>
      <c r="T22882" t="s">
        <v>52</v>
      </c>
      <c r="U22882" t="s">
        <v>42</v>
      </c>
    </row>
    <row r="22883" spans="1:21" x14ac:dyDescent="0.25">
      <c r="A22883">
        <v>509209</v>
      </c>
      <c r="B22883">
        <v>38</v>
      </c>
      <c r="C22883" t="s">
        <v>31</v>
      </c>
      <c r="D22883" t="str">
        <f t="shared" si="357"/>
        <v>Female</v>
      </c>
      <c r="E22883">
        <v>1</v>
      </c>
      <c r="F22883">
        <v>21.3</v>
      </c>
      <c r="G22883">
        <v>7</v>
      </c>
      <c r="H22883" s="1">
        <v>44436</v>
      </c>
      <c r="I22883" s="1">
        <v>44563</v>
      </c>
      <c r="J22883">
        <v>127</v>
      </c>
      <c r="K22883">
        <v>14.696999999999999</v>
      </c>
      <c r="L22883">
        <v>0</v>
      </c>
      <c r="M22883" t="s">
        <v>68</v>
      </c>
      <c r="N22883">
        <v>751</v>
      </c>
      <c r="O22883">
        <v>0</v>
      </c>
      <c r="P22883" t="s">
        <v>66</v>
      </c>
      <c r="Q22883">
        <v>0</v>
      </c>
      <c r="R22883" t="s">
        <v>75</v>
      </c>
      <c r="S22883">
        <v>0</v>
      </c>
      <c r="T22883" t="s">
        <v>52</v>
      </c>
      <c r="U22883" t="s">
        <v>42</v>
      </c>
    </row>
    <row r="22884" spans="1:21" x14ac:dyDescent="0.25">
      <c r="A22884">
        <v>509694</v>
      </c>
      <c r="B22884">
        <v>59</v>
      </c>
      <c r="C22884" t="s">
        <v>27</v>
      </c>
      <c r="D22884" t="str">
        <f t="shared" si="357"/>
        <v>Female</v>
      </c>
      <c r="E22884">
        <v>1</v>
      </c>
      <c r="F22884">
        <v>47.7</v>
      </c>
      <c r="G22884">
        <v>3</v>
      </c>
      <c r="H22884" s="1">
        <v>44436</v>
      </c>
      <c r="I22884" s="1">
        <v>44563</v>
      </c>
      <c r="J22884">
        <v>127</v>
      </c>
      <c r="K22884">
        <v>41.975999999999999</v>
      </c>
      <c r="L22884">
        <v>2</v>
      </c>
      <c r="M22884" t="s">
        <v>67</v>
      </c>
      <c r="N22884">
        <v>803</v>
      </c>
      <c r="O22884">
        <v>3</v>
      </c>
      <c r="P22884" t="s">
        <v>70</v>
      </c>
      <c r="Q22884">
        <v>0</v>
      </c>
      <c r="R22884" t="s">
        <v>75</v>
      </c>
      <c r="S22884">
        <v>0</v>
      </c>
      <c r="T22884" t="s">
        <v>52</v>
      </c>
      <c r="U22884" t="s">
        <v>42</v>
      </c>
    </row>
    <row r="22885" spans="1:21" x14ac:dyDescent="0.25">
      <c r="A22885">
        <v>509823</v>
      </c>
      <c r="B22885">
        <v>30</v>
      </c>
      <c r="C22885" t="s">
        <v>28</v>
      </c>
      <c r="D22885" t="str">
        <f t="shared" si="357"/>
        <v>Female</v>
      </c>
      <c r="E22885">
        <v>1</v>
      </c>
      <c r="F22885">
        <v>0.8</v>
      </c>
      <c r="G22885">
        <v>6</v>
      </c>
      <c r="H22885" s="1">
        <v>44436</v>
      </c>
      <c r="I22885" s="1">
        <v>44563</v>
      </c>
      <c r="J22885">
        <v>127</v>
      </c>
      <c r="K22885">
        <v>0.28000000000000003</v>
      </c>
      <c r="L22885">
        <v>1</v>
      </c>
      <c r="M22885" t="s">
        <v>65</v>
      </c>
      <c r="N22885">
        <v>147</v>
      </c>
      <c r="O22885">
        <v>2</v>
      </c>
      <c r="P22885" t="s">
        <v>71</v>
      </c>
      <c r="Q22885">
        <v>0</v>
      </c>
      <c r="R22885" t="s">
        <v>75</v>
      </c>
      <c r="S22885">
        <v>0</v>
      </c>
      <c r="T22885" t="s">
        <v>52</v>
      </c>
      <c r="U22885" t="s">
        <v>42</v>
      </c>
    </row>
    <row r="22886" spans="1:21" x14ac:dyDescent="0.25">
      <c r="A22886">
        <v>510070</v>
      </c>
      <c r="B22886">
        <v>23</v>
      </c>
      <c r="C22886" t="s">
        <v>25</v>
      </c>
      <c r="D22886" t="str">
        <f t="shared" si="357"/>
        <v>Male</v>
      </c>
      <c r="E22886">
        <v>0</v>
      </c>
      <c r="F22886">
        <v>28.9</v>
      </c>
      <c r="G22886">
        <v>7</v>
      </c>
      <c r="H22886" s="1">
        <v>44436</v>
      </c>
      <c r="I22886" s="1">
        <v>44563</v>
      </c>
      <c r="J22886">
        <v>127</v>
      </c>
      <c r="K22886">
        <v>24.853999999999999</v>
      </c>
      <c r="L22886">
        <v>0</v>
      </c>
      <c r="M22886" t="s">
        <v>68</v>
      </c>
      <c r="N22886">
        <v>729</v>
      </c>
      <c r="O22886">
        <v>0</v>
      </c>
      <c r="P22886" t="s">
        <v>66</v>
      </c>
      <c r="Q22886">
        <v>1</v>
      </c>
      <c r="R22886" t="s">
        <v>76</v>
      </c>
      <c r="S22886">
        <v>0</v>
      </c>
      <c r="T22886" t="s">
        <v>52</v>
      </c>
      <c r="U22886" t="s">
        <v>42</v>
      </c>
    </row>
    <row r="22887" spans="1:21" x14ac:dyDescent="0.25">
      <c r="A22887">
        <v>510326</v>
      </c>
      <c r="B22887">
        <v>37</v>
      </c>
      <c r="C22887" t="s">
        <v>31</v>
      </c>
      <c r="D22887" t="str">
        <f t="shared" si="357"/>
        <v>Female</v>
      </c>
      <c r="E22887">
        <v>1</v>
      </c>
      <c r="F22887">
        <v>35.4</v>
      </c>
      <c r="G22887">
        <v>6</v>
      </c>
      <c r="H22887" s="1">
        <v>44436</v>
      </c>
      <c r="I22887" s="1">
        <v>44563</v>
      </c>
      <c r="J22887">
        <v>127</v>
      </c>
      <c r="K22887">
        <v>14.868</v>
      </c>
      <c r="L22887">
        <v>0</v>
      </c>
      <c r="M22887" t="s">
        <v>68</v>
      </c>
      <c r="N22887">
        <v>788</v>
      </c>
      <c r="O22887">
        <v>0</v>
      </c>
      <c r="P22887" t="s">
        <v>66</v>
      </c>
      <c r="Q22887">
        <v>0</v>
      </c>
      <c r="R22887" t="s">
        <v>75</v>
      </c>
      <c r="S22887">
        <v>1</v>
      </c>
      <c r="T22887" t="s">
        <v>52</v>
      </c>
      <c r="U22887" t="s">
        <v>42</v>
      </c>
    </row>
    <row r="22888" spans="1:21" x14ac:dyDescent="0.25">
      <c r="A22888">
        <v>510631</v>
      </c>
      <c r="B22888">
        <v>59</v>
      </c>
      <c r="C22888" t="s">
        <v>27</v>
      </c>
      <c r="D22888" t="str">
        <f t="shared" si="357"/>
        <v>Female</v>
      </c>
      <c r="E22888">
        <v>1</v>
      </c>
      <c r="F22888">
        <v>59.9</v>
      </c>
      <c r="G22888">
        <v>6</v>
      </c>
      <c r="H22888" s="1">
        <v>44436</v>
      </c>
      <c r="I22888" s="1">
        <v>44563</v>
      </c>
      <c r="J22888">
        <v>127</v>
      </c>
      <c r="K22888">
        <v>42.529000000000003</v>
      </c>
      <c r="L22888">
        <v>1</v>
      </c>
      <c r="M22888" t="s">
        <v>65</v>
      </c>
      <c r="N22888">
        <v>919</v>
      </c>
      <c r="O22888">
        <v>0</v>
      </c>
      <c r="P22888" t="s">
        <v>66</v>
      </c>
      <c r="Q22888">
        <v>0</v>
      </c>
      <c r="R22888" t="s">
        <v>75</v>
      </c>
      <c r="S22888">
        <v>1</v>
      </c>
      <c r="T22888" t="s">
        <v>52</v>
      </c>
      <c r="U22888" t="s">
        <v>42</v>
      </c>
    </row>
    <row r="22889" spans="1:21" x14ac:dyDescent="0.25">
      <c r="A22889">
        <v>510823</v>
      </c>
      <c r="B22889">
        <v>35</v>
      </c>
      <c r="C22889" t="s">
        <v>31</v>
      </c>
      <c r="D22889" t="str">
        <f t="shared" si="357"/>
        <v>Male</v>
      </c>
      <c r="E22889">
        <v>0</v>
      </c>
      <c r="F22889">
        <v>15.7</v>
      </c>
      <c r="G22889">
        <v>5</v>
      </c>
      <c r="H22889" s="1">
        <v>44436</v>
      </c>
      <c r="I22889" s="1">
        <v>44563</v>
      </c>
      <c r="J22889">
        <v>127</v>
      </c>
      <c r="K22889">
        <v>3.7679999999999998</v>
      </c>
      <c r="L22889">
        <v>0</v>
      </c>
      <c r="M22889" t="s">
        <v>68</v>
      </c>
      <c r="N22889">
        <v>400</v>
      </c>
      <c r="O22889">
        <v>2</v>
      </c>
      <c r="P22889" t="s">
        <v>71</v>
      </c>
      <c r="Q22889">
        <v>0</v>
      </c>
      <c r="R22889" t="s">
        <v>75</v>
      </c>
      <c r="S22889">
        <v>0</v>
      </c>
      <c r="T22889" t="s">
        <v>52</v>
      </c>
      <c r="U22889" t="s">
        <v>42</v>
      </c>
    </row>
    <row r="22890" spans="1:21" x14ac:dyDescent="0.25">
      <c r="A22890">
        <v>510850</v>
      </c>
      <c r="B22890">
        <v>63</v>
      </c>
      <c r="C22890" t="s">
        <v>29</v>
      </c>
      <c r="D22890" t="str">
        <f t="shared" si="357"/>
        <v>Female</v>
      </c>
      <c r="E22890">
        <v>1</v>
      </c>
      <c r="F22890">
        <v>28.7</v>
      </c>
      <c r="G22890">
        <v>2</v>
      </c>
      <c r="H22890" s="1">
        <v>44436</v>
      </c>
      <c r="I22890" s="1">
        <v>44563</v>
      </c>
      <c r="J22890">
        <v>127</v>
      </c>
      <c r="K22890">
        <v>7.4619999999999997</v>
      </c>
      <c r="L22890">
        <v>3</v>
      </c>
      <c r="M22890" t="s">
        <v>70</v>
      </c>
      <c r="N22890">
        <v>128</v>
      </c>
      <c r="O22890">
        <v>0</v>
      </c>
      <c r="P22890" t="s">
        <v>66</v>
      </c>
      <c r="Q22890">
        <v>0</v>
      </c>
      <c r="R22890" t="s">
        <v>75</v>
      </c>
      <c r="S22890">
        <v>0</v>
      </c>
      <c r="T22890" t="s">
        <v>52</v>
      </c>
      <c r="U22890" t="s">
        <v>42</v>
      </c>
    </row>
    <row r="22891" spans="1:21" x14ac:dyDescent="0.25">
      <c r="A22891">
        <v>511464</v>
      </c>
      <c r="B22891">
        <v>59</v>
      </c>
      <c r="C22891" t="s">
        <v>27</v>
      </c>
      <c r="D22891" t="str">
        <f t="shared" si="357"/>
        <v>Female</v>
      </c>
      <c r="E22891">
        <v>1</v>
      </c>
      <c r="F22891">
        <v>35.9</v>
      </c>
      <c r="G22891">
        <v>3</v>
      </c>
      <c r="H22891" s="1">
        <v>44436</v>
      </c>
      <c r="I22891" s="1">
        <v>44563</v>
      </c>
      <c r="J22891">
        <v>127</v>
      </c>
      <c r="K22891">
        <v>7.18</v>
      </c>
      <c r="L22891">
        <v>1</v>
      </c>
      <c r="M22891" t="s">
        <v>65</v>
      </c>
      <c r="N22891">
        <v>556</v>
      </c>
      <c r="O22891">
        <v>0</v>
      </c>
      <c r="P22891" t="s">
        <v>66</v>
      </c>
      <c r="Q22891">
        <v>0</v>
      </c>
      <c r="R22891" t="s">
        <v>75</v>
      </c>
      <c r="S22891">
        <v>0</v>
      </c>
      <c r="T22891" t="s">
        <v>52</v>
      </c>
      <c r="U22891" t="s">
        <v>42</v>
      </c>
    </row>
    <row r="22892" spans="1:21" x14ac:dyDescent="0.25">
      <c r="A22892">
        <v>511821</v>
      </c>
      <c r="B22892">
        <v>21</v>
      </c>
      <c r="C22892" t="s">
        <v>25</v>
      </c>
      <c r="D22892" t="str">
        <f t="shared" si="357"/>
        <v>Female</v>
      </c>
      <c r="E22892">
        <v>1</v>
      </c>
      <c r="F22892">
        <v>14.8</v>
      </c>
      <c r="G22892">
        <v>3</v>
      </c>
      <c r="H22892" s="1">
        <v>44436</v>
      </c>
      <c r="I22892" s="1">
        <v>44563</v>
      </c>
      <c r="J22892">
        <v>127</v>
      </c>
      <c r="K22892">
        <v>14.8</v>
      </c>
      <c r="L22892">
        <v>3</v>
      </c>
      <c r="M22892" t="s">
        <v>70</v>
      </c>
      <c r="N22892">
        <v>782</v>
      </c>
      <c r="O22892">
        <v>1</v>
      </c>
      <c r="P22892" t="s">
        <v>69</v>
      </c>
      <c r="Q22892">
        <v>0</v>
      </c>
      <c r="R22892" t="s">
        <v>75</v>
      </c>
      <c r="S22892">
        <v>0</v>
      </c>
      <c r="T22892" t="s">
        <v>52</v>
      </c>
      <c r="U22892" t="s">
        <v>42</v>
      </c>
    </row>
    <row r="22893" spans="1:21" x14ac:dyDescent="0.25">
      <c r="A22893">
        <v>511872</v>
      </c>
      <c r="B22893">
        <v>53</v>
      </c>
      <c r="C22893" t="s">
        <v>33</v>
      </c>
      <c r="D22893" t="str">
        <f t="shared" si="357"/>
        <v>Female</v>
      </c>
      <c r="E22893">
        <v>1</v>
      </c>
      <c r="F22893">
        <v>15.3</v>
      </c>
      <c r="G22893">
        <v>5</v>
      </c>
      <c r="H22893" s="1">
        <v>44436</v>
      </c>
      <c r="I22893" s="1">
        <v>44563</v>
      </c>
      <c r="J22893">
        <v>127</v>
      </c>
      <c r="K22893">
        <v>8.4149999999999991</v>
      </c>
      <c r="L22893">
        <v>2</v>
      </c>
      <c r="M22893" t="s">
        <v>67</v>
      </c>
      <c r="N22893">
        <v>663</v>
      </c>
      <c r="O22893">
        <v>0</v>
      </c>
      <c r="P22893" t="s">
        <v>66</v>
      </c>
      <c r="Q22893">
        <v>0</v>
      </c>
      <c r="R22893" t="s">
        <v>75</v>
      </c>
      <c r="S22893">
        <v>0</v>
      </c>
      <c r="T22893" t="s">
        <v>52</v>
      </c>
      <c r="U22893" t="s">
        <v>42</v>
      </c>
    </row>
    <row r="22894" spans="1:21" x14ac:dyDescent="0.25">
      <c r="A22894">
        <v>512818</v>
      </c>
      <c r="B22894">
        <v>56</v>
      </c>
      <c r="C22894" t="s">
        <v>27</v>
      </c>
      <c r="D22894" t="str">
        <f t="shared" si="357"/>
        <v>Female</v>
      </c>
      <c r="E22894">
        <v>1</v>
      </c>
      <c r="F22894">
        <v>1.6</v>
      </c>
      <c r="G22894">
        <v>3</v>
      </c>
      <c r="H22894" s="1">
        <v>44436</v>
      </c>
      <c r="I22894" s="1">
        <v>44563</v>
      </c>
      <c r="J22894">
        <v>127</v>
      </c>
      <c r="K22894">
        <v>1.1519999999999999</v>
      </c>
      <c r="L22894">
        <v>3</v>
      </c>
      <c r="M22894" t="s">
        <v>70</v>
      </c>
      <c r="N22894">
        <v>968</v>
      </c>
      <c r="O22894">
        <v>0</v>
      </c>
      <c r="P22894" t="s">
        <v>66</v>
      </c>
      <c r="Q22894">
        <v>0</v>
      </c>
      <c r="R22894" t="s">
        <v>75</v>
      </c>
      <c r="S22894">
        <v>0</v>
      </c>
      <c r="T22894" t="s">
        <v>52</v>
      </c>
      <c r="U22894" t="s">
        <v>42</v>
      </c>
    </row>
    <row r="22895" spans="1:21" x14ac:dyDescent="0.25">
      <c r="A22895">
        <v>513048</v>
      </c>
      <c r="B22895">
        <v>40</v>
      </c>
      <c r="C22895" t="s">
        <v>30</v>
      </c>
      <c r="D22895" t="str">
        <f t="shared" si="357"/>
        <v>Female</v>
      </c>
      <c r="E22895">
        <v>1</v>
      </c>
      <c r="F22895">
        <v>34.299999999999997</v>
      </c>
      <c r="G22895">
        <v>2</v>
      </c>
      <c r="H22895" s="1">
        <v>44436</v>
      </c>
      <c r="I22895" s="1">
        <v>44563</v>
      </c>
      <c r="J22895">
        <v>127</v>
      </c>
      <c r="K22895">
        <v>11.662000000000001</v>
      </c>
      <c r="L22895">
        <v>0</v>
      </c>
      <c r="M22895" t="s">
        <v>68</v>
      </c>
      <c r="N22895">
        <v>432</v>
      </c>
      <c r="O22895">
        <v>0</v>
      </c>
      <c r="P22895" t="s">
        <v>66</v>
      </c>
      <c r="Q22895">
        <v>0</v>
      </c>
      <c r="R22895" t="s">
        <v>75</v>
      </c>
      <c r="S22895">
        <v>0</v>
      </c>
      <c r="T22895" t="s">
        <v>52</v>
      </c>
      <c r="U22895" t="s">
        <v>42</v>
      </c>
    </row>
    <row r="22896" spans="1:21" x14ac:dyDescent="0.25">
      <c r="A22896">
        <v>513279</v>
      </c>
      <c r="B22896">
        <v>19</v>
      </c>
      <c r="C22896" t="s">
        <v>25</v>
      </c>
      <c r="D22896" t="str">
        <f t="shared" si="357"/>
        <v>Female</v>
      </c>
      <c r="E22896">
        <v>1</v>
      </c>
      <c r="F22896">
        <v>32.5</v>
      </c>
      <c r="G22896">
        <v>2</v>
      </c>
      <c r="H22896" s="1">
        <v>44436</v>
      </c>
      <c r="I22896" s="1">
        <v>44563</v>
      </c>
      <c r="J22896">
        <v>127</v>
      </c>
      <c r="K22896">
        <v>0.32500000000000001</v>
      </c>
      <c r="L22896">
        <v>1</v>
      </c>
      <c r="M22896" t="s">
        <v>65</v>
      </c>
      <c r="N22896">
        <v>706</v>
      </c>
      <c r="O22896">
        <v>1</v>
      </c>
      <c r="P22896" t="s">
        <v>69</v>
      </c>
      <c r="Q22896">
        <v>0</v>
      </c>
      <c r="R22896" t="s">
        <v>75</v>
      </c>
      <c r="S22896">
        <v>0</v>
      </c>
      <c r="T22896" t="s">
        <v>52</v>
      </c>
      <c r="U22896" t="s">
        <v>42</v>
      </c>
    </row>
    <row r="22897" spans="1:21" x14ac:dyDescent="0.25">
      <c r="A22897">
        <v>513476</v>
      </c>
      <c r="B22897">
        <v>20</v>
      </c>
      <c r="C22897" t="s">
        <v>25</v>
      </c>
      <c r="D22897" t="str">
        <f t="shared" si="357"/>
        <v>Female</v>
      </c>
      <c r="E22897">
        <v>1</v>
      </c>
      <c r="F22897">
        <v>18</v>
      </c>
      <c r="G22897">
        <v>5</v>
      </c>
      <c r="H22897" s="1">
        <v>44436</v>
      </c>
      <c r="I22897" s="1">
        <v>44563</v>
      </c>
      <c r="J22897">
        <v>127</v>
      </c>
      <c r="K22897">
        <v>3.78</v>
      </c>
      <c r="L22897">
        <v>1</v>
      </c>
      <c r="M22897" t="s">
        <v>65</v>
      </c>
      <c r="N22897">
        <v>186</v>
      </c>
      <c r="O22897">
        <v>0</v>
      </c>
      <c r="P22897" t="s">
        <v>66</v>
      </c>
      <c r="Q22897">
        <v>0</v>
      </c>
      <c r="R22897" t="s">
        <v>75</v>
      </c>
      <c r="S22897">
        <v>0</v>
      </c>
      <c r="T22897" t="s">
        <v>52</v>
      </c>
      <c r="U22897" t="s">
        <v>42</v>
      </c>
    </row>
    <row r="22898" spans="1:21" x14ac:dyDescent="0.25">
      <c r="A22898">
        <v>513535</v>
      </c>
      <c r="B22898">
        <v>60</v>
      </c>
      <c r="C22898" t="s">
        <v>29</v>
      </c>
      <c r="D22898" t="str">
        <f t="shared" si="357"/>
        <v>Male</v>
      </c>
      <c r="E22898">
        <v>0</v>
      </c>
      <c r="F22898">
        <v>19.8</v>
      </c>
      <c r="G22898">
        <v>7</v>
      </c>
      <c r="H22898" s="1">
        <v>44436</v>
      </c>
      <c r="I22898" s="1">
        <v>44563</v>
      </c>
      <c r="J22898">
        <v>127</v>
      </c>
      <c r="K22898">
        <v>18.809999999999999</v>
      </c>
      <c r="L22898">
        <v>2</v>
      </c>
      <c r="M22898" t="s">
        <v>67</v>
      </c>
      <c r="N22898">
        <v>835</v>
      </c>
      <c r="O22898">
        <v>0</v>
      </c>
      <c r="P22898" t="s">
        <v>66</v>
      </c>
      <c r="Q22898">
        <v>0</v>
      </c>
      <c r="R22898" t="s">
        <v>75</v>
      </c>
      <c r="S22898">
        <v>0</v>
      </c>
      <c r="T22898" t="s">
        <v>52</v>
      </c>
      <c r="U22898" t="s">
        <v>42</v>
      </c>
    </row>
    <row r="22899" spans="1:21" x14ac:dyDescent="0.25">
      <c r="A22899">
        <v>514606</v>
      </c>
      <c r="B22899">
        <v>18</v>
      </c>
      <c r="C22899" t="s">
        <v>25</v>
      </c>
      <c r="D22899" t="str">
        <f t="shared" si="357"/>
        <v>Female</v>
      </c>
      <c r="E22899">
        <v>1</v>
      </c>
      <c r="F22899">
        <v>7.2</v>
      </c>
      <c r="G22899">
        <v>7</v>
      </c>
      <c r="H22899" s="1">
        <v>44436</v>
      </c>
      <c r="I22899" s="1">
        <v>44563</v>
      </c>
      <c r="J22899">
        <v>127</v>
      </c>
      <c r="K22899">
        <v>6.984</v>
      </c>
      <c r="L22899">
        <v>3</v>
      </c>
      <c r="M22899" t="s">
        <v>70</v>
      </c>
      <c r="N22899">
        <v>351</v>
      </c>
      <c r="O22899">
        <v>0</v>
      </c>
      <c r="P22899" t="s">
        <v>66</v>
      </c>
      <c r="Q22899">
        <v>0</v>
      </c>
      <c r="R22899" t="s">
        <v>75</v>
      </c>
      <c r="S22899">
        <v>1</v>
      </c>
      <c r="T22899" t="s">
        <v>52</v>
      </c>
      <c r="U22899" t="s">
        <v>42</v>
      </c>
    </row>
    <row r="22900" spans="1:21" x14ac:dyDescent="0.25">
      <c r="A22900">
        <v>514765</v>
      </c>
      <c r="B22900">
        <v>26</v>
      </c>
      <c r="C22900" t="s">
        <v>26</v>
      </c>
      <c r="D22900" t="str">
        <f t="shared" si="357"/>
        <v>Female</v>
      </c>
      <c r="E22900">
        <v>1</v>
      </c>
      <c r="F22900">
        <v>11</v>
      </c>
      <c r="G22900">
        <v>1</v>
      </c>
      <c r="H22900" s="1">
        <v>44436</v>
      </c>
      <c r="I22900" s="1">
        <v>44563</v>
      </c>
      <c r="J22900">
        <v>127</v>
      </c>
      <c r="K22900">
        <v>11</v>
      </c>
      <c r="L22900">
        <v>3</v>
      </c>
      <c r="M22900" t="s">
        <v>70</v>
      </c>
      <c r="N22900">
        <v>431</v>
      </c>
      <c r="O22900">
        <v>3</v>
      </c>
      <c r="P22900" t="s">
        <v>70</v>
      </c>
      <c r="Q22900">
        <v>0</v>
      </c>
      <c r="R22900" t="s">
        <v>75</v>
      </c>
      <c r="S22900">
        <v>0</v>
      </c>
      <c r="T22900" t="s">
        <v>53</v>
      </c>
      <c r="U22900" t="s">
        <v>43</v>
      </c>
    </row>
    <row r="22901" spans="1:21" x14ac:dyDescent="0.25">
      <c r="A22901">
        <v>515045</v>
      </c>
      <c r="B22901">
        <v>17</v>
      </c>
      <c r="C22901" t="s">
        <v>81</v>
      </c>
      <c r="D22901" t="str">
        <f t="shared" si="357"/>
        <v>Female</v>
      </c>
      <c r="E22901">
        <v>1</v>
      </c>
      <c r="F22901">
        <v>18.899999999999999</v>
      </c>
      <c r="G22901">
        <v>4</v>
      </c>
      <c r="H22901" s="1">
        <v>44436</v>
      </c>
      <c r="I22901" s="1">
        <v>44563</v>
      </c>
      <c r="J22901">
        <v>127</v>
      </c>
      <c r="K22901">
        <v>2.4569999999999999</v>
      </c>
      <c r="L22901">
        <v>1</v>
      </c>
      <c r="M22901" t="s">
        <v>65</v>
      </c>
      <c r="N22901">
        <v>436</v>
      </c>
      <c r="O22901">
        <v>0</v>
      </c>
      <c r="P22901" t="s">
        <v>66</v>
      </c>
      <c r="Q22901">
        <v>0</v>
      </c>
      <c r="R22901" t="s">
        <v>75</v>
      </c>
      <c r="S22901">
        <v>0</v>
      </c>
      <c r="T22901" t="s">
        <v>52</v>
      </c>
      <c r="U22901" t="s">
        <v>42</v>
      </c>
    </row>
    <row r="22902" spans="1:21" x14ac:dyDescent="0.25">
      <c r="A22902">
        <v>515206</v>
      </c>
      <c r="B22902">
        <v>34</v>
      </c>
      <c r="C22902" t="s">
        <v>28</v>
      </c>
      <c r="D22902" t="str">
        <f t="shared" si="357"/>
        <v>Female</v>
      </c>
      <c r="E22902">
        <v>1</v>
      </c>
      <c r="F22902">
        <v>10.5</v>
      </c>
      <c r="G22902">
        <v>6</v>
      </c>
      <c r="H22902" s="1">
        <v>44436</v>
      </c>
      <c r="I22902" s="1">
        <v>44563</v>
      </c>
      <c r="J22902">
        <v>127</v>
      </c>
      <c r="K22902">
        <v>2.52</v>
      </c>
      <c r="L22902">
        <v>1</v>
      </c>
      <c r="M22902" t="s">
        <v>65</v>
      </c>
      <c r="N22902">
        <v>968</v>
      </c>
      <c r="O22902">
        <v>0</v>
      </c>
      <c r="P22902" t="s">
        <v>66</v>
      </c>
      <c r="Q22902">
        <v>1</v>
      </c>
      <c r="R22902" t="s">
        <v>76</v>
      </c>
      <c r="S22902">
        <v>0</v>
      </c>
      <c r="T22902" t="s">
        <v>52</v>
      </c>
      <c r="U22902" t="s">
        <v>42</v>
      </c>
    </row>
    <row r="22903" spans="1:21" x14ac:dyDescent="0.25">
      <c r="A22903">
        <v>515725</v>
      </c>
      <c r="B22903">
        <v>26</v>
      </c>
      <c r="C22903" t="s">
        <v>26</v>
      </c>
      <c r="D22903" t="str">
        <f t="shared" si="357"/>
        <v>Male</v>
      </c>
      <c r="E22903">
        <v>0</v>
      </c>
      <c r="F22903">
        <v>22.5</v>
      </c>
      <c r="G22903">
        <v>7</v>
      </c>
      <c r="H22903" s="1">
        <v>44436</v>
      </c>
      <c r="I22903" s="1">
        <v>44563</v>
      </c>
      <c r="J22903">
        <v>127</v>
      </c>
      <c r="K22903">
        <v>11.925000000000001</v>
      </c>
      <c r="L22903">
        <v>3</v>
      </c>
      <c r="M22903" t="s">
        <v>70</v>
      </c>
      <c r="N22903">
        <v>733</v>
      </c>
      <c r="O22903">
        <v>0</v>
      </c>
      <c r="P22903" t="s">
        <v>66</v>
      </c>
      <c r="Q22903">
        <v>0</v>
      </c>
      <c r="R22903" t="s">
        <v>75</v>
      </c>
      <c r="S22903">
        <v>0</v>
      </c>
      <c r="T22903" t="s">
        <v>52</v>
      </c>
      <c r="U22903" t="s">
        <v>42</v>
      </c>
    </row>
    <row r="22904" spans="1:21" x14ac:dyDescent="0.25">
      <c r="A22904">
        <v>516042</v>
      </c>
      <c r="B22904">
        <v>26</v>
      </c>
      <c r="C22904" t="s">
        <v>26</v>
      </c>
      <c r="D22904" t="str">
        <f t="shared" si="357"/>
        <v>Male</v>
      </c>
      <c r="E22904">
        <v>0</v>
      </c>
      <c r="F22904">
        <v>34.5</v>
      </c>
      <c r="G22904">
        <v>5</v>
      </c>
      <c r="H22904" s="1">
        <v>44436</v>
      </c>
      <c r="I22904" s="1">
        <v>44563</v>
      </c>
      <c r="J22904">
        <v>127</v>
      </c>
      <c r="K22904">
        <v>24.495000000000001</v>
      </c>
      <c r="L22904">
        <v>1</v>
      </c>
      <c r="M22904" t="s">
        <v>65</v>
      </c>
      <c r="N22904">
        <v>560</v>
      </c>
      <c r="O22904">
        <v>0</v>
      </c>
      <c r="P22904" t="s">
        <v>66</v>
      </c>
      <c r="Q22904">
        <v>0</v>
      </c>
      <c r="R22904" t="s">
        <v>75</v>
      </c>
      <c r="S22904">
        <v>0</v>
      </c>
      <c r="T22904" t="s">
        <v>52</v>
      </c>
      <c r="U22904" t="s">
        <v>42</v>
      </c>
    </row>
    <row r="22905" spans="1:21" x14ac:dyDescent="0.25">
      <c r="A22905">
        <v>516152</v>
      </c>
      <c r="B22905">
        <v>49</v>
      </c>
      <c r="C22905" t="s">
        <v>32</v>
      </c>
      <c r="D22905" t="str">
        <f t="shared" si="357"/>
        <v>Female</v>
      </c>
      <c r="E22905">
        <v>1</v>
      </c>
      <c r="F22905">
        <v>38.9</v>
      </c>
      <c r="G22905">
        <v>7</v>
      </c>
      <c r="H22905" s="1">
        <v>44436</v>
      </c>
      <c r="I22905" s="1">
        <v>44563</v>
      </c>
      <c r="J22905">
        <v>127</v>
      </c>
      <c r="K22905">
        <v>2.3340000000000001</v>
      </c>
      <c r="L22905">
        <v>1</v>
      </c>
      <c r="M22905" t="s">
        <v>65</v>
      </c>
      <c r="N22905">
        <v>980</v>
      </c>
      <c r="O22905">
        <v>0</v>
      </c>
      <c r="P22905" t="s">
        <v>66</v>
      </c>
      <c r="Q22905">
        <v>0</v>
      </c>
      <c r="R22905" t="s">
        <v>75</v>
      </c>
      <c r="S22905">
        <v>0</v>
      </c>
      <c r="T22905" t="s">
        <v>52</v>
      </c>
      <c r="U22905" t="s">
        <v>42</v>
      </c>
    </row>
    <row r="22906" spans="1:21" x14ac:dyDescent="0.25">
      <c r="A22906">
        <v>516498</v>
      </c>
      <c r="B22906">
        <v>54</v>
      </c>
      <c r="C22906" t="s">
        <v>33</v>
      </c>
      <c r="D22906" t="str">
        <f t="shared" si="357"/>
        <v>Female</v>
      </c>
      <c r="E22906">
        <v>1</v>
      </c>
      <c r="F22906">
        <v>46.7</v>
      </c>
      <c r="G22906">
        <v>6</v>
      </c>
      <c r="H22906" s="1">
        <v>44436</v>
      </c>
      <c r="I22906" s="1">
        <v>44563</v>
      </c>
      <c r="J22906">
        <v>127</v>
      </c>
      <c r="K22906">
        <v>5.6040000000000001</v>
      </c>
      <c r="L22906">
        <v>0</v>
      </c>
      <c r="M22906" t="s">
        <v>68</v>
      </c>
      <c r="N22906">
        <v>845</v>
      </c>
      <c r="O22906">
        <v>3</v>
      </c>
      <c r="P22906" t="s">
        <v>70</v>
      </c>
      <c r="Q22906">
        <v>0</v>
      </c>
      <c r="R22906" t="s">
        <v>75</v>
      </c>
      <c r="S22906">
        <v>0</v>
      </c>
      <c r="T22906" t="s">
        <v>52</v>
      </c>
      <c r="U22906" t="s">
        <v>42</v>
      </c>
    </row>
    <row r="22907" spans="1:21" x14ac:dyDescent="0.25">
      <c r="A22907">
        <v>516570</v>
      </c>
      <c r="B22907">
        <v>58</v>
      </c>
      <c r="C22907" t="s">
        <v>27</v>
      </c>
      <c r="D22907" t="str">
        <f t="shared" si="357"/>
        <v>Female</v>
      </c>
      <c r="E22907">
        <v>1</v>
      </c>
      <c r="F22907">
        <v>30.1</v>
      </c>
      <c r="G22907">
        <v>6</v>
      </c>
      <c r="H22907" s="1">
        <v>44436</v>
      </c>
      <c r="I22907" s="1">
        <v>44563</v>
      </c>
      <c r="J22907">
        <v>127</v>
      </c>
      <c r="K22907">
        <v>13.545</v>
      </c>
      <c r="L22907">
        <v>3</v>
      </c>
      <c r="M22907" t="s">
        <v>70</v>
      </c>
      <c r="N22907">
        <v>854</v>
      </c>
      <c r="O22907">
        <v>2</v>
      </c>
      <c r="P22907" t="s">
        <v>71</v>
      </c>
      <c r="Q22907">
        <v>0</v>
      </c>
      <c r="R22907" t="s">
        <v>75</v>
      </c>
      <c r="S22907">
        <v>0</v>
      </c>
      <c r="T22907" t="s">
        <v>52</v>
      </c>
      <c r="U22907" t="s">
        <v>42</v>
      </c>
    </row>
    <row r="22908" spans="1:21" x14ac:dyDescent="0.25">
      <c r="A22908">
        <v>517325</v>
      </c>
      <c r="B22908">
        <v>26</v>
      </c>
      <c r="C22908" t="s">
        <v>26</v>
      </c>
      <c r="D22908" t="str">
        <f t="shared" si="357"/>
        <v>Female</v>
      </c>
      <c r="E22908">
        <v>1</v>
      </c>
      <c r="F22908">
        <v>34.200000000000003</v>
      </c>
      <c r="G22908">
        <v>2</v>
      </c>
      <c r="H22908" s="1">
        <v>44436</v>
      </c>
      <c r="I22908" s="1">
        <v>44563</v>
      </c>
      <c r="J22908">
        <v>127</v>
      </c>
      <c r="K22908">
        <v>22.571999999999999</v>
      </c>
      <c r="L22908">
        <v>1</v>
      </c>
      <c r="M22908" t="s">
        <v>65</v>
      </c>
      <c r="N22908">
        <v>688</v>
      </c>
      <c r="O22908">
        <v>0</v>
      </c>
      <c r="P22908" t="s">
        <v>66</v>
      </c>
      <c r="Q22908">
        <v>0</v>
      </c>
      <c r="R22908" t="s">
        <v>75</v>
      </c>
      <c r="S22908">
        <v>0</v>
      </c>
      <c r="T22908" t="s">
        <v>52</v>
      </c>
      <c r="U22908" t="s">
        <v>42</v>
      </c>
    </row>
    <row r="22909" spans="1:21" x14ac:dyDescent="0.25">
      <c r="A22909">
        <v>517679</v>
      </c>
      <c r="B22909">
        <v>56</v>
      </c>
      <c r="C22909" t="s">
        <v>27</v>
      </c>
      <c r="D22909" t="str">
        <f t="shared" si="357"/>
        <v>Female</v>
      </c>
      <c r="E22909">
        <v>1</v>
      </c>
      <c r="F22909">
        <v>5.2</v>
      </c>
      <c r="G22909">
        <v>1</v>
      </c>
      <c r="H22909" s="1">
        <v>44436</v>
      </c>
      <c r="I22909" s="1">
        <v>44563</v>
      </c>
      <c r="J22909">
        <v>127</v>
      </c>
      <c r="K22909">
        <v>5.2</v>
      </c>
      <c r="L22909">
        <v>2</v>
      </c>
      <c r="M22909" t="s">
        <v>67</v>
      </c>
      <c r="N22909">
        <v>419</v>
      </c>
      <c r="O22909">
        <v>0</v>
      </c>
      <c r="P22909" t="s">
        <v>66</v>
      </c>
      <c r="Q22909">
        <v>0</v>
      </c>
      <c r="R22909" t="s">
        <v>75</v>
      </c>
      <c r="S22909">
        <v>0</v>
      </c>
      <c r="T22909" t="s">
        <v>53</v>
      </c>
      <c r="U22909" t="s">
        <v>43</v>
      </c>
    </row>
    <row r="22910" spans="1:21" x14ac:dyDescent="0.25">
      <c r="A22910">
        <v>518562</v>
      </c>
      <c r="B22910">
        <v>21</v>
      </c>
      <c r="C22910" t="s">
        <v>25</v>
      </c>
      <c r="D22910" t="str">
        <f t="shared" si="357"/>
        <v>Male</v>
      </c>
      <c r="E22910">
        <v>0</v>
      </c>
      <c r="F22910">
        <v>16.899999999999999</v>
      </c>
      <c r="G22910">
        <v>3</v>
      </c>
      <c r="H22910" s="1">
        <v>44436</v>
      </c>
      <c r="I22910" s="1">
        <v>44563</v>
      </c>
      <c r="J22910">
        <v>127</v>
      </c>
      <c r="K22910">
        <v>4.2249999999999996</v>
      </c>
      <c r="L22910">
        <v>1</v>
      </c>
      <c r="M22910" t="s">
        <v>65</v>
      </c>
      <c r="N22910">
        <v>294</v>
      </c>
      <c r="O22910">
        <v>0</v>
      </c>
      <c r="P22910" t="s">
        <v>66</v>
      </c>
      <c r="Q22910">
        <v>0</v>
      </c>
      <c r="R22910" t="s">
        <v>75</v>
      </c>
      <c r="S22910">
        <v>0</v>
      </c>
      <c r="T22910" t="s">
        <v>52</v>
      </c>
      <c r="U22910" t="s">
        <v>42</v>
      </c>
    </row>
    <row r="22911" spans="1:21" x14ac:dyDescent="0.25">
      <c r="A22911">
        <v>518760</v>
      </c>
      <c r="B22911">
        <v>63</v>
      </c>
      <c r="C22911" t="s">
        <v>29</v>
      </c>
      <c r="D22911" t="str">
        <f t="shared" si="357"/>
        <v>Female</v>
      </c>
      <c r="E22911">
        <v>1</v>
      </c>
      <c r="F22911">
        <v>32.299999999999997</v>
      </c>
      <c r="G22911">
        <v>4</v>
      </c>
      <c r="H22911" s="1">
        <v>44436</v>
      </c>
      <c r="I22911" s="1">
        <v>44563</v>
      </c>
      <c r="J22911">
        <v>127</v>
      </c>
      <c r="K22911">
        <v>14.858000000000001</v>
      </c>
      <c r="L22911">
        <v>2</v>
      </c>
      <c r="M22911" t="s">
        <v>67</v>
      </c>
      <c r="N22911">
        <v>800</v>
      </c>
      <c r="O22911">
        <v>0</v>
      </c>
      <c r="P22911" t="s">
        <v>66</v>
      </c>
      <c r="Q22911">
        <v>0</v>
      </c>
      <c r="R22911" t="s">
        <v>75</v>
      </c>
      <c r="S22911">
        <v>0</v>
      </c>
      <c r="T22911" t="s">
        <v>52</v>
      </c>
      <c r="U22911" t="s">
        <v>42</v>
      </c>
    </row>
    <row r="22912" spans="1:21" x14ac:dyDescent="0.25">
      <c r="A22912">
        <v>519009</v>
      </c>
      <c r="B22912">
        <v>28</v>
      </c>
      <c r="C22912" t="s">
        <v>26</v>
      </c>
      <c r="D22912" t="str">
        <f t="shared" si="357"/>
        <v>Female</v>
      </c>
      <c r="E22912">
        <v>1</v>
      </c>
      <c r="F22912">
        <v>31.6</v>
      </c>
      <c r="G22912">
        <v>4</v>
      </c>
      <c r="H22912" s="1">
        <v>44436</v>
      </c>
      <c r="I22912" s="1">
        <v>44563</v>
      </c>
      <c r="J22912">
        <v>127</v>
      </c>
      <c r="K22912">
        <v>22.436</v>
      </c>
      <c r="L22912">
        <v>0</v>
      </c>
      <c r="M22912" t="s">
        <v>68</v>
      </c>
      <c r="N22912">
        <v>578</v>
      </c>
      <c r="O22912">
        <v>0</v>
      </c>
      <c r="P22912" t="s">
        <v>66</v>
      </c>
      <c r="Q22912">
        <v>0</v>
      </c>
      <c r="R22912" t="s">
        <v>75</v>
      </c>
      <c r="S22912">
        <v>0</v>
      </c>
      <c r="T22912" t="s">
        <v>52</v>
      </c>
      <c r="U22912" t="s">
        <v>42</v>
      </c>
    </row>
    <row r="22913" spans="1:21" x14ac:dyDescent="0.25">
      <c r="A22913">
        <v>519070</v>
      </c>
      <c r="B22913">
        <v>28</v>
      </c>
      <c r="C22913" t="s">
        <v>26</v>
      </c>
      <c r="D22913" t="str">
        <f t="shared" si="357"/>
        <v>Male</v>
      </c>
      <c r="E22913">
        <v>0</v>
      </c>
      <c r="F22913">
        <v>7.1</v>
      </c>
      <c r="G22913">
        <v>3</v>
      </c>
      <c r="H22913" s="1">
        <v>44436</v>
      </c>
      <c r="I22913" s="1">
        <v>44563</v>
      </c>
      <c r="J22913">
        <v>127</v>
      </c>
      <c r="K22913">
        <v>4.4729999999999999</v>
      </c>
      <c r="L22913">
        <v>1</v>
      </c>
      <c r="M22913" t="s">
        <v>65</v>
      </c>
      <c r="N22913">
        <v>404</v>
      </c>
      <c r="O22913">
        <v>0</v>
      </c>
      <c r="P22913" t="s">
        <v>66</v>
      </c>
      <c r="Q22913">
        <v>0</v>
      </c>
      <c r="R22913" t="s">
        <v>75</v>
      </c>
      <c r="S22913">
        <v>0</v>
      </c>
      <c r="T22913" t="s">
        <v>52</v>
      </c>
      <c r="U22913" t="s">
        <v>42</v>
      </c>
    </row>
    <row r="22914" spans="1:21" x14ac:dyDescent="0.25">
      <c r="A22914">
        <v>519302</v>
      </c>
      <c r="B22914">
        <v>54</v>
      </c>
      <c r="C22914" t="s">
        <v>33</v>
      </c>
      <c r="D22914" t="str">
        <f t="shared" ref="D22914:D22977" si="358">IF(E22914=0, "Male", "Female")</f>
        <v>Female</v>
      </c>
      <c r="E22914">
        <v>1</v>
      </c>
      <c r="F22914">
        <v>28.7</v>
      </c>
      <c r="G22914">
        <v>3</v>
      </c>
      <c r="H22914" s="1">
        <v>44436</v>
      </c>
      <c r="I22914" s="1">
        <v>44563</v>
      </c>
      <c r="J22914">
        <v>127</v>
      </c>
      <c r="K22914">
        <v>19.515999999999998</v>
      </c>
      <c r="L22914">
        <v>1</v>
      </c>
      <c r="M22914" t="s">
        <v>65</v>
      </c>
      <c r="N22914">
        <v>446</v>
      </c>
      <c r="O22914">
        <v>0</v>
      </c>
      <c r="P22914" t="s">
        <v>66</v>
      </c>
      <c r="Q22914">
        <v>0</v>
      </c>
      <c r="R22914" t="s">
        <v>75</v>
      </c>
      <c r="S22914">
        <v>0</v>
      </c>
      <c r="T22914" t="s">
        <v>52</v>
      </c>
      <c r="U22914" t="s">
        <v>42</v>
      </c>
    </row>
    <row r="22915" spans="1:21" x14ac:dyDescent="0.25">
      <c r="A22915">
        <v>519843</v>
      </c>
      <c r="B22915">
        <v>52</v>
      </c>
      <c r="C22915" t="s">
        <v>33</v>
      </c>
      <c r="D22915" t="str">
        <f t="shared" si="358"/>
        <v>Female</v>
      </c>
      <c r="E22915">
        <v>1</v>
      </c>
      <c r="F22915">
        <v>2.2999999999999998</v>
      </c>
      <c r="G22915">
        <v>7</v>
      </c>
      <c r="H22915" s="1">
        <v>44436</v>
      </c>
      <c r="I22915" s="1">
        <v>44563</v>
      </c>
      <c r="J22915">
        <v>127</v>
      </c>
      <c r="K22915">
        <v>1.794</v>
      </c>
      <c r="L22915">
        <v>1</v>
      </c>
      <c r="M22915" t="s">
        <v>65</v>
      </c>
      <c r="N22915">
        <v>1052</v>
      </c>
      <c r="O22915">
        <v>0</v>
      </c>
      <c r="P22915" t="s">
        <v>66</v>
      </c>
      <c r="Q22915">
        <v>0</v>
      </c>
      <c r="R22915" t="s">
        <v>75</v>
      </c>
      <c r="S22915">
        <v>1</v>
      </c>
      <c r="T22915" t="s">
        <v>52</v>
      </c>
      <c r="U22915" t="s">
        <v>42</v>
      </c>
    </row>
    <row r="22916" spans="1:21" x14ac:dyDescent="0.25">
      <c r="A22916">
        <v>520433</v>
      </c>
      <c r="B22916">
        <v>48</v>
      </c>
      <c r="C22916" t="s">
        <v>32</v>
      </c>
      <c r="D22916" t="str">
        <f t="shared" si="358"/>
        <v>Male</v>
      </c>
      <c r="E22916">
        <v>0</v>
      </c>
      <c r="F22916">
        <v>12.9</v>
      </c>
      <c r="G22916">
        <v>6</v>
      </c>
      <c r="H22916" s="1">
        <v>44436</v>
      </c>
      <c r="I22916" s="1">
        <v>44563</v>
      </c>
      <c r="J22916">
        <v>127</v>
      </c>
      <c r="K22916">
        <v>9.4169999999999998</v>
      </c>
      <c r="L22916">
        <v>2</v>
      </c>
      <c r="M22916" t="s">
        <v>67</v>
      </c>
      <c r="N22916">
        <v>712</v>
      </c>
      <c r="O22916">
        <v>3</v>
      </c>
      <c r="P22916" t="s">
        <v>70</v>
      </c>
      <c r="Q22916">
        <v>0</v>
      </c>
      <c r="R22916" t="s">
        <v>75</v>
      </c>
      <c r="S22916">
        <v>0</v>
      </c>
      <c r="T22916" t="s">
        <v>52</v>
      </c>
      <c r="U22916" t="s">
        <v>42</v>
      </c>
    </row>
    <row r="22917" spans="1:21" x14ac:dyDescent="0.25">
      <c r="A22917">
        <v>520655</v>
      </c>
      <c r="B22917">
        <v>48</v>
      </c>
      <c r="C22917" t="s">
        <v>32</v>
      </c>
      <c r="D22917" t="str">
        <f t="shared" si="358"/>
        <v>Female</v>
      </c>
      <c r="E22917">
        <v>1</v>
      </c>
      <c r="F22917">
        <v>2.2000000000000002</v>
      </c>
      <c r="G22917">
        <v>4</v>
      </c>
      <c r="H22917" s="1">
        <v>44436</v>
      </c>
      <c r="I22917" s="1">
        <v>44563</v>
      </c>
      <c r="J22917">
        <v>127</v>
      </c>
      <c r="K22917">
        <v>2.1779999999999999</v>
      </c>
      <c r="L22917">
        <v>0</v>
      </c>
      <c r="M22917" t="s">
        <v>68</v>
      </c>
      <c r="N22917">
        <v>286</v>
      </c>
      <c r="O22917">
        <v>0</v>
      </c>
      <c r="P22917" t="s">
        <v>66</v>
      </c>
      <c r="Q22917">
        <v>0</v>
      </c>
      <c r="R22917" t="s">
        <v>75</v>
      </c>
      <c r="S22917">
        <v>0</v>
      </c>
      <c r="T22917" t="s">
        <v>52</v>
      </c>
      <c r="U22917" t="s">
        <v>42</v>
      </c>
    </row>
    <row r="22918" spans="1:21" x14ac:dyDescent="0.25">
      <c r="A22918">
        <v>520803</v>
      </c>
      <c r="B22918">
        <v>19</v>
      </c>
      <c r="C22918" t="s">
        <v>25</v>
      </c>
      <c r="D22918" t="str">
        <f t="shared" si="358"/>
        <v>Male</v>
      </c>
      <c r="E22918">
        <v>0</v>
      </c>
      <c r="F22918">
        <v>36</v>
      </c>
      <c r="G22918">
        <v>3</v>
      </c>
      <c r="H22918" s="1">
        <v>44436</v>
      </c>
      <c r="I22918" s="1">
        <v>44563</v>
      </c>
      <c r="J22918">
        <v>127</v>
      </c>
      <c r="K22918">
        <v>2.52</v>
      </c>
      <c r="L22918">
        <v>3</v>
      </c>
      <c r="M22918" t="s">
        <v>70</v>
      </c>
      <c r="N22918">
        <v>688</v>
      </c>
      <c r="O22918">
        <v>0</v>
      </c>
      <c r="P22918" t="s">
        <v>66</v>
      </c>
      <c r="Q22918">
        <v>0</v>
      </c>
      <c r="R22918" t="s">
        <v>75</v>
      </c>
      <c r="S22918">
        <v>1</v>
      </c>
      <c r="T22918" t="s">
        <v>52</v>
      </c>
      <c r="U22918" t="s">
        <v>42</v>
      </c>
    </row>
    <row r="22919" spans="1:21" x14ac:dyDescent="0.25">
      <c r="A22919">
        <v>520970</v>
      </c>
      <c r="B22919">
        <v>55</v>
      </c>
      <c r="C22919" t="s">
        <v>27</v>
      </c>
      <c r="D22919" t="str">
        <f t="shared" si="358"/>
        <v>Female</v>
      </c>
      <c r="E22919">
        <v>1</v>
      </c>
      <c r="F22919">
        <v>48.7</v>
      </c>
      <c r="G22919">
        <v>4</v>
      </c>
      <c r="H22919" s="1">
        <v>44436</v>
      </c>
      <c r="I22919" s="1">
        <v>44563</v>
      </c>
      <c r="J22919">
        <v>127</v>
      </c>
      <c r="K22919">
        <v>46.265000000000001</v>
      </c>
      <c r="L22919">
        <v>1</v>
      </c>
      <c r="M22919" t="s">
        <v>65</v>
      </c>
      <c r="N22919">
        <v>150</v>
      </c>
      <c r="O22919">
        <v>0</v>
      </c>
      <c r="P22919" t="s">
        <v>66</v>
      </c>
      <c r="Q22919">
        <v>0</v>
      </c>
      <c r="R22919" t="s">
        <v>75</v>
      </c>
      <c r="S22919">
        <v>0</v>
      </c>
      <c r="T22919" t="s">
        <v>52</v>
      </c>
      <c r="U22919" t="s">
        <v>42</v>
      </c>
    </row>
    <row r="22920" spans="1:21" x14ac:dyDescent="0.25">
      <c r="A22920">
        <v>521563</v>
      </c>
      <c r="B22920">
        <v>37</v>
      </c>
      <c r="C22920" t="s">
        <v>31</v>
      </c>
      <c r="D22920" t="str">
        <f t="shared" si="358"/>
        <v>Female</v>
      </c>
      <c r="E22920">
        <v>1</v>
      </c>
      <c r="F22920">
        <v>26.9</v>
      </c>
      <c r="G22920">
        <v>2</v>
      </c>
      <c r="H22920" s="1">
        <v>44436</v>
      </c>
      <c r="I22920" s="1">
        <v>44563</v>
      </c>
      <c r="J22920">
        <v>127</v>
      </c>
      <c r="K22920">
        <v>1.345</v>
      </c>
      <c r="L22920">
        <v>2</v>
      </c>
      <c r="M22920" t="s">
        <v>67</v>
      </c>
      <c r="N22920">
        <v>629</v>
      </c>
      <c r="O22920">
        <v>0</v>
      </c>
      <c r="P22920" t="s">
        <v>66</v>
      </c>
      <c r="Q22920">
        <v>0</v>
      </c>
      <c r="R22920" t="s">
        <v>75</v>
      </c>
      <c r="S22920">
        <v>0</v>
      </c>
      <c r="T22920" t="s">
        <v>52</v>
      </c>
      <c r="U22920" t="s">
        <v>42</v>
      </c>
    </row>
    <row r="22921" spans="1:21" x14ac:dyDescent="0.25">
      <c r="A22921">
        <v>522272</v>
      </c>
      <c r="B22921">
        <v>43</v>
      </c>
      <c r="C22921" t="s">
        <v>30</v>
      </c>
      <c r="D22921" t="str">
        <f t="shared" si="358"/>
        <v>Female</v>
      </c>
      <c r="E22921">
        <v>1</v>
      </c>
      <c r="F22921">
        <v>21.7</v>
      </c>
      <c r="G22921">
        <v>3</v>
      </c>
      <c r="H22921" s="1">
        <v>44436</v>
      </c>
      <c r="I22921" s="1">
        <v>44563</v>
      </c>
      <c r="J22921">
        <v>127</v>
      </c>
      <c r="K22921">
        <v>20.181000000000001</v>
      </c>
      <c r="L22921">
        <v>0</v>
      </c>
      <c r="M22921" t="s">
        <v>68</v>
      </c>
      <c r="N22921">
        <v>674</v>
      </c>
      <c r="O22921">
        <v>0</v>
      </c>
      <c r="P22921" t="s">
        <v>66</v>
      </c>
      <c r="Q22921">
        <v>0</v>
      </c>
      <c r="R22921" t="s">
        <v>75</v>
      </c>
      <c r="S22921">
        <v>0</v>
      </c>
      <c r="T22921" t="s">
        <v>52</v>
      </c>
      <c r="U22921" t="s">
        <v>42</v>
      </c>
    </row>
    <row r="22922" spans="1:21" x14ac:dyDescent="0.25">
      <c r="A22922">
        <v>522627</v>
      </c>
      <c r="B22922">
        <v>46</v>
      </c>
      <c r="C22922" t="s">
        <v>32</v>
      </c>
      <c r="D22922" t="str">
        <f t="shared" si="358"/>
        <v>Male</v>
      </c>
      <c r="E22922">
        <v>0</v>
      </c>
      <c r="F22922">
        <v>30.8</v>
      </c>
      <c r="G22922">
        <v>4</v>
      </c>
      <c r="H22922" s="1">
        <v>44436</v>
      </c>
      <c r="I22922" s="1">
        <v>44563</v>
      </c>
      <c r="J22922">
        <v>127</v>
      </c>
      <c r="K22922">
        <v>19.404</v>
      </c>
      <c r="L22922">
        <v>3</v>
      </c>
      <c r="M22922" t="s">
        <v>70</v>
      </c>
      <c r="N22922">
        <v>662</v>
      </c>
      <c r="O22922">
        <v>0</v>
      </c>
      <c r="P22922" t="s">
        <v>66</v>
      </c>
      <c r="Q22922">
        <v>0</v>
      </c>
      <c r="R22922" t="s">
        <v>75</v>
      </c>
      <c r="S22922">
        <v>0</v>
      </c>
      <c r="T22922" t="s">
        <v>52</v>
      </c>
      <c r="U22922" t="s">
        <v>42</v>
      </c>
    </row>
    <row r="22923" spans="1:21" x14ac:dyDescent="0.25">
      <c r="A22923">
        <v>522815</v>
      </c>
      <c r="B22923">
        <v>48</v>
      </c>
      <c r="C22923" t="s">
        <v>32</v>
      </c>
      <c r="D22923" t="str">
        <f t="shared" si="358"/>
        <v>Male</v>
      </c>
      <c r="E22923">
        <v>0</v>
      </c>
      <c r="F22923">
        <v>50.3</v>
      </c>
      <c r="G22923">
        <v>5</v>
      </c>
      <c r="H22923" s="1">
        <v>44436</v>
      </c>
      <c r="I22923" s="1">
        <v>44563</v>
      </c>
      <c r="J22923">
        <v>127</v>
      </c>
      <c r="K22923">
        <v>44.767000000000003</v>
      </c>
      <c r="L22923">
        <v>1</v>
      </c>
      <c r="M22923" t="s">
        <v>65</v>
      </c>
      <c r="N22923">
        <v>528</v>
      </c>
      <c r="O22923">
        <v>0</v>
      </c>
      <c r="P22923" t="s">
        <v>66</v>
      </c>
      <c r="Q22923">
        <v>0</v>
      </c>
      <c r="R22923" t="s">
        <v>75</v>
      </c>
      <c r="S22923">
        <v>0</v>
      </c>
      <c r="T22923" t="s">
        <v>52</v>
      </c>
      <c r="U22923" t="s">
        <v>42</v>
      </c>
    </row>
    <row r="22924" spans="1:21" x14ac:dyDescent="0.25">
      <c r="A22924">
        <v>523013</v>
      </c>
      <c r="B22924">
        <v>19</v>
      </c>
      <c r="C22924" t="s">
        <v>25</v>
      </c>
      <c r="D22924" t="str">
        <f t="shared" si="358"/>
        <v>Female</v>
      </c>
      <c r="E22924">
        <v>1</v>
      </c>
      <c r="F22924">
        <v>53.3</v>
      </c>
      <c r="G22924">
        <v>3</v>
      </c>
      <c r="H22924" s="1">
        <v>44436</v>
      </c>
      <c r="I22924" s="1">
        <v>44563</v>
      </c>
      <c r="J22924">
        <v>127</v>
      </c>
      <c r="K22924">
        <v>50.634999999999998</v>
      </c>
      <c r="L22924">
        <v>2</v>
      </c>
      <c r="M22924" t="s">
        <v>67</v>
      </c>
      <c r="N22924">
        <v>175</v>
      </c>
      <c r="O22924">
        <v>1</v>
      </c>
      <c r="P22924" t="s">
        <v>69</v>
      </c>
      <c r="Q22924">
        <v>0</v>
      </c>
      <c r="R22924" t="s">
        <v>75</v>
      </c>
      <c r="S22924">
        <v>0</v>
      </c>
      <c r="T22924" t="s">
        <v>52</v>
      </c>
      <c r="U22924" t="s">
        <v>42</v>
      </c>
    </row>
    <row r="22925" spans="1:21" x14ac:dyDescent="0.25">
      <c r="A22925">
        <v>523231</v>
      </c>
      <c r="B22925">
        <v>33</v>
      </c>
      <c r="C22925" t="s">
        <v>28</v>
      </c>
      <c r="D22925" t="str">
        <f t="shared" si="358"/>
        <v>Female</v>
      </c>
      <c r="E22925">
        <v>1</v>
      </c>
      <c r="F22925">
        <v>23.2</v>
      </c>
      <c r="G22925">
        <v>5</v>
      </c>
      <c r="H22925" s="1">
        <v>44436</v>
      </c>
      <c r="I22925" s="1">
        <v>44563</v>
      </c>
      <c r="J22925">
        <v>127</v>
      </c>
      <c r="K22925">
        <v>7.4240000000000004</v>
      </c>
      <c r="L22925">
        <v>1</v>
      </c>
      <c r="M22925" t="s">
        <v>65</v>
      </c>
      <c r="N22925">
        <v>572</v>
      </c>
      <c r="O22925">
        <v>0</v>
      </c>
      <c r="P22925" t="s">
        <v>66</v>
      </c>
      <c r="Q22925">
        <v>0</v>
      </c>
      <c r="R22925" t="s">
        <v>75</v>
      </c>
      <c r="S22925">
        <v>0</v>
      </c>
      <c r="T22925" t="s">
        <v>52</v>
      </c>
      <c r="U22925" t="s">
        <v>42</v>
      </c>
    </row>
    <row r="22926" spans="1:21" x14ac:dyDescent="0.25">
      <c r="A22926">
        <v>523392</v>
      </c>
      <c r="B22926">
        <v>31</v>
      </c>
      <c r="C22926" t="s">
        <v>28</v>
      </c>
      <c r="D22926" t="str">
        <f t="shared" si="358"/>
        <v>Male</v>
      </c>
      <c r="E22926">
        <v>0</v>
      </c>
      <c r="F22926">
        <v>52.5</v>
      </c>
      <c r="G22926">
        <v>1</v>
      </c>
      <c r="H22926" s="1">
        <v>44436</v>
      </c>
      <c r="I22926" s="1">
        <v>44563</v>
      </c>
      <c r="J22926">
        <v>127</v>
      </c>
      <c r="K22926">
        <v>52.5</v>
      </c>
      <c r="L22926">
        <v>0</v>
      </c>
      <c r="M22926" t="s">
        <v>68</v>
      </c>
      <c r="N22926">
        <v>652</v>
      </c>
      <c r="O22926">
        <v>0</v>
      </c>
      <c r="P22926" t="s">
        <v>66</v>
      </c>
      <c r="Q22926">
        <v>0</v>
      </c>
      <c r="R22926" t="s">
        <v>75</v>
      </c>
      <c r="S22926">
        <v>0</v>
      </c>
      <c r="T22926" t="s">
        <v>53</v>
      </c>
      <c r="U22926" t="s">
        <v>43</v>
      </c>
    </row>
    <row r="22927" spans="1:21" x14ac:dyDescent="0.25">
      <c r="A22927">
        <v>523533</v>
      </c>
      <c r="B22927">
        <v>23</v>
      </c>
      <c r="C22927" t="s">
        <v>25</v>
      </c>
      <c r="D22927" t="str">
        <f t="shared" si="358"/>
        <v>Female</v>
      </c>
      <c r="E22927">
        <v>1</v>
      </c>
      <c r="F22927">
        <v>0.9</v>
      </c>
      <c r="G22927">
        <v>1</v>
      </c>
      <c r="H22927" s="1">
        <v>44436</v>
      </c>
      <c r="I22927" s="1">
        <v>44563</v>
      </c>
      <c r="J22927">
        <v>127</v>
      </c>
      <c r="K22927">
        <v>0.9</v>
      </c>
      <c r="L22927">
        <v>2</v>
      </c>
      <c r="M22927" t="s">
        <v>67</v>
      </c>
      <c r="N22927">
        <v>214</v>
      </c>
      <c r="O22927">
        <v>0</v>
      </c>
      <c r="P22927" t="s">
        <v>66</v>
      </c>
      <c r="Q22927">
        <v>0</v>
      </c>
      <c r="R22927" t="s">
        <v>75</v>
      </c>
      <c r="S22927">
        <v>1</v>
      </c>
      <c r="T22927" t="s">
        <v>53</v>
      </c>
      <c r="U22927" t="s">
        <v>43</v>
      </c>
    </row>
    <row r="22928" spans="1:21" x14ac:dyDescent="0.25">
      <c r="A22928">
        <v>524344</v>
      </c>
      <c r="B22928">
        <v>38</v>
      </c>
      <c r="C22928" t="s">
        <v>31</v>
      </c>
      <c r="D22928" t="str">
        <f t="shared" si="358"/>
        <v>Female</v>
      </c>
      <c r="E22928">
        <v>1</v>
      </c>
      <c r="F22928">
        <v>8.9</v>
      </c>
      <c r="G22928">
        <v>6</v>
      </c>
      <c r="H22928" s="1">
        <v>44436</v>
      </c>
      <c r="I22928" s="1">
        <v>44563</v>
      </c>
      <c r="J22928">
        <v>127</v>
      </c>
      <c r="K22928">
        <v>7.8319999999999999</v>
      </c>
      <c r="L22928">
        <v>0</v>
      </c>
      <c r="M22928" t="s">
        <v>68</v>
      </c>
      <c r="N22928">
        <v>251</v>
      </c>
      <c r="O22928">
        <v>0</v>
      </c>
      <c r="P22928" t="s">
        <v>66</v>
      </c>
      <c r="Q22928">
        <v>0</v>
      </c>
      <c r="R22928" t="s">
        <v>75</v>
      </c>
      <c r="S22928">
        <v>1</v>
      </c>
      <c r="T22928" t="s">
        <v>52</v>
      </c>
      <c r="U22928" t="s">
        <v>42</v>
      </c>
    </row>
    <row r="22929" spans="1:21" x14ac:dyDescent="0.25">
      <c r="A22929">
        <v>524508</v>
      </c>
      <c r="B22929">
        <v>61</v>
      </c>
      <c r="C22929" t="s">
        <v>29</v>
      </c>
      <c r="D22929" t="str">
        <f t="shared" si="358"/>
        <v>Male</v>
      </c>
      <c r="E22929">
        <v>0</v>
      </c>
      <c r="F22929">
        <v>14.6</v>
      </c>
      <c r="G22929">
        <v>2</v>
      </c>
      <c r="H22929" s="1">
        <v>44436</v>
      </c>
      <c r="I22929" s="1">
        <v>44563</v>
      </c>
      <c r="J22929">
        <v>127</v>
      </c>
      <c r="K22929">
        <v>12.994</v>
      </c>
      <c r="L22929">
        <v>1</v>
      </c>
      <c r="M22929" t="s">
        <v>65</v>
      </c>
      <c r="N22929">
        <v>149</v>
      </c>
      <c r="O22929">
        <v>3</v>
      </c>
      <c r="P22929" t="s">
        <v>70</v>
      </c>
      <c r="Q22929">
        <v>0</v>
      </c>
      <c r="R22929" t="s">
        <v>75</v>
      </c>
      <c r="S22929">
        <v>0</v>
      </c>
      <c r="T22929" t="s">
        <v>52</v>
      </c>
      <c r="U22929" t="s">
        <v>42</v>
      </c>
    </row>
    <row r="22930" spans="1:21" x14ac:dyDescent="0.25">
      <c r="A22930">
        <v>525291</v>
      </c>
      <c r="B22930">
        <v>40</v>
      </c>
      <c r="C22930" t="s">
        <v>30</v>
      </c>
      <c r="D22930" t="str">
        <f t="shared" si="358"/>
        <v>Female</v>
      </c>
      <c r="E22930">
        <v>1</v>
      </c>
      <c r="F22930">
        <v>19.899999999999999</v>
      </c>
      <c r="G22930">
        <v>5</v>
      </c>
      <c r="H22930" s="1">
        <v>44436</v>
      </c>
      <c r="I22930" s="1">
        <v>44563</v>
      </c>
      <c r="J22930">
        <v>127</v>
      </c>
      <c r="K22930">
        <v>5.7709999999999999</v>
      </c>
      <c r="L22930">
        <v>1</v>
      </c>
      <c r="M22930" t="s">
        <v>65</v>
      </c>
      <c r="N22930">
        <v>848</v>
      </c>
      <c r="O22930">
        <v>0</v>
      </c>
      <c r="P22930" t="s">
        <v>66</v>
      </c>
      <c r="Q22930">
        <v>1</v>
      </c>
      <c r="R22930" t="s">
        <v>76</v>
      </c>
      <c r="S22930">
        <v>0</v>
      </c>
      <c r="T22930" t="s">
        <v>52</v>
      </c>
      <c r="U22930" t="s">
        <v>42</v>
      </c>
    </row>
    <row r="22931" spans="1:21" x14ac:dyDescent="0.25">
      <c r="A22931">
        <v>525404</v>
      </c>
      <c r="B22931">
        <v>39</v>
      </c>
      <c r="C22931" t="s">
        <v>31</v>
      </c>
      <c r="D22931" t="str">
        <f t="shared" si="358"/>
        <v>Female</v>
      </c>
      <c r="E22931">
        <v>1</v>
      </c>
      <c r="F22931">
        <v>30.9</v>
      </c>
      <c r="G22931">
        <v>4</v>
      </c>
      <c r="H22931" s="1">
        <v>44436</v>
      </c>
      <c r="I22931" s="1">
        <v>44563</v>
      </c>
      <c r="J22931">
        <v>127</v>
      </c>
      <c r="K22931">
        <v>23.175000000000001</v>
      </c>
      <c r="L22931">
        <v>3</v>
      </c>
      <c r="M22931" t="s">
        <v>70</v>
      </c>
      <c r="N22931">
        <v>957</v>
      </c>
      <c r="O22931">
        <v>0</v>
      </c>
      <c r="P22931" t="s">
        <v>66</v>
      </c>
      <c r="Q22931">
        <v>0</v>
      </c>
      <c r="R22931" t="s">
        <v>75</v>
      </c>
      <c r="S22931">
        <v>0</v>
      </c>
      <c r="T22931" t="s">
        <v>52</v>
      </c>
      <c r="U22931" t="s">
        <v>42</v>
      </c>
    </row>
    <row r="22932" spans="1:21" x14ac:dyDescent="0.25">
      <c r="A22932">
        <v>525667</v>
      </c>
      <c r="B22932">
        <v>16</v>
      </c>
      <c r="C22932" t="s">
        <v>81</v>
      </c>
      <c r="D22932" t="str">
        <f t="shared" si="358"/>
        <v>Male</v>
      </c>
      <c r="E22932">
        <v>0</v>
      </c>
      <c r="F22932">
        <v>32.1</v>
      </c>
      <c r="G22932">
        <v>5</v>
      </c>
      <c r="H22932" s="1">
        <v>44436</v>
      </c>
      <c r="I22932" s="1">
        <v>44563</v>
      </c>
      <c r="J22932">
        <v>127</v>
      </c>
      <c r="K22932">
        <v>21.186</v>
      </c>
      <c r="L22932">
        <v>3</v>
      </c>
      <c r="M22932" t="s">
        <v>70</v>
      </c>
      <c r="N22932">
        <v>567</v>
      </c>
      <c r="O22932">
        <v>0</v>
      </c>
      <c r="P22932" t="s">
        <v>66</v>
      </c>
      <c r="Q22932">
        <v>0</v>
      </c>
      <c r="R22932" t="s">
        <v>75</v>
      </c>
      <c r="S22932">
        <v>0</v>
      </c>
      <c r="T22932" t="s">
        <v>52</v>
      </c>
      <c r="U22932" t="s">
        <v>42</v>
      </c>
    </row>
    <row r="22933" spans="1:21" x14ac:dyDescent="0.25">
      <c r="A22933">
        <v>525688</v>
      </c>
      <c r="B22933">
        <v>48</v>
      </c>
      <c r="C22933" t="s">
        <v>32</v>
      </c>
      <c r="D22933" t="str">
        <f t="shared" si="358"/>
        <v>Male</v>
      </c>
      <c r="E22933">
        <v>0</v>
      </c>
      <c r="F22933">
        <v>31</v>
      </c>
      <c r="G22933">
        <v>7</v>
      </c>
      <c r="H22933" s="1">
        <v>44436</v>
      </c>
      <c r="I22933" s="1">
        <v>44563</v>
      </c>
      <c r="J22933">
        <v>127</v>
      </c>
      <c r="K22933">
        <v>14.26</v>
      </c>
      <c r="L22933">
        <v>1</v>
      </c>
      <c r="M22933" t="s">
        <v>65</v>
      </c>
      <c r="N22933">
        <v>138</v>
      </c>
      <c r="O22933">
        <v>1</v>
      </c>
      <c r="P22933" t="s">
        <v>69</v>
      </c>
      <c r="Q22933">
        <v>0</v>
      </c>
      <c r="R22933" t="s">
        <v>75</v>
      </c>
      <c r="S22933">
        <v>0</v>
      </c>
      <c r="T22933" t="s">
        <v>52</v>
      </c>
      <c r="U22933" t="s">
        <v>42</v>
      </c>
    </row>
    <row r="22934" spans="1:21" x14ac:dyDescent="0.25">
      <c r="A22934">
        <v>525786</v>
      </c>
      <c r="B22934">
        <v>59</v>
      </c>
      <c r="C22934" t="s">
        <v>27</v>
      </c>
      <c r="D22934" t="str">
        <f t="shared" si="358"/>
        <v>Female</v>
      </c>
      <c r="E22934">
        <v>1</v>
      </c>
      <c r="F22934">
        <v>13.1</v>
      </c>
      <c r="G22934">
        <v>3</v>
      </c>
      <c r="H22934" s="1">
        <v>44436</v>
      </c>
      <c r="I22934" s="1">
        <v>44563</v>
      </c>
      <c r="J22934">
        <v>127</v>
      </c>
      <c r="K22934">
        <v>6.2880000000000003</v>
      </c>
      <c r="L22934">
        <v>3</v>
      </c>
      <c r="M22934" t="s">
        <v>70</v>
      </c>
      <c r="N22934">
        <v>400</v>
      </c>
      <c r="O22934">
        <v>1</v>
      </c>
      <c r="P22934" t="s">
        <v>69</v>
      </c>
      <c r="Q22934">
        <v>0</v>
      </c>
      <c r="R22934" t="s">
        <v>75</v>
      </c>
      <c r="S22934">
        <v>0</v>
      </c>
      <c r="T22934" t="s">
        <v>52</v>
      </c>
      <c r="U22934" t="s">
        <v>42</v>
      </c>
    </row>
    <row r="22935" spans="1:21" x14ac:dyDescent="0.25">
      <c r="A22935">
        <v>526609</v>
      </c>
      <c r="B22935">
        <v>41</v>
      </c>
      <c r="C22935" t="s">
        <v>30</v>
      </c>
      <c r="D22935" t="str">
        <f t="shared" si="358"/>
        <v>Male</v>
      </c>
      <c r="E22935">
        <v>0</v>
      </c>
      <c r="F22935">
        <v>30</v>
      </c>
      <c r="G22935">
        <v>3</v>
      </c>
      <c r="H22935" s="1">
        <v>44436</v>
      </c>
      <c r="I22935" s="1">
        <v>44563</v>
      </c>
      <c r="J22935">
        <v>127</v>
      </c>
      <c r="K22935">
        <v>4.2</v>
      </c>
      <c r="L22935">
        <v>3</v>
      </c>
      <c r="M22935" t="s">
        <v>70</v>
      </c>
      <c r="N22935">
        <v>776</v>
      </c>
      <c r="O22935">
        <v>0</v>
      </c>
      <c r="P22935" t="s">
        <v>66</v>
      </c>
      <c r="Q22935">
        <v>0</v>
      </c>
      <c r="R22935" t="s">
        <v>75</v>
      </c>
      <c r="S22935">
        <v>0</v>
      </c>
      <c r="T22935" t="s">
        <v>52</v>
      </c>
      <c r="U22935" t="s">
        <v>42</v>
      </c>
    </row>
    <row r="22936" spans="1:21" x14ac:dyDescent="0.25">
      <c r="A22936">
        <v>526782</v>
      </c>
      <c r="B22936">
        <v>53</v>
      </c>
      <c r="C22936" t="s">
        <v>33</v>
      </c>
      <c r="D22936" t="str">
        <f t="shared" si="358"/>
        <v>Female</v>
      </c>
      <c r="E22936">
        <v>1</v>
      </c>
      <c r="F22936">
        <v>41.9</v>
      </c>
      <c r="G22936">
        <v>2</v>
      </c>
      <c r="H22936" s="1">
        <v>44436</v>
      </c>
      <c r="I22936" s="1">
        <v>44563</v>
      </c>
      <c r="J22936">
        <v>127</v>
      </c>
      <c r="K22936">
        <v>16.760000000000002</v>
      </c>
      <c r="L22936">
        <v>0</v>
      </c>
      <c r="M22936" t="s">
        <v>68</v>
      </c>
      <c r="N22936">
        <v>534</v>
      </c>
      <c r="O22936">
        <v>1</v>
      </c>
      <c r="P22936" t="s">
        <v>69</v>
      </c>
      <c r="Q22936">
        <v>0</v>
      </c>
      <c r="R22936" t="s">
        <v>75</v>
      </c>
      <c r="S22936">
        <v>1</v>
      </c>
      <c r="T22936" t="s">
        <v>52</v>
      </c>
      <c r="U22936" t="s">
        <v>42</v>
      </c>
    </row>
    <row r="22937" spans="1:21" x14ac:dyDescent="0.25">
      <c r="A22937">
        <v>526993</v>
      </c>
      <c r="B22937">
        <v>55</v>
      </c>
      <c r="C22937" t="s">
        <v>27</v>
      </c>
      <c r="D22937" t="str">
        <f t="shared" si="358"/>
        <v>Male</v>
      </c>
      <c r="E22937">
        <v>0</v>
      </c>
      <c r="F22937">
        <v>10.1</v>
      </c>
      <c r="G22937">
        <v>6</v>
      </c>
      <c r="H22937" s="1">
        <v>44436</v>
      </c>
      <c r="I22937" s="1">
        <v>44563</v>
      </c>
      <c r="J22937">
        <v>127</v>
      </c>
      <c r="K22937">
        <v>0.80800000000000005</v>
      </c>
      <c r="L22937">
        <v>3</v>
      </c>
      <c r="M22937" t="s">
        <v>70</v>
      </c>
      <c r="N22937">
        <v>748</v>
      </c>
      <c r="O22937">
        <v>0</v>
      </c>
      <c r="P22937" t="s">
        <v>66</v>
      </c>
      <c r="Q22937">
        <v>0</v>
      </c>
      <c r="R22937" t="s">
        <v>75</v>
      </c>
      <c r="S22937">
        <v>1</v>
      </c>
      <c r="T22937" t="s">
        <v>52</v>
      </c>
      <c r="U22937" t="s">
        <v>42</v>
      </c>
    </row>
    <row r="22938" spans="1:21" x14ac:dyDescent="0.25">
      <c r="A22938">
        <v>527260</v>
      </c>
      <c r="B22938">
        <v>49</v>
      </c>
      <c r="C22938" t="s">
        <v>32</v>
      </c>
      <c r="D22938" t="str">
        <f t="shared" si="358"/>
        <v>Female</v>
      </c>
      <c r="E22938">
        <v>1</v>
      </c>
      <c r="F22938">
        <v>31.3</v>
      </c>
      <c r="G22938">
        <v>6</v>
      </c>
      <c r="H22938" s="1">
        <v>44436</v>
      </c>
      <c r="I22938" s="1">
        <v>44563</v>
      </c>
      <c r="J22938">
        <v>127</v>
      </c>
      <c r="K22938">
        <v>12.207000000000001</v>
      </c>
      <c r="L22938">
        <v>3</v>
      </c>
      <c r="M22938" t="s">
        <v>70</v>
      </c>
      <c r="N22938">
        <v>396</v>
      </c>
      <c r="O22938">
        <v>0</v>
      </c>
      <c r="P22938" t="s">
        <v>66</v>
      </c>
      <c r="Q22938">
        <v>0</v>
      </c>
      <c r="R22938" t="s">
        <v>75</v>
      </c>
      <c r="S22938">
        <v>1</v>
      </c>
      <c r="T22938" t="s">
        <v>52</v>
      </c>
      <c r="U22938" t="s">
        <v>42</v>
      </c>
    </row>
    <row r="22939" spans="1:21" x14ac:dyDescent="0.25">
      <c r="A22939">
        <v>527344</v>
      </c>
      <c r="B22939">
        <v>36</v>
      </c>
      <c r="C22939" t="s">
        <v>31</v>
      </c>
      <c r="D22939" t="str">
        <f t="shared" si="358"/>
        <v>Male</v>
      </c>
      <c r="E22939">
        <v>0</v>
      </c>
      <c r="F22939">
        <v>46.7</v>
      </c>
      <c r="G22939">
        <v>7</v>
      </c>
      <c r="H22939" s="1">
        <v>44436</v>
      </c>
      <c r="I22939" s="1">
        <v>44563</v>
      </c>
      <c r="J22939">
        <v>127</v>
      </c>
      <c r="K22939">
        <v>31.756</v>
      </c>
      <c r="L22939">
        <v>1</v>
      </c>
      <c r="M22939" t="s">
        <v>65</v>
      </c>
      <c r="N22939">
        <v>957</v>
      </c>
      <c r="O22939">
        <v>1</v>
      </c>
      <c r="P22939" t="s">
        <v>69</v>
      </c>
      <c r="Q22939">
        <v>0</v>
      </c>
      <c r="R22939" t="s">
        <v>75</v>
      </c>
      <c r="S22939">
        <v>0</v>
      </c>
      <c r="T22939" t="s">
        <v>52</v>
      </c>
      <c r="U22939" t="s">
        <v>42</v>
      </c>
    </row>
    <row r="22940" spans="1:21" x14ac:dyDescent="0.25">
      <c r="A22940">
        <v>527928</v>
      </c>
      <c r="B22940">
        <v>42</v>
      </c>
      <c r="C22940" t="s">
        <v>30</v>
      </c>
      <c r="D22940" t="str">
        <f t="shared" si="358"/>
        <v>Female</v>
      </c>
      <c r="E22940">
        <v>1</v>
      </c>
      <c r="F22940">
        <v>48.7</v>
      </c>
      <c r="G22940">
        <v>3</v>
      </c>
      <c r="H22940" s="1">
        <v>44436</v>
      </c>
      <c r="I22940" s="1">
        <v>44563</v>
      </c>
      <c r="J22940">
        <v>127</v>
      </c>
      <c r="K22940">
        <v>32.142000000000003</v>
      </c>
      <c r="L22940">
        <v>2</v>
      </c>
      <c r="M22940" t="s">
        <v>67</v>
      </c>
      <c r="N22940">
        <v>712</v>
      </c>
      <c r="O22940">
        <v>0</v>
      </c>
      <c r="P22940" t="s">
        <v>66</v>
      </c>
      <c r="Q22940">
        <v>0</v>
      </c>
      <c r="R22940" t="s">
        <v>75</v>
      </c>
      <c r="S22940">
        <v>0</v>
      </c>
      <c r="T22940" t="s">
        <v>52</v>
      </c>
      <c r="U22940" t="s">
        <v>42</v>
      </c>
    </row>
    <row r="22941" spans="1:21" x14ac:dyDescent="0.25">
      <c r="A22941">
        <v>528647</v>
      </c>
      <c r="B22941">
        <v>21</v>
      </c>
      <c r="C22941" t="s">
        <v>25</v>
      </c>
      <c r="D22941" t="str">
        <f t="shared" si="358"/>
        <v>Female</v>
      </c>
      <c r="E22941">
        <v>1</v>
      </c>
      <c r="F22941">
        <v>35.1</v>
      </c>
      <c r="G22941">
        <v>2</v>
      </c>
      <c r="H22941" s="1">
        <v>44436</v>
      </c>
      <c r="I22941" s="1">
        <v>44563</v>
      </c>
      <c r="J22941">
        <v>127</v>
      </c>
      <c r="K22941">
        <v>8.0730000000000004</v>
      </c>
      <c r="L22941">
        <v>2</v>
      </c>
      <c r="M22941" t="s">
        <v>67</v>
      </c>
      <c r="N22941">
        <v>829</v>
      </c>
      <c r="O22941">
        <v>0</v>
      </c>
      <c r="P22941" t="s">
        <v>66</v>
      </c>
      <c r="Q22941">
        <v>1</v>
      </c>
      <c r="R22941" t="s">
        <v>76</v>
      </c>
      <c r="S22941">
        <v>0</v>
      </c>
      <c r="T22941" t="s">
        <v>52</v>
      </c>
      <c r="U22941" t="s">
        <v>42</v>
      </c>
    </row>
    <row r="22942" spans="1:21" x14ac:dyDescent="0.25">
      <c r="A22942">
        <v>528720</v>
      </c>
      <c r="B22942">
        <v>50</v>
      </c>
      <c r="C22942" t="s">
        <v>33</v>
      </c>
      <c r="D22942" t="str">
        <f t="shared" si="358"/>
        <v>Male</v>
      </c>
      <c r="E22942">
        <v>0</v>
      </c>
      <c r="F22942">
        <v>17.600000000000001</v>
      </c>
      <c r="G22942">
        <v>2</v>
      </c>
      <c r="H22942" s="1">
        <v>44436</v>
      </c>
      <c r="I22942" s="1">
        <v>44563</v>
      </c>
      <c r="J22942">
        <v>127</v>
      </c>
      <c r="K22942">
        <v>4.5759999999999996</v>
      </c>
      <c r="L22942">
        <v>1</v>
      </c>
      <c r="M22942" t="s">
        <v>65</v>
      </c>
      <c r="N22942">
        <v>589</v>
      </c>
      <c r="O22942">
        <v>1</v>
      </c>
      <c r="P22942" t="s">
        <v>69</v>
      </c>
      <c r="Q22942">
        <v>0</v>
      </c>
      <c r="R22942" t="s">
        <v>75</v>
      </c>
      <c r="S22942">
        <v>0</v>
      </c>
      <c r="T22942" t="s">
        <v>52</v>
      </c>
      <c r="U22942" t="s">
        <v>42</v>
      </c>
    </row>
    <row r="22943" spans="1:21" x14ac:dyDescent="0.25">
      <c r="A22943">
        <v>529141</v>
      </c>
      <c r="B22943">
        <v>43</v>
      </c>
      <c r="C22943" t="s">
        <v>30</v>
      </c>
      <c r="D22943" t="str">
        <f t="shared" si="358"/>
        <v>Female</v>
      </c>
      <c r="E22943">
        <v>1</v>
      </c>
      <c r="F22943">
        <v>55.3</v>
      </c>
      <c r="G22943">
        <v>6</v>
      </c>
      <c r="H22943" s="1">
        <v>44436</v>
      </c>
      <c r="I22943" s="1">
        <v>44563</v>
      </c>
      <c r="J22943">
        <v>127</v>
      </c>
      <c r="K22943">
        <v>16.59</v>
      </c>
      <c r="L22943">
        <v>1</v>
      </c>
      <c r="M22943" t="s">
        <v>65</v>
      </c>
      <c r="N22943">
        <v>568</v>
      </c>
      <c r="O22943">
        <v>0</v>
      </c>
      <c r="P22943" t="s">
        <v>66</v>
      </c>
      <c r="Q22943">
        <v>0</v>
      </c>
      <c r="R22943" t="s">
        <v>75</v>
      </c>
      <c r="S22943">
        <v>1</v>
      </c>
      <c r="T22943" t="s">
        <v>52</v>
      </c>
      <c r="U22943" t="s">
        <v>42</v>
      </c>
    </row>
    <row r="22944" spans="1:21" x14ac:dyDescent="0.25">
      <c r="A22944">
        <v>529615</v>
      </c>
      <c r="B22944">
        <v>45</v>
      </c>
      <c r="C22944" t="s">
        <v>32</v>
      </c>
      <c r="D22944" t="str">
        <f t="shared" si="358"/>
        <v>Female</v>
      </c>
      <c r="E22944">
        <v>1</v>
      </c>
      <c r="F22944">
        <v>24.9</v>
      </c>
      <c r="G22944">
        <v>2</v>
      </c>
      <c r="H22944" s="1">
        <v>44436</v>
      </c>
      <c r="I22944" s="1">
        <v>44563</v>
      </c>
      <c r="J22944">
        <v>127</v>
      </c>
      <c r="K22944">
        <v>18.425999999999998</v>
      </c>
      <c r="L22944">
        <v>0</v>
      </c>
      <c r="M22944" t="s">
        <v>68</v>
      </c>
      <c r="N22944">
        <v>161</v>
      </c>
      <c r="O22944">
        <v>0</v>
      </c>
      <c r="P22944" t="s">
        <v>66</v>
      </c>
      <c r="Q22944">
        <v>1</v>
      </c>
      <c r="R22944" t="s">
        <v>76</v>
      </c>
      <c r="S22944">
        <v>0</v>
      </c>
      <c r="T22944" t="s">
        <v>52</v>
      </c>
      <c r="U22944" t="s">
        <v>42</v>
      </c>
    </row>
    <row r="22945" spans="1:21" x14ac:dyDescent="0.25">
      <c r="A22945">
        <v>530016</v>
      </c>
      <c r="B22945">
        <v>46</v>
      </c>
      <c r="C22945" t="s">
        <v>32</v>
      </c>
      <c r="D22945" t="str">
        <f t="shared" si="358"/>
        <v>Female</v>
      </c>
      <c r="E22945">
        <v>1</v>
      </c>
      <c r="F22945">
        <v>37.9</v>
      </c>
      <c r="G22945">
        <v>4</v>
      </c>
      <c r="H22945" s="1">
        <v>44436</v>
      </c>
      <c r="I22945" s="1">
        <v>44563</v>
      </c>
      <c r="J22945">
        <v>127</v>
      </c>
      <c r="K22945">
        <v>14.781000000000001</v>
      </c>
      <c r="L22945">
        <v>2</v>
      </c>
      <c r="M22945" t="s">
        <v>67</v>
      </c>
      <c r="N22945">
        <v>872</v>
      </c>
      <c r="O22945">
        <v>0</v>
      </c>
      <c r="P22945" t="s">
        <v>66</v>
      </c>
      <c r="Q22945">
        <v>0</v>
      </c>
      <c r="R22945" t="s">
        <v>75</v>
      </c>
      <c r="S22945">
        <v>0</v>
      </c>
      <c r="T22945" t="s">
        <v>52</v>
      </c>
      <c r="U22945" t="s">
        <v>42</v>
      </c>
    </row>
    <row r="22946" spans="1:21" x14ac:dyDescent="0.25">
      <c r="A22946">
        <v>530524</v>
      </c>
      <c r="B22946">
        <v>22</v>
      </c>
      <c r="C22946" t="s">
        <v>25</v>
      </c>
      <c r="D22946" t="str">
        <f t="shared" si="358"/>
        <v>Female</v>
      </c>
      <c r="E22946">
        <v>1</v>
      </c>
      <c r="F22946">
        <v>35.9</v>
      </c>
      <c r="G22946">
        <v>7</v>
      </c>
      <c r="H22946" s="1">
        <v>44436</v>
      </c>
      <c r="I22946" s="1">
        <v>44563</v>
      </c>
      <c r="J22946">
        <v>127</v>
      </c>
      <c r="K22946">
        <v>3.9489999999999998</v>
      </c>
      <c r="L22946">
        <v>2</v>
      </c>
      <c r="M22946" t="s">
        <v>67</v>
      </c>
      <c r="N22946">
        <v>205</v>
      </c>
      <c r="O22946">
        <v>0</v>
      </c>
      <c r="P22946" t="s">
        <v>66</v>
      </c>
      <c r="Q22946">
        <v>0</v>
      </c>
      <c r="R22946" t="s">
        <v>75</v>
      </c>
      <c r="S22946">
        <v>1</v>
      </c>
      <c r="T22946" t="s">
        <v>52</v>
      </c>
      <c r="U22946" t="s">
        <v>42</v>
      </c>
    </row>
    <row r="22947" spans="1:21" x14ac:dyDescent="0.25">
      <c r="A22947">
        <v>532285</v>
      </c>
      <c r="B22947">
        <v>29</v>
      </c>
      <c r="C22947" t="s">
        <v>26</v>
      </c>
      <c r="D22947" t="str">
        <f t="shared" si="358"/>
        <v>Male</v>
      </c>
      <c r="E22947">
        <v>0</v>
      </c>
      <c r="F22947">
        <v>43.1</v>
      </c>
      <c r="G22947">
        <v>6</v>
      </c>
      <c r="H22947" s="1">
        <v>44436</v>
      </c>
      <c r="I22947" s="1">
        <v>44563</v>
      </c>
      <c r="J22947">
        <v>127</v>
      </c>
      <c r="K22947">
        <v>9.0510000000000002</v>
      </c>
      <c r="L22947">
        <v>0</v>
      </c>
      <c r="M22947" t="s">
        <v>68</v>
      </c>
      <c r="N22947">
        <v>916</v>
      </c>
      <c r="O22947">
        <v>0</v>
      </c>
      <c r="P22947" t="s">
        <v>66</v>
      </c>
      <c r="Q22947">
        <v>0</v>
      </c>
      <c r="R22947" t="s">
        <v>75</v>
      </c>
      <c r="S22947">
        <v>0</v>
      </c>
      <c r="T22947" t="s">
        <v>52</v>
      </c>
      <c r="U22947" t="s">
        <v>42</v>
      </c>
    </row>
    <row r="22948" spans="1:21" x14ac:dyDescent="0.25">
      <c r="A22948">
        <v>532680</v>
      </c>
      <c r="B22948">
        <v>55</v>
      </c>
      <c r="C22948" t="s">
        <v>27</v>
      </c>
      <c r="D22948" t="str">
        <f t="shared" si="358"/>
        <v>Male</v>
      </c>
      <c r="E22948">
        <v>0</v>
      </c>
      <c r="F22948">
        <v>35.9</v>
      </c>
      <c r="G22948">
        <v>2</v>
      </c>
      <c r="H22948" s="1">
        <v>44436</v>
      </c>
      <c r="I22948" s="1">
        <v>44563</v>
      </c>
      <c r="J22948">
        <v>127</v>
      </c>
      <c r="K22948">
        <v>2.1539999999999999</v>
      </c>
      <c r="L22948">
        <v>2</v>
      </c>
      <c r="M22948" t="s">
        <v>67</v>
      </c>
      <c r="N22948">
        <v>664</v>
      </c>
      <c r="O22948">
        <v>2</v>
      </c>
      <c r="P22948" t="s">
        <v>71</v>
      </c>
      <c r="Q22948">
        <v>0</v>
      </c>
      <c r="R22948" t="s">
        <v>75</v>
      </c>
      <c r="S22948">
        <v>0</v>
      </c>
      <c r="T22948" t="s">
        <v>52</v>
      </c>
      <c r="U22948" t="s">
        <v>42</v>
      </c>
    </row>
    <row r="22949" spans="1:21" x14ac:dyDescent="0.25">
      <c r="A22949">
        <v>532964</v>
      </c>
      <c r="B22949">
        <v>48</v>
      </c>
      <c r="C22949" t="s">
        <v>32</v>
      </c>
      <c r="D22949" t="str">
        <f t="shared" si="358"/>
        <v>Male</v>
      </c>
      <c r="E22949">
        <v>0</v>
      </c>
      <c r="F22949">
        <v>8.3000000000000007</v>
      </c>
      <c r="G22949">
        <v>1</v>
      </c>
      <c r="H22949" s="1">
        <v>44436</v>
      </c>
      <c r="I22949" s="1">
        <v>44563</v>
      </c>
      <c r="J22949">
        <v>127</v>
      </c>
      <c r="K22949">
        <v>8.3000000000000007</v>
      </c>
      <c r="L22949">
        <v>3</v>
      </c>
      <c r="M22949" t="s">
        <v>70</v>
      </c>
      <c r="N22949">
        <v>914</v>
      </c>
      <c r="O22949">
        <v>0</v>
      </c>
      <c r="P22949" t="s">
        <v>66</v>
      </c>
      <c r="Q22949">
        <v>0</v>
      </c>
      <c r="R22949" t="s">
        <v>75</v>
      </c>
      <c r="S22949">
        <v>0</v>
      </c>
      <c r="T22949" t="s">
        <v>53</v>
      </c>
      <c r="U22949" t="s">
        <v>43</v>
      </c>
    </row>
    <row r="22950" spans="1:21" x14ac:dyDescent="0.25">
      <c r="A22950">
        <v>533319</v>
      </c>
      <c r="B22950">
        <v>51</v>
      </c>
      <c r="C22950" t="s">
        <v>33</v>
      </c>
      <c r="D22950" t="str">
        <f t="shared" si="358"/>
        <v>Female</v>
      </c>
      <c r="E22950">
        <v>1</v>
      </c>
      <c r="F22950">
        <v>30.8</v>
      </c>
      <c r="G22950">
        <v>1</v>
      </c>
      <c r="H22950" s="1">
        <v>44436</v>
      </c>
      <c r="I22950" s="1">
        <v>44563</v>
      </c>
      <c r="J22950">
        <v>127</v>
      </c>
      <c r="K22950">
        <v>30.8</v>
      </c>
      <c r="L22950">
        <v>3</v>
      </c>
      <c r="M22950" t="s">
        <v>70</v>
      </c>
      <c r="N22950">
        <v>391</v>
      </c>
      <c r="O22950">
        <v>0</v>
      </c>
      <c r="P22950" t="s">
        <v>66</v>
      </c>
      <c r="Q22950">
        <v>0</v>
      </c>
      <c r="R22950" t="s">
        <v>75</v>
      </c>
      <c r="S22950">
        <v>0</v>
      </c>
      <c r="T22950" t="s">
        <v>53</v>
      </c>
      <c r="U22950" t="s">
        <v>43</v>
      </c>
    </row>
    <row r="22951" spans="1:21" x14ac:dyDescent="0.25">
      <c r="A22951">
        <v>533353</v>
      </c>
      <c r="B22951">
        <v>31</v>
      </c>
      <c r="C22951" t="s">
        <v>28</v>
      </c>
      <c r="D22951" t="str">
        <f t="shared" si="358"/>
        <v>Female</v>
      </c>
      <c r="E22951">
        <v>1</v>
      </c>
      <c r="F22951">
        <v>36.299999999999997</v>
      </c>
      <c r="G22951">
        <v>3</v>
      </c>
      <c r="H22951" s="1">
        <v>44436</v>
      </c>
      <c r="I22951" s="1">
        <v>44563</v>
      </c>
      <c r="J22951">
        <v>127</v>
      </c>
      <c r="K22951">
        <v>7.9859999999999998</v>
      </c>
      <c r="L22951">
        <v>3</v>
      </c>
      <c r="M22951" t="s">
        <v>70</v>
      </c>
      <c r="N22951">
        <v>981</v>
      </c>
      <c r="O22951">
        <v>0</v>
      </c>
      <c r="P22951" t="s">
        <v>66</v>
      </c>
      <c r="Q22951">
        <v>0</v>
      </c>
      <c r="R22951" t="s">
        <v>75</v>
      </c>
      <c r="S22951">
        <v>1</v>
      </c>
      <c r="T22951" t="s">
        <v>52</v>
      </c>
      <c r="U22951" t="s">
        <v>42</v>
      </c>
    </row>
    <row r="22952" spans="1:21" x14ac:dyDescent="0.25">
      <c r="A22952">
        <v>533377</v>
      </c>
      <c r="B22952">
        <v>61</v>
      </c>
      <c r="C22952" t="s">
        <v>29</v>
      </c>
      <c r="D22952" t="str">
        <f t="shared" si="358"/>
        <v>Male</v>
      </c>
      <c r="E22952">
        <v>0</v>
      </c>
      <c r="F22952">
        <v>49.7</v>
      </c>
      <c r="G22952">
        <v>2</v>
      </c>
      <c r="H22952" s="1">
        <v>44436</v>
      </c>
      <c r="I22952" s="1">
        <v>44563</v>
      </c>
      <c r="J22952">
        <v>127</v>
      </c>
      <c r="K22952">
        <v>5.4669999999999996</v>
      </c>
      <c r="L22952">
        <v>2</v>
      </c>
      <c r="M22952" t="s">
        <v>67</v>
      </c>
      <c r="N22952">
        <v>540</v>
      </c>
      <c r="O22952">
        <v>0</v>
      </c>
      <c r="P22952" t="s">
        <v>66</v>
      </c>
      <c r="Q22952">
        <v>0</v>
      </c>
      <c r="R22952" t="s">
        <v>75</v>
      </c>
      <c r="S22952">
        <v>0</v>
      </c>
      <c r="T22952" t="s">
        <v>52</v>
      </c>
      <c r="U22952" t="s">
        <v>42</v>
      </c>
    </row>
    <row r="22953" spans="1:21" x14ac:dyDescent="0.25">
      <c r="A22953">
        <v>533838</v>
      </c>
      <c r="B22953">
        <v>58</v>
      </c>
      <c r="C22953" t="s">
        <v>27</v>
      </c>
      <c r="D22953" t="str">
        <f t="shared" si="358"/>
        <v>Female</v>
      </c>
      <c r="E22953">
        <v>1</v>
      </c>
      <c r="F22953">
        <v>44.1</v>
      </c>
      <c r="G22953">
        <v>4</v>
      </c>
      <c r="H22953" s="1">
        <v>44436</v>
      </c>
      <c r="I22953" s="1">
        <v>44563</v>
      </c>
      <c r="J22953">
        <v>127</v>
      </c>
      <c r="K22953">
        <v>33.957000000000001</v>
      </c>
      <c r="L22953">
        <v>3</v>
      </c>
      <c r="M22953" t="s">
        <v>70</v>
      </c>
      <c r="N22953">
        <v>927</v>
      </c>
      <c r="O22953">
        <v>0</v>
      </c>
      <c r="P22953" t="s">
        <v>66</v>
      </c>
      <c r="Q22953">
        <v>0</v>
      </c>
      <c r="R22953" t="s">
        <v>75</v>
      </c>
      <c r="S22953">
        <v>1</v>
      </c>
      <c r="T22953" t="s">
        <v>52</v>
      </c>
      <c r="U22953" t="s">
        <v>42</v>
      </c>
    </row>
    <row r="22954" spans="1:21" x14ac:dyDescent="0.25">
      <c r="A22954">
        <v>534152</v>
      </c>
      <c r="B22954">
        <v>49</v>
      </c>
      <c r="C22954" t="s">
        <v>32</v>
      </c>
      <c r="D22954" t="str">
        <f t="shared" si="358"/>
        <v>Female</v>
      </c>
      <c r="E22954">
        <v>1</v>
      </c>
      <c r="F22954">
        <v>34.700000000000003</v>
      </c>
      <c r="G22954">
        <v>5</v>
      </c>
      <c r="H22954" s="1">
        <v>44436</v>
      </c>
      <c r="I22954" s="1">
        <v>44563</v>
      </c>
      <c r="J22954">
        <v>127</v>
      </c>
      <c r="K22954">
        <v>31.23</v>
      </c>
      <c r="L22954">
        <v>0</v>
      </c>
      <c r="M22954" t="s">
        <v>68</v>
      </c>
      <c r="N22954">
        <v>546</v>
      </c>
      <c r="O22954">
        <v>0</v>
      </c>
      <c r="P22954" t="s">
        <v>66</v>
      </c>
      <c r="Q22954">
        <v>0</v>
      </c>
      <c r="R22954" t="s">
        <v>75</v>
      </c>
      <c r="S22954">
        <v>0</v>
      </c>
      <c r="T22954" t="s">
        <v>52</v>
      </c>
      <c r="U22954" t="s">
        <v>42</v>
      </c>
    </row>
    <row r="22955" spans="1:21" x14ac:dyDescent="0.25">
      <c r="A22955">
        <v>534264</v>
      </c>
      <c r="B22955">
        <v>54</v>
      </c>
      <c r="C22955" t="s">
        <v>33</v>
      </c>
      <c r="D22955" t="str">
        <f t="shared" si="358"/>
        <v>Male</v>
      </c>
      <c r="E22955">
        <v>0</v>
      </c>
      <c r="F22955">
        <v>46.9</v>
      </c>
      <c r="G22955">
        <v>4</v>
      </c>
      <c r="H22955" s="1">
        <v>44436</v>
      </c>
      <c r="I22955" s="1">
        <v>44563</v>
      </c>
      <c r="J22955">
        <v>127</v>
      </c>
      <c r="K22955">
        <v>37.520000000000003</v>
      </c>
      <c r="L22955">
        <v>0</v>
      </c>
      <c r="M22955" t="s">
        <v>68</v>
      </c>
      <c r="N22955">
        <v>861</v>
      </c>
      <c r="O22955">
        <v>0</v>
      </c>
      <c r="P22955" t="s">
        <v>66</v>
      </c>
      <c r="Q22955">
        <v>0</v>
      </c>
      <c r="R22955" t="s">
        <v>75</v>
      </c>
      <c r="S22955">
        <v>0</v>
      </c>
      <c r="T22955" t="s">
        <v>52</v>
      </c>
      <c r="U22955" t="s">
        <v>42</v>
      </c>
    </row>
    <row r="22956" spans="1:21" x14ac:dyDescent="0.25">
      <c r="A22956">
        <v>534327</v>
      </c>
      <c r="B22956">
        <v>36</v>
      </c>
      <c r="C22956" t="s">
        <v>31</v>
      </c>
      <c r="D22956" t="str">
        <f t="shared" si="358"/>
        <v>Male</v>
      </c>
      <c r="E22956">
        <v>0</v>
      </c>
      <c r="F22956">
        <v>35</v>
      </c>
      <c r="G22956">
        <v>7</v>
      </c>
      <c r="H22956" s="1">
        <v>44436</v>
      </c>
      <c r="I22956" s="1">
        <v>44563</v>
      </c>
      <c r="J22956">
        <v>127</v>
      </c>
      <c r="K22956">
        <v>14.7</v>
      </c>
      <c r="L22956">
        <v>1</v>
      </c>
      <c r="M22956" t="s">
        <v>65</v>
      </c>
      <c r="N22956">
        <v>515</v>
      </c>
      <c r="O22956">
        <v>1</v>
      </c>
      <c r="P22956" t="s">
        <v>69</v>
      </c>
      <c r="Q22956">
        <v>0</v>
      </c>
      <c r="R22956" t="s">
        <v>75</v>
      </c>
      <c r="S22956">
        <v>0</v>
      </c>
      <c r="T22956" t="s">
        <v>52</v>
      </c>
      <c r="U22956" t="s">
        <v>42</v>
      </c>
    </row>
    <row r="22957" spans="1:21" x14ac:dyDescent="0.25">
      <c r="A22957">
        <v>534469</v>
      </c>
      <c r="B22957">
        <v>33</v>
      </c>
      <c r="C22957" t="s">
        <v>28</v>
      </c>
      <c r="D22957" t="str">
        <f t="shared" si="358"/>
        <v>Male</v>
      </c>
      <c r="E22957">
        <v>0</v>
      </c>
      <c r="F22957">
        <v>34.299999999999997</v>
      </c>
      <c r="G22957">
        <v>4</v>
      </c>
      <c r="H22957" s="1">
        <v>44436</v>
      </c>
      <c r="I22957" s="1">
        <v>44563</v>
      </c>
      <c r="J22957">
        <v>127</v>
      </c>
      <c r="K22957">
        <v>18.178999999999998</v>
      </c>
      <c r="L22957">
        <v>2</v>
      </c>
      <c r="M22957" t="s">
        <v>67</v>
      </c>
      <c r="N22957">
        <v>1019</v>
      </c>
      <c r="O22957">
        <v>0</v>
      </c>
      <c r="P22957" t="s">
        <v>66</v>
      </c>
      <c r="Q22957">
        <v>1</v>
      </c>
      <c r="R22957" t="s">
        <v>76</v>
      </c>
      <c r="S22957">
        <v>1</v>
      </c>
      <c r="T22957" t="s">
        <v>52</v>
      </c>
      <c r="U22957" t="s">
        <v>42</v>
      </c>
    </row>
    <row r="22958" spans="1:21" x14ac:dyDescent="0.25">
      <c r="A22958">
        <v>534742</v>
      </c>
      <c r="B22958">
        <v>27</v>
      </c>
      <c r="C22958" t="s">
        <v>26</v>
      </c>
      <c r="D22958" t="str">
        <f t="shared" si="358"/>
        <v>Male</v>
      </c>
      <c r="E22958">
        <v>0</v>
      </c>
      <c r="F22958">
        <v>1.6</v>
      </c>
      <c r="G22958">
        <v>2</v>
      </c>
      <c r="H22958" s="1">
        <v>44436</v>
      </c>
      <c r="I22958" s="1">
        <v>44563</v>
      </c>
      <c r="J22958">
        <v>127</v>
      </c>
      <c r="K22958">
        <v>0.88</v>
      </c>
      <c r="L22958">
        <v>0</v>
      </c>
      <c r="M22958" t="s">
        <v>68</v>
      </c>
      <c r="N22958">
        <v>692</v>
      </c>
      <c r="O22958">
        <v>0</v>
      </c>
      <c r="P22958" t="s">
        <v>66</v>
      </c>
      <c r="Q22958">
        <v>0</v>
      </c>
      <c r="R22958" t="s">
        <v>75</v>
      </c>
      <c r="S22958">
        <v>1</v>
      </c>
      <c r="T22958" t="s">
        <v>52</v>
      </c>
      <c r="U22958" t="s">
        <v>42</v>
      </c>
    </row>
    <row r="22959" spans="1:21" x14ac:dyDescent="0.25">
      <c r="A22959">
        <v>534868</v>
      </c>
      <c r="B22959">
        <v>56</v>
      </c>
      <c r="C22959" t="s">
        <v>27</v>
      </c>
      <c r="D22959" t="str">
        <f t="shared" si="358"/>
        <v>Female</v>
      </c>
      <c r="E22959">
        <v>1</v>
      </c>
      <c r="F22959">
        <v>18.5</v>
      </c>
      <c r="G22959">
        <v>2</v>
      </c>
      <c r="H22959" s="1">
        <v>44436</v>
      </c>
      <c r="I22959" s="1">
        <v>44563</v>
      </c>
      <c r="J22959">
        <v>127</v>
      </c>
      <c r="K22959">
        <v>17.204999999999998</v>
      </c>
      <c r="L22959">
        <v>1</v>
      </c>
      <c r="M22959" t="s">
        <v>65</v>
      </c>
      <c r="N22959">
        <v>408</v>
      </c>
      <c r="O22959">
        <v>0</v>
      </c>
      <c r="P22959" t="s">
        <v>66</v>
      </c>
      <c r="Q22959">
        <v>0</v>
      </c>
      <c r="R22959" t="s">
        <v>75</v>
      </c>
      <c r="S22959">
        <v>0</v>
      </c>
      <c r="T22959" t="s">
        <v>52</v>
      </c>
      <c r="U22959" t="s">
        <v>42</v>
      </c>
    </row>
    <row r="22960" spans="1:21" x14ac:dyDescent="0.25">
      <c r="A22960">
        <v>534961</v>
      </c>
      <c r="B22960">
        <v>56</v>
      </c>
      <c r="C22960" t="s">
        <v>27</v>
      </c>
      <c r="D22960" t="str">
        <f t="shared" si="358"/>
        <v>Female</v>
      </c>
      <c r="E22960">
        <v>1</v>
      </c>
      <c r="F22960">
        <v>8.1999999999999993</v>
      </c>
      <c r="G22960">
        <v>4</v>
      </c>
      <c r="H22960" s="1">
        <v>44436</v>
      </c>
      <c r="I22960" s="1">
        <v>44563</v>
      </c>
      <c r="J22960">
        <v>127</v>
      </c>
      <c r="K22960">
        <v>5.0019999999999998</v>
      </c>
      <c r="L22960">
        <v>3</v>
      </c>
      <c r="M22960" t="s">
        <v>70</v>
      </c>
      <c r="N22960">
        <v>121</v>
      </c>
      <c r="O22960">
        <v>0</v>
      </c>
      <c r="P22960" t="s">
        <v>66</v>
      </c>
      <c r="Q22960">
        <v>1</v>
      </c>
      <c r="R22960" t="s">
        <v>76</v>
      </c>
      <c r="S22960">
        <v>0</v>
      </c>
      <c r="T22960" t="s">
        <v>52</v>
      </c>
      <c r="U22960" t="s">
        <v>42</v>
      </c>
    </row>
    <row r="22961" spans="1:21" x14ac:dyDescent="0.25">
      <c r="A22961">
        <v>535115</v>
      </c>
      <c r="B22961">
        <v>22</v>
      </c>
      <c r="C22961" t="s">
        <v>25</v>
      </c>
      <c r="D22961" t="str">
        <f t="shared" si="358"/>
        <v>Female</v>
      </c>
      <c r="E22961">
        <v>1</v>
      </c>
      <c r="F22961">
        <v>25.9</v>
      </c>
      <c r="G22961">
        <v>1</v>
      </c>
      <c r="H22961" s="1">
        <v>44436</v>
      </c>
      <c r="I22961" s="1">
        <v>44563</v>
      </c>
      <c r="J22961">
        <v>127</v>
      </c>
      <c r="K22961">
        <v>25.9</v>
      </c>
      <c r="L22961">
        <v>1</v>
      </c>
      <c r="M22961" t="s">
        <v>65</v>
      </c>
      <c r="N22961">
        <v>1008</v>
      </c>
      <c r="O22961">
        <v>1</v>
      </c>
      <c r="P22961" t="s">
        <v>69</v>
      </c>
      <c r="Q22961">
        <v>0</v>
      </c>
      <c r="R22961" t="s">
        <v>75</v>
      </c>
      <c r="S22961">
        <v>0</v>
      </c>
      <c r="T22961" t="s">
        <v>53</v>
      </c>
      <c r="U22961" t="s">
        <v>43</v>
      </c>
    </row>
    <row r="22962" spans="1:21" x14ac:dyDescent="0.25">
      <c r="A22962">
        <v>535494</v>
      </c>
      <c r="B22962">
        <v>24</v>
      </c>
      <c r="C22962" t="s">
        <v>25</v>
      </c>
      <c r="D22962" t="str">
        <f t="shared" si="358"/>
        <v>Female</v>
      </c>
      <c r="E22962">
        <v>1</v>
      </c>
      <c r="F22962">
        <v>27.7</v>
      </c>
      <c r="G22962">
        <v>7</v>
      </c>
      <c r="H22962" s="1">
        <v>44436</v>
      </c>
      <c r="I22962" s="1">
        <v>44563</v>
      </c>
      <c r="J22962">
        <v>127</v>
      </c>
      <c r="K22962">
        <v>4.9859999999999998</v>
      </c>
      <c r="L22962">
        <v>2</v>
      </c>
      <c r="M22962" t="s">
        <v>67</v>
      </c>
      <c r="N22962">
        <v>980</v>
      </c>
      <c r="O22962">
        <v>0</v>
      </c>
      <c r="P22962" t="s">
        <v>66</v>
      </c>
      <c r="Q22962">
        <v>0</v>
      </c>
      <c r="R22962" t="s">
        <v>75</v>
      </c>
      <c r="S22962">
        <v>1</v>
      </c>
      <c r="T22962" t="s">
        <v>52</v>
      </c>
      <c r="U22962" t="s">
        <v>42</v>
      </c>
    </row>
    <row r="22963" spans="1:21" x14ac:dyDescent="0.25">
      <c r="A22963">
        <v>536132</v>
      </c>
      <c r="B22963">
        <v>35</v>
      </c>
      <c r="C22963" t="s">
        <v>31</v>
      </c>
      <c r="D22963" t="str">
        <f t="shared" si="358"/>
        <v>Female</v>
      </c>
      <c r="E22963">
        <v>1</v>
      </c>
      <c r="F22963">
        <v>35.299999999999997</v>
      </c>
      <c r="G22963">
        <v>1</v>
      </c>
      <c r="H22963" s="1">
        <v>44436</v>
      </c>
      <c r="I22963" s="1">
        <v>44563</v>
      </c>
      <c r="J22963">
        <v>127</v>
      </c>
      <c r="K22963">
        <v>35.299999999999997</v>
      </c>
      <c r="L22963">
        <v>1</v>
      </c>
      <c r="M22963" t="s">
        <v>65</v>
      </c>
      <c r="N22963">
        <v>265</v>
      </c>
      <c r="O22963">
        <v>0</v>
      </c>
      <c r="P22963" t="s">
        <v>66</v>
      </c>
      <c r="Q22963">
        <v>0</v>
      </c>
      <c r="R22963" t="s">
        <v>75</v>
      </c>
      <c r="S22963">
        <v>0</v>
      </c>
      <c r="T22963" t="s">
        <v>53</v>
      </c>
      <c r="U22963" t="s">
        <v>43</v>
      </c>
    </row>
    <row r="22964" spans="1:21" x14ac:dyDescent="0.25">
      <c r="A22964">
        <v>536167</v>
      </c>
      <c r="B22964">
        <v>45</v>
      </c>
      <c r="C22964" t="s">
        <v>32</v>
      </c>
      <c r="D22964" t="str">
        <f t="shared" si="358"/>
        <v>Female</v>
      </c>
      <c r="E22964">
        <v>1</v>
      </c>
      <c r="F22964">
        <v>8.5</v>
      </c>
      <c r="G22964">
        <v>2</v>
      </c>
      <c r="H22964" s="1">
        <v>44436</v>
      </c>
      <c r="I22964" s="1">
        <v>44563</v>
      </c>
      <c r="J22964">
        <v>127</v>
      </c>
      <c r="K22964">
        <v>4.42</v>
      </c>
      <c r="L22964">
        <v>1</v>
      </c>
      <c r="M22964" t="s">
        <v>65</v>
      </c>
      <c r="N22964">
        <v>849</v>
      </c>
      <c r="O22964">
        <v>0</v>
      </c>
      <c r="P22964" t="s">
        <v>66</v>
      </c>
      <c r="Q22964">
        <v>0</v>
      </c>
      <c r="R22964" t="s">
        <v>75</v>
      </c>
      <c r="S22964">
        <v>0</v>
      </c>
      <c r="T22964" t="s">
        <v>52</v>
      </c>
      <c r="U22964" t="s">
        <v>42</v>
      </c>
    </row>
    <row r="22965" spans="1:21" x14ac:dyDescent="0.25">
      <c r="A22965">
        <v>536234</v>
      </c>
      <c r="B22965">
        <v>46</v>
      </c>
      <c r="C22965" t="s">
        <v>32</v>
      </c>
      <c r="D22965" t="str">
        <f t="shared" si="358"/>
        <v>Female</v>
      </c>
      <c r="E22965">
        <v>1</v>
      </c>
      <c r="F22965">
        <v>35.299999999999997</v>
      </c>
      <c r="G22965">
        <v>1</v>
      </c>
      <c r="H22965" s="1">
        <v>44436</v>
      </c>
      <c r="I22965" s="1">
        <v>44563</v>
      </c>
      <c r="J22965">
        <v>127</v>
      </c>
      <c r="K22965">
        <v>35.299999999999997</v>
      </c>
      <c r="L22965">
        <v>1</v>
      </c>
      <c r="M22965" t="s">
        <v>65</v>
      </c>
      <c r="N22965">
        <v>772</v>
      </c>
      <c r="O22965">
        <v>0</v>
      </c>
      <c r="P22965" t="s">
        <v>66</v>
      </c>
      <c r="Q22965">
        <v>0</v>
      </c>
      <c r="R22965" t="s">
        <v>75</v>
      </c>
      <c r="S22965">
        <v>1</v>
      </c>
      <c r="T22965" t="s">
        <v>53</v>
      </c>
      <c r="U22965" t="s">
        <v>43</v>
      </c>
    </row>
    <row r="22966" spans="1:21" x14ac:dyDescent="0.25">
      <c r="A22966">
        <v>536494</v>
      </c>
      <c r="B22966">
        <v>27</v>
      </c>
      <c r="C22966" t="s">
        <v>26</v>
      </c>
      <c r="D22966" t="str">
        <f t="shared" si="358"/>
        <v>Male</v>
      </c>
      <c r="E22966">
        <v>0</v>
      </c>
      <c r="F22966">
        <v>17.600000000000001</v>
      </c>
      <c r="G22966">
        <v>4</v>
      </c>
      <c r="H22966" s="1">
        <v>44436</v>
      </c>
      <c r="I22966" s="1">
        <v>44563</v>
      </c>
      <c r="J22966">
        <v>127</v>
      </c>
      <c r="K22966">
        <v>12.672000000000001</v>
      </c>
      <c r="L22966">
        <v>1</v>
      </c>
      <c r="M22966" t="s">
        <v>65</v>
      </c>
      <c r="N22966">
        <v>766</v>
      </c>
      <c r="O22966">
        <v>0</v>
      </c>
      <c r="P22966" t="s">
        <v>66</v>
      </c>
      <c r="Q22966">
        <v>0</v>
      </c>
      <c r="R22966" t="s">
        <v>75</v>
      </c>
      <c r="S22966">
        <v>0</v>
      </c>
      <c r="T22966" t="s">
        <v>52</v>
      </c>
      <c r="U22966" t="s">
        <v>42</v>
      </c>
    </row>
    <row r="22967" spans="1:21" x14ac:dyDescent="0.25">
      <c r="A22967">
        <v>537456</v>
      </c>
      <c r="B22967">
        <v>42</v>
      </c>
      <c r="C22967" t="s">
        <v>30</v>
      </c>
      <c r="D22967" t="str">
        <f t="shared" si="358"/>
        <v>Female</v>
      </c>
      <c r="E22967">
        <v>1</v>
      </c>
      <c r="F22967">
        <v>48.5</v>
      </c>
      <c r="G22967">
        <v>6</v>
      </c>
      <c r="H22967" s="1">
        <v>44436</v>
      </c>
      <c r="I22967" s="1">
        <v>44563</v>
      </c>
      <c r="J22967">
        <v>127</v>
      </c>
      <c r="K22967">
        <v>28.13</v>
      </c>
      <c r="L22967">
        <v>0</v>
      </c>
      <c r="M22967" t="s">
        <v>68</v>
      </c>
      <c r="N22967">
        <v>914</v>
      </c>
      <c r="O22967">
        <v>0</v>
      </c>
      <c r="P22967" t="s">
        <v>66</v>
      </c>
      <c r="Q22967">
        <v>0</v>
      </c>
      <c r="R22967" t="s">
        <v>75</v>
      </c>
      <c r="S22967">
        <v>0</v>
      </c>
      <c r="T22967" t="s">
        <v>52</v>
      </c>
      <c r="U22967" t="s">
        <v>42</v>
      </c>
    </row>
    <row r="22968" spans="1:21" x14ac:dyDescent="0.25">
      <c r="A22968">
        <v>537742</v>
      </c>
      <c r="B22968">
        <v>24</v>
      </c>
      <c r="C22968" t="s">
        <v>25</v>
      </c>
      <c r="D22968" t="str">
        <f t="shared" si="358"/>
        <v>Female</v>
      </c>
      <c r="E22968">
        <v>1</v>
      </c>
      <c r="F22968">
        <v>47.1</v>
      </c>
      <c r="G22968">
        <v>5</v>
      </c>
      <c r="H22968" s="1">
        <v>44436</v>
      </c>
      <c r="I22968" s="1">
        <v>44563</v>
      </c>
      <c r="J22968">
        <v>127</v>
      </c>
      <c r="K22968">
        <v>29.672999999999998</v>
      </c>
      <c r="L22968">
        <v>2</v>
      </c>
      <c r="M22968" t="s">
        <v>67</v>
      </c>
      <c r="N22968">
        <v>478</v>
      </c>
      <c r="O22968">
        <v>3</v>
      </c>
      <c r="P22968" t="s">
        <v>70</v>
      </c>
      <c r="Q22968">
        <v>0</v>
      </c>
      <c r="R22968" t="s">
        <v>75</v>
      </c>
      <c r="S22968">
        <v>0</v>
      </c>
      <c r="T22968" t="s">
        <v>52</v>
      </c>
      <c r="U22968" t="s">
        <v>42</v>
      </c>
    </row>
    <row r="22969" spans="1:21" x14ac:dyDescent="0.25">
      <c r="A22969">
        <v>538216</v>
      </c>
      <c r="B22969">
        <v>21</v>
      </c>
      <c r="C22969" t="s">
        <v>25</v>
      </c>
      <c r="D22969" t="str">
        <f t="shared" si="358"/>
        <v>Female</v>
      </c>
      <c r="E22969">
        <v>1</v>
      </c>
      <c r="F22969">
        <v>36.6</v>
      </c>
      <c r="G22969">
        <v>1</v>
      </c>
      <c r="H22969" s="1">
        <v>44436</v>
      </c>
      <c r="I22969" s="1">
        <v>44563</v>
      </c>
      <c r="J22969">
        <v>127</v>
      </c>
      <c r="K22969">
        <v>36.6</v>
      </c>
      <c r="L22969">
        <v>2</v>
      </c>
      <c r="M22969" t="s">
        <v>67</v>
      </c>
      <c r="N22969">
        <v>858</v>
      </c>
      <c r="O22969">
        <v>0</v>
      </c>
      <c r="P22969" t="s">
        <v>66</v>
      </c>
      <c r="Q22969">
        <v>0</v>
      </c>
      <c r="R22969" t="s">
        <v>75</v>
      </c>
      <c r="S22969">
        <v>0</v>
      </c>
      <c r="T22969" t="s">
        <v>53</v>
      </c>
      <c r="U22969" t="s">
        <v>43</v>
      </c>
    </row>
    <row r="22970" spans="1:21" x14ac:dyDescent="0.25">
      <c r="A22970">
        <v>538298</v>
      </c>
      <c r="B22970">
        <v>56</v>
      </c>
      <c r="C22970" t="s">
        <v>27</v>
      </c>
      <c r="D22970" t="str">
        <f t="shared" si="358"/>
        <v>Female</v>
      </c>
      <c r="E22970">
        <v>1</v>
      </c>
      <c r="F22970">
        <v>19.3</v>
      </c>
      <c r="G22970">
        <v>4</v>
      </c>
      <c r="H22970" s="1">
        <v>44436</v>
      </c>
      <c r="I22970" s="1">
        <v>44563</v>
      </c>
      <c r="J22970">
        <v>127</v>
      </c>
      <c r="K22970">
        <v>5.5970000000000004</v>
      </c>
      <c r="L22970">
        <v>1</v>
      </c>
      <c r="M22970" t="s">
        <v>65</v>
      </c>
      <c r="N22970">
        <v>805</v>
      </c>
      <c r="O22970">
        <v>1</v>
      </c>
      <c r="P22970" t="s">
        <v>69</v>
      </c>
      <c r="Q22970">
        <v>0</v>
      </c>
      <c r="R22970" t="s">
        <v>75</v>
      </c>
      <c r="S22970">
        <v>1</v>
      </c>
      <c r="T22970" t="s">
        <v>52</v>
      </c>
      <c r="U22970" t="s">
        <v>42</v>
      </c>
    </row>
    <row r="22971" spans="1:21" x14ac:dyDescent="0.25">
      <c r="A22971">
        <v>538474</v>
      </c>
      <c r="B22971">
        <v>28</v>
      </c>
      <c r="C22971" t="s">
        <v>26</v>
      </c>
      <c r="D22971" t="str">
        <f t="shared" si="358"/>
        <v>Female</v>
      </c>
      <c r="E22971">
        <v>1</v>
      </c>
      <c r="F22971">
        <v>38.9</v>
      </c>
      <c r="G22971">
        <v>7</v>
      </c>
      <c r="H22971" s="1">
        <v>44436</v>
      </c>
      <c r="I22971" s="1">
        <v>44563</v>
      </c>
      <c r="J22971">
        <v>127</v>
      </c>
      <c r="K22971">
        <v>0.38900000000000001</v>
      </c>
      <c r="L22971">
        <v>3</v>
      </c>
      <c r="M22971" t="s">
        <v>70</v>
      </c>
      <c r="N22971">
        <v>852</v>
      </c>
      <c r="O22971">
        <v>3</v>
      </c>
      <c r="P22971" t="s">
        <v>70</v>
      </c>
      <c r="Q22971">
        <v>0</v>
      </c>
      <c r="R22971" t="s">
        <v>75</v>
      </c>
      <c r="S22971">
        <v>0</v>
      </c>
      <c r="T22971" t="s">
        <v>52</v>
      </c>
      <c r="U22971" t="s">
        <v>42</v>
      </c>
    </row>
    <row r="22972" spans="1:21" x14ac:dyDescent="0.25">
      <c r="A22972">
        <v>538813</v>
      </c>
      <c r="B22972">
        <v>21</v>
      </c>
      <c r="C22972" t="s">
        <v>25</v>
      </c>
      <c r="D22972" t="str">
        <f t="shared" si="358"/>
        <v>Female</v>
      </c>
      <c r="E22972">
        <v>1</v>
      </c>
      <c r="F22972">
        <v>38.1</v>
      </c>
      <c r="G22972">
        <v>1</v>
      </c>
      <c r="H22972" s="1">
        <v>44436</v>
      </c>
      <c r="I22972" s="1">
        <v>44563</v>
      </c>
      <c r="J22972">
        <v>127</v>
      </c>
      <c r="K22972">
        <v>38.1</v>
      </c>
      <c r="L22972">
        <v>1</v>
      </c>
      <c r="M22972" t="s">
        <v>65</v>
      </c>
      <c r="N22972">
        <v>938</v>
      </c>
      <c r="O22972">
        <v>0</v>
      </c>
      <c r="P22972" t="s">
        <v>66</v>
      </c>
      <c r="Q22972">
        <v>0</v>
      </c>
      <c r="R22972" t="s">
        <v>75</v>
      </c>
      <c r="S22972">
        <v>1</v>
      </c>
      <c r="T22972" t="s">
        <v>53</v>
      </c>
      <c r="U22972" t="s">
        <v>43</v>
      </c>
    </row>
    <row r="22973" spans="1:21" x14ac:dyDescent="0.25">
      <c r="A22973">
        <v>541510</v>
      </c>
      <c r="B22973">
        <v>23</v>
      </c>
      <c r="C22973" t="s">
        <v>25</v>
      </c>
      <c r="D22973" t="str">
        <f t="shared" si="358"/>
        <v>Female</v>
      </c>
      <c r="E22973">
        <v>1</v>
      </c>
      <c r="F22973">
        <v>21.4</v>
      </c>
      <c r="G22973">
        <v>7</v>
      </c>
      <c r="H22973" s="1">
        <v>44436</v>
      </c>
      <c r="I22973" s="1">
        <v>44563</v>
      </c>
      <c r="J22973">
        <v>127</v>
      </c>
      <c r="K22973">
        <v>6.2060000000000004</v>
      </c>
      <c r="L22973">
        <v>1</v>
      </c>
      <c r="M22973" t="s">
        <v>65</v>
      </c>
      <c r="N22973">
        <v>730</v>
      </c>
      <c r="O22973">
        <v>0</v>
      </c>
      <c r="P22973" t="s">
        <v>66</v>
      </c>
      <c r="Q22973">
        <v>0</v>
      </c>
      <c r="R22973" t="s">
        <v>75</v>
      </c>
      <c r="S22973">
        <v>0</v>
      </c>
      <c r="T22973" t="s">
        <v>52</v>
      </c>
      <c r="U22973" t="s">
        <v>42</v>
      </c>
    </row>
    <row r="22974" spans="1:21" x14ac:dyDescent="0.25">
      <c r="A22974">
        <v>541597</v>
      </c>
      <c r="B22974">
        <v>50</v>
      </c>
      <c r="C22974" t="s">
        <v>33</v>
      </c>
      <c r="D22974" t="str">
        <f t="shared" si="358"/>
        <v>Female</v>
      </c>
      <c r="E22974">
        <v>1</v>
      </c>
      <c r="F22974">
        <v>11.2</v>
      </c>
      <c r="G22974">
        <v>4</v>
      </c>
      <c r="H22974" s="1">
        <v>44436</v>
      </c>
      <c r="I22974" s="1">
        <v>44563</v>
      </c>
      <c r="J22974">
        <v>127</v>
      </c>
      <c r="K22974">
        <v>1.68</v>
      </c>
      <c r="L22974">
        <v>3</v>
      </c>
      <c r="M22974" t="s">
        <v>70</v>
      </c>
      <c r="N22974">
        <v>755</v>
      </c>
      <c r="O22974">
        <v>0</v>
      </c>
      <c r="P22974" t="s">
        <v>66</v>
      </c>
      <c r="Q22974">
        <v>0</v>
      </c>
      <c r="R22974" t="s">
        <v>75</v>
      </c>
      <c r="S22974">
        <v>0</v>
      </c>
      <c r="T22974" t="s">
        <v>52</v>
      </c>
      <c r="U22974" t="s">
        <v>42</v>
      </c>
    </row>
    <row r="22975" spans="1:21" x14ac:dyDescent="0.25">
      <c r="A22975">
        <v>542195</v>
      </c>
      <c r="B22975">
        <v>40</v>
      </c>
      <c r="C22975" t="s">
        <v>30</v>
      </c>
      <c r="D22975" t="str">
        <f t="shared" si="358"/>
        <v>Male</v>
      </c>
      <c r="E22975">
        <v>0</v>
      </c>
      <c r="F22975">
        <v>39.9</v>
      </c>
      <c r="G22975">
        <v>1</v>
      </c>
      <c r="H22975" s="1">
        <v>44436</v>
      </c>
      <c r="I22975" s="1">
        <v>44563</v>
      </c>
      <c r="J22975">
        <v>127</v>
      </c>
      <c r="K22975">
        <v>39.9</v>
      </c>
      <c r="L22975">
        <v>0</v>
      </c>
      <c r="M22975" t="s">
        <v>68</v>
      </c>
      <c r="N22975">
        <v>845</v>
      </c>
      <c r="O22975">
        <v>0</v>
      </c>
      <c r="P22975" t="s">
        <v>66</v>
      </c>
      <c r="Q22975">
        <v>0</v>
      </c>
      <c r="R22975" t="s">
        <v>75</v>
      </c>
      <c r="S22975">
        <v>0</v>
      </c>
      <c r="T22975" t="s">
        <v>53</v>
      </c>
      <c r="U22975" t="s">
        <v>43</v>
      </c>
    </row>
    <row r="22976" spans="1:21" x14ac:dyDescent="0.25">
      <c r="A22976">
        <v>542241</v>
      </c>
      <c r="B22976">
        <v>45</v>
      </c>
      <c r="C22976" t="s">
        <v>32</v>
      </c>
      <c r="D22976" t="str">
        <f t="shared" si="358"/>
        <v>Female</v>
      </c>
      <c r="E22976">
        <v>1</v>
      </c>
      <c r="F22976">
        <v>1.5</v>
      </c>
      <c r="G22976">
        <v>7</v>
      </c>
      <c r="H22976" s="1">
        <v>44436</v>
      </c>
      <c r="I22976" s="1">
        <v>44563</v>
      </c>
      <c r="J22976">
        <v>127</v>
      </c>
      <c r="K22976">
        <v>7.4999999999999997E-2</v>
      </c>
      <c r="L22976">
        <v>1</v>
      </c>
      <c r="M22976" t="s">
        <v>65</v>
      </c>
      <c r="N22976">
        <v>486</v>
      </c>
      <c r="O22976">
        <v>1</v>
      </c>
      <c r="P22976" t="s">
        <v>69</v>
      </c>
      <c r="Q22976">
        <v>0</v>
      </c>
      <c r="R22976" t="s">
        <v>75</v>
      </c>
      <c r="S22976">
        <v>0</v>
      </c>
      <c r="T22976" t="s">
        <v>52</v>
      </c>
      <c r="U22976" t="s">
        <v>42</v>
      </c>
    </row>
    <row r="22977" spans="1:21" x14ac:dyDescent="0.25">
      <c r="A22977">
        <v>542246</v>
      </c>
      <c r="B22977">
        <v>51</v>
      </c>
      <c r="C22977" t="s">
        <v>33</v>
      </c>
      <c r="D22977" t="str">
        <f t="shared" si="358"/>
        <v>Male</v>
      </c>
      <c r="E22977">
        <v>0</v>
      </c>
      <c r="F22977">
        <v>10.3</v>
      </c>
      <c r="G22977">
        <v>2</v>
      </c>
      <c r="H22977" s="1">
        <v>44436</v>
      </c>
      <c r="I22977" s="1">
        <v>44563</v>
      </c>
      <c r="J22977">
        <v>127</v>
      </c>
      <c r="K22977">
        <v>6.6950000000000003</v>
      </c>
      <c r="L22977">
        <v>1</v>
      </c>
      <c r="M22977" t="s">
        <v>65</v>
      </c>
      <c r="N22977">
        <v>693</v>
      </c>
      <c r="O22977">
        <v>2</v>
      </c>
      <c r="P22977" t="s">
        <v>71</v>
      </c>
      <c r="Q22977">
        <v>0</v>
      </c>
      <c r="R22977" t="s">
        <v>75</v>
      </c>
      <c r="S22977">
        <v>0</v>
      </c>
      <c r="T22977" t="s">
        <v>52</v>
      </c>
      <c r="U22977" t="s">
        <v>42</v>
      </c>
    </row>
    <row r="22978" spans="1:21" x14ac:dyDescent="0.25">
      <c r="A22978">
        <v>543162</v>
      </c>
      <c r="B22978">
        <v>43</v>
      </c>
      <c r="C22978" t="s">
        <v>30</v>
      </c>
      <c r="D22978" t="str">
        <f t="shared" ref="D22978:D23041" si="359">IF(E22978=0, "Male", "Female")</f>
        <v>Male</v>
      </c>
      <c r="E22978">
        <v>0</v>
      </c>
      <c r="F22978">
        <v>59.9</v>
      </c>
      <c r="G22978">
        <v>3</v>
      </c>
      <c r="H22978" s="1">
        <v>44436</v>
      </c>
      <c r="I22978" s="1">
        <v>44563</v>
      </c>
      <c r="J22978">
        <v>127</v>
      </c>
      <c r="K22978">
        <v>19.766999999999999</v>
      </c>
      <c r="L22978">
        <v>1</v>
      </c>
      <c r="M22978" t="s">
        <v>65</v>
      </c>
      <c r="N22978">
        <v>836</v>
      </c>
      <c r="O22978">
        <v>1</v>
      </c>
      <c r="P22978" t="s">
        <v>69</v>
      </c>
      <c r="Q22978">
        <v>1</v>
      </c>
      <c r="R22978" t="s">
        <v>76</v>
      </c>
      <c r="S22978">
        <v>0</v>
      </c>
      <c r="T22978" t="s">
        <v>52</v>
      </c>
      <c r="U22978" t="s">
        <v>42</v>
      </c>
    </row>
    <row r="22979" spans="1:21" x14ac:dyDescent="0.25">
      <c r="A22979">
        <v>543181</v>
      </c>
      <c r="B22979">
        <v>58</v>
      </c>
      <c r="C22979" t="s">
        <v>27</v>
      </c>
      <c r="D22979" t="str">
        <f t="shared" si="359"/>
        <v>Male</v>
      </c>
      <c r="E22979">
        <v>0</v>
      </c>
      <c r="F22979">
        <v>22</v>
      </c>
      <c r="G22979">
        <v>5</v>
      </c>
      <c r="H22979" s="1">
        <v>44436</v>
      </c>
      <c r="I22979" s="1">
        <v>44563</v>
      </c>
      <c r="J22979">
        <v>127</v>
      </c>
      <c r="K22979">
        <v>12.1</v>
      </c>
      <c r="L22979">
        <v>1</v>
      </c>
      <c r="M22979" t="s">
        <v>65</v>
      </c>
      <c r="N22979">
        <v>724</v>
      </c>
      <c r="O22979">
        <v>0</v>
      </c>
      <c r="P22979" t="s">
        <v>66</v>
      </c>
      <c r="Q22979">
        <v>0</v>
      </c>
      <c r="R22979" t="s">
        <v>75</v>
      </c>
      <c r="S22979">
        <v>0</v>
      </c>
      <c r="T22979" t="s">
        <v>52</v>
      </c>
      <c r="U22979" t="s">
        <v>42</v>
      </c>
    </row>
    <row r="22980" spans="1:21" x14ac:dyDescent="0.25">
      <c r="A22980">
        <v>544057</v>
      </c>
      <c r="B22980">
        <v>31</v>
      </c>
      <c r="C22980" t="s">
        <v>28</v>
      </c>
      <c r="D22980" t="str">
        <f t="shared" si="359"/>
        <v>Female</v>
      </c>
      <c r="E22980">
        <v>1</v>
      </c>
      <c r="F22980">
        <v>34.9</v>
      </c>
      <c r="G22980">
        <v>5</v>
      </c>
      <c r="H22980" s="1">
        <v>44436</v>
      </c>
      <c r="I22980" s="1">
        <v>44563</v>
      </c>
      <c r="J22980">
        <v>127</v>
      </c>
      <c r="K22980">
        <v>25.826000000000001</v>
      </c>
      <c r="L22980">
        <v>0</v>
      </c>
      <c r="M22980" t="s">
        <v>68</v>
      </c>
      <c r="N22980">
        <v>961</v>
      </c>
      <c r="O22980">
        <v>0</v>
      </c>
      <c r="P22980" t="s">
        <v>66</v>
      </c>
      <c r="Q22980">
        <v>0</v>
      </c>
      <c r="R22980" t="s">
        <v>75</v>
      </c>
      <c r="S22980">
        <v>0</v>
      </c>
      <c r="T22980" t="s">
        <v>52</v>
      </c>
      <c r="U22980" t="s">
        <v>42</v>
      </c>
    </row>
    <row r="22981" spans="1:21" x14ac:dyDescent="0.25">
      <c r="A22981">
        <v>544295</v>
      </c>
      <c r="B22981">
        <v>35</v>
      </c>
      <c r="C22981" t="s">
        <v>31</v>
      </c>
      <c r="D22981" t="str">
        <f t="shared" si="359"/>
        <v>Female</v>
      </c>
      <c r="E22981">
        <v>1</v>
      </c>
      <c r="F22981">
        <v>29.5</v>
      </c>
      <c r="G22981">
        <v>3</v>
      </c>
      <c r="H22981" s="1">
        <v>44436</v>
      </c>
      <c r="I22981" s="1">
        <v>44563</v>
      </c>
      <c r="J22981">
        <v>127</v>
      </c>
      <c r="K22981">
        <v>17.7</v>
      </c>
      <c r="L22981">
        <v>0</v>
      </c>
      <c r="M22981" t="s">
        <v>68</v>
      </c>
      <c r="N22981">
        <v>959</v>
      </c>
      <c r="O22981">
        <v>0</v>
      </c>
      <c r="P22981" t="s">
        <v>66</v>
      </c>
      <c r="Q22981">
        <v>0</v>
      </c>
      <c r="R22981" t="s">
        <v>75</v>
      </c>
      <c r="S22981">
        <v>0</v>
      </c>
      <c r="T22981" t="s">
        <v>52</v>
      </c>
      <c r="U22981" t="s">
        <v>42</v>
      </c>
    </row>
    <row r="22982" spans="1:21" x14ac:dyDescent="0.25">
      <c r="A22982">
        <v>545512</v>
      </c>
      <c r="B22982">
        <v>49</v>
      </c>
      <c r="C22982" t="s">
        <v>32</v>
      </c>
      <c r="D22982" t="str">
        <f t="shared" si="359"/>
        <v>Female</v>
      </c>
      <c r="E22982">
        <v>1</v>
      </c>
      <c r="F22982">
        <v>54.9</v>
      </c>
      <c r="G22982">
        <v>2</v>
      </c>
      <c r="H22982" s="1">
        <v>44436</v>
      </c>
      <c r="I22982" s="1">
        <v>44563</v>
      </c>
      <c r="J22982">
        <v>127</v>
      </c>
      <c r="K22982">
        <v>49.959000000000003</v>
      </c>
      <c r="L22982">
        <v>2</v>
      </c>
      <c r="M22982" t="s">
        <v>67</v>
      </c>
      <c r="N22982">
        <v>698</v>
      </c>
      <c r="O22982">
        <v>0</v>
      </c>
      <c r="P22982" t="s">
        <v>66</v>
      </c>
      <c r="Q22982">
        <v>0</v>
      </c>
      <c r="R22982" t="s">
        <v>75</v>
      </c>
      <c r="S22982">
        <v>0</v>
      </c>
      <c r="T22982" t="s">
        <v>52</v>
      </c>
      <c r="U22982" t="s">
        <v>42</v>
      </c>
    </row>
    <row r="22983" spans="1:21" x14ac:dyDescent="0.25">
      <c r="A22983">
        <v>546210</v>
      </c>
      <c r="B22983">
        <v>44</v>
      </c>
      <c r="C22983" t="s">
        <v>30</v>
      </c>
      <c r="D22983" t="str">
        <f t="shared" si="359"/>
        <v>Female</v>
      </c>
      <c r="E22983">
        <v>1</v>
      </c>
      <c r="F22983">
        <v>13.9</v>
      </c>
      <c r="G22983">
        <v>6</v>
      </c>
      <c r="H22983" s="1">
        <v>44436</v>
      </c>
      <c r="I22983" s="1">
        <v>44563</v>
      </c>
      <c r="J22983">
        <v>127</v>
      </c>
      <c r="K22983">
        <v>8.6180000000000003</v>
      </c>
      <c r="L22983">
        <v>1</v>
      </c>
      <c r="M22983" t="s">
        <v>65</v>
      </c>
      <c r="N22983">
        <v>171</v>
      </c>
      <c r="O22983">
        <v>0</v>
      </c>
      <c r="P22983" t="s">
        <v>66</v>
      </c>
      <c r="Q22983">
        <v>0</v>
      </c>
      <c r="R22983" t="s">
        <v>75</v>
      </c>
      <c r="S22983">
        <v>0</v>
      </c>
      <c r="T22983" t="s">
        <v>52</v>
      </c>
      <c r="U22983" t="s">
        <v>42</v>
      </c>
    </row>
    <row r="22984" spans="1:21" x14ac:dyDescent="0.25">
      <c r="A22984">
        <v>546282</v>
      </c>
      <c r="B22984">
        <v>27</v>
      </c>
      <c r="C22984" t="s">
        <v>26</v>
      </c>
      <c r="D22984" t="str">
        <f t="shared" si="359"/>
        <v>Female</v>
      </c>
      <c r="E22984">
        <v>1</v>
      </c>
      <c r="F22984">
        <v>30.2</v>
      </c>
      <c r="G22984">
        <v>2</v>
      </c>
      <c r="H22984" s="1">
        <v>44436</v>
      </c>
      <c r="I22984" s="1">
        <v>44563</v>
      </c>
      <c r="J22984">
        <v>127</v>
      </c>
      <c r="K22984">
        <v>8.7579999999999991</v>
      </c>
      <c r="L22984">
        <v>0</v>
      </c>
      <c r="M22984" t="s">
        <v>68</v>
      </c>
      <c r="N22984">
        <v>545</v>
      </c>
      <c r="O22984">
        <v>0</v>
      </c>
      <c r="P22984" t="s">
        <v>66</v>
      </c>
      <c r="Q22984">
        <v>0</v>
      </c>
      <c r="R22984" t="s">
        <v>75</v>
      </c>
      <c r="S22984">
        <v>0</v>
      </c>
      <c r="T22984" t="s">
        <v>52</v>
      </c>
      <c r="U22984" t="s">
        <v>42</v>
      </c>
    </row>
    <row r="22985" spans="1:21" x14ac:dyDescent="0.25">
      <c r="A22985">
        <v>546319</v>
      </c>
      <c r="B22985">
        <v>63</v>
      </c>
      <c r="C22985" t="s">
        <v>29</v>
      </c>
      <c r="D22985" t="str">
        <f t="shared" si="359"/>
        <v>Male</v>
      </c>
      <c r="E22985">
        <v>0</v>
      </c>
      <c r="F22985">
        <v>5.8</v>
      </c>
      <c r="G22985">
        <v>6</v>
      </c>
      <c r="H22985" s="1">
        <v>44436</v>
      </c>
      <c r="I22985" s="1">
        <v>44563</v>
      </c>
      <c r="J22985">
        <v>127</v>
      </c>
      <c r="K22985">
        <v>0.17399999999999999</v>
      </c>
      <c r="L22985">
        <v>2</v>
      </c>
      <c r="M22985" t="s">
        <v>67</v>
      </c>
      <c r="N22985">
        <v>773</v>
      </c>
      <c r="O22985">
        <v>0</v>
      </c>
      <c r="P22985" t="s">
        <v>66</v>
      </c>
      <c r="Q22985">
        <v>0</v>
      </c>
      <c r="R22985" t="s">
        <v>75</v>
      </c>
      <c r="S22985">
        <v>0</v>
      </c>
      <c r="T22985" t="s">
        <v>52</v>
      </c>
      <c r="U22985" t="s">
        <v>42</v>
      </c>
    </row>
    <row r="22986" spans="1:21" x14ac:dyDescent="0.25">
      <c r="A22986">
        <v>546420</v>
      </c>
      <c r="B22986">
        <v>54</v>
      </c>
      <c r="C22986" t="s">
        <v>33</v>
      </c>
      <c r="D22986" t="str">
        <f t="shared" si="359"/>
        <v>Female</v>
      </c>
      <c r="E22986">
        <v>1</v>
      </c>
      <c r="F22986">
        <v>3.2</v>
      </c>
      <c r="G22986">
        <v>1</v>
      </c>
      <c r="H22986" s="1">
        <v>44436</v>
      </c>
      <c r="I22986" s="1">
        <v>44563</v>
      </c>
      <c r="J22986">
        <v>127</v>
      </c>
      <c r="K22986">
        <v>3.2</v>
      </c>
      <c r="L22986">
        <v>1</v>
      </c>
      <c r="M22986" t="s">
        <v>65</v>
      </c>
      <c r="N22986">
        <v>188</v>
      </c>
      <c r="O22986">
        <v>0</v>
      </c>
      <c r="P22986" t="s">
        <v>66</v>
      </c>
      <c r="Q22986">
        <v>0</v>
      </c>
      <c r="R22986" t="s">
        <v>75</v>
      </c>
      <c r="S22986">
        <v>0</v>
      </c>
      <c r="T22986" t="s">
        <v>53</v>
      </c>
      <c r="U22986" t="s">
        <v>43</v>
      </c>
    </row>
    <row r="22987" spans="1:21" x14ac:dyDescent="0.25">
      <c r="A22987">
        <v>547077</v>
      </c>
      <c r="B22987">
        <v>30</v>
      </c>
      <c r="C22987" t="s">
        <v>28</v>
      </c>
      <c r="D22987" t="str">
        <f t="shared" si="359"/>
        <v>Female</v>
      </c>
      <c r="E22987">
        <v>1</v>
      </c>
      <c r="F22987">
        <v>59.7</v>
      </c>
      <c r="G22987">
        <v>5</v>
      </c>
      <c r="H22987" s="1">
        <v>44436</v>
      </c>
      <c r="I22987" s="1">
        <v>44563</v>
      </c>
      <c r="J22987">
        <v>127</v>
      </c>
      <c r="K22987">
        <v>23.88</v>
      </c>
      <c r="L22987">
        <v>2</v>
      </c>
      <c r="M22987" t="s">
        <v>67</v>
      </c>
      <c r="N22987">
        <v>304</v>
      </c>
      <c r="O22987">
        <v>0</v>
      </c>
      <c r="P22987" t="s">
        <v>66</v>
      </c>
      <c r="Q22987">
        <v>0</v>
      </c>
      <c r="R22987" t="s">
        <v>75</v>
      </c>
      <c r="S22987">
        <v>1</v>
      </c>
      <c r="T22987" t="s">
        <v>52</v>
      </c>
      <c r="U22987" t="s">
        <v>42</v>
      </c>
    </row>
    <row r="22988" spans="1:21" x14ac:dyDescent="0.25">
      <c r="A22988">
        <v>548196</v>
      </c>
      <c r="B22988">
        <v>31</v>
      </c>
      <c r="C22988" t="s">
        <v>28</v>
      </c>
      <c r="D22988" t="str">
        <f t="shared" si="359"/>
        <v>Female</v>
      </c>
      <c r="E22988">
        <v>1</v>
      </c>
      <c r="F22988">
        <v>53.3</v>
      </c>
      <c r="G22988">
        <v>5</v>
      </c>
      <c r="H22988" s="1">
        <v>44436</v>
      </c>
      <c r="I22988" s="1">
        <v>44563</v>
      </c>
      <c r="J22988">
        <v>127</v>
      </c>
      <c r="K22988">
        <v>14.391</v>
      </c>
      <c r="L22988">
        <v>1</v>
      </c>
      <c r="M22988" t="s">
        <v>65</v>
      </c>
      <c r="N22988">
        <v>322</v>
      </c>
      <c r="O22988">
        <v>0</v>
      </c>
      <c r="P22988" t="s">
        <v>66</v>
      </c>
      <c r="Q22988">
        <v>0</v>
      </c>
      <c r="R22988" t="s">
        <v>75</v>
      </c>
      <c r="S22988">
        <v>0</v>
      </c>
      <c r="T22988" t="s">
        <v>52</v>
      </c>
      <c r="U22988" t="s">
        <v>42</v>
      </c>
    </row>
    <row r="22989" spans="1:21" x14ac:dyDescent="0.25">
      <c r="A22989">
        <v>548203</v>
      </c>
      <c r="B22989">
        <v>59</v>
      </c>
      <c r="C22989" t="s">
        <v>27</v>
      </c>
      <c r="D22989" t="str">
        <f t="shared" si="359"/>
        <v>Female</v>
      </c>
      <c r="E22989">
        <v>1</v>
      </c>
      <c r="F22989">
        <v>15.7</v>
      </c>
      <c r="G22989">
        <v>5</v>
      </c>
      <c r="H22989" s="1">
        <v>44436</v>
      </c>
      <c r="I22989" s="1">
        <v>44563</v>
      </c>
      <c r="J22989">
        <v>127</v>
      </c>
      <c r="K22989">
        <v>8.1639999999999997</v>
      </c>
      <c r="L22989">
        <v>1</v>
      </c>
      <c r="M22989" t="s">
        <v>65</v>
      </c>
      <c r="N22989">
        <v>753</v>
      </c>
      <c r="O22989">
        <v>0</v>
      </c>
      <c r="P22989" t="s">
        <v>66</v>
      </c>
      <c r="Q22989">
        <v>0</v>
      </c>
      <c r="R22989" t="s">
        <v>75</v>
      </c>
      <c r="S22989">
        <v>0</v>
      </c>
      <c r="T22989" t="s">
        <v>52</v>
      </c>
      <c r="U22989" t="s">
        <v>42</v>
      </c>
    </row>
    <row r="22990" spans="1:21" x14ac:dyDescent="0.25">
      <c r="A22990">
        <v>548341</v>
      </c>
      <c r="B22990">
        <v>20</v>
      </c>
      <c r="C22990" t="s">
        <v>25</v>
      </c>
      <c r="D22990" t="str">
        <f t="shared" si="359"/>
        <v>Female</v>
      </c>
      <c r="E22990">
        <v>1</v>
      </c>
      <c r="F22990">
        <v>1</v>
      </c>
      <c r="G22990">
        <v>6</v>
      </c>
      <c r="H22990" s="1">
        <v>44436</v>
      </c>
      <c r="I22990" s="1">
        <v>44563</v>
      </c>
      <c r="J22990">
        <v>127</v>
      </c>
      <c r="K22990">
        <v>0.48</v>
      </c>
      <c r="L22990">
        <v>1</v>
      </c>
      <c r="M22990" t="s">
        <v>65</v>
      </c>
      <c r="N22990">
        <v>625</v>
      </c>
      <c r="O22990">
        <v>0</v>
      </c>
      <c r="P22990" t="s">
        <v>66</v>
      </c>
      <c r="Q22990">
        <v>0</v>
      </c>
      <c r="R22990" t="s">
        <v>75</v>
      </c>
      <c r="S22990">
        <v>0</v>
      </c>
      <c r="T22990" t="s">
        <v>52</v>
      </c>
      <c r="U22990" t="s">
        <v>42</v>
      </c>
    </row>
    <row r="22991" spans="1:21" x14ac:dyDescent="0.25">
      <c r="A22991">
        <v>548987</v>
      </c>
      <c r="B22991">
        <v>18</v>
      </c>
      <c r="C22991" t="s">
        <v>25</v>
      </c>
      <c r="D22991" t="str">
        <f t="shared" si="359"/>
        <v>Female</v>
      </c>
      <c r="E22991">
        <v>1</v>
      </c>
      <c r="F22991">
        <v>15.2</v>
      </c>
      <c r="G22991">
        <v>4</v>
      </c>
      <c r="H22991" s="1">
        <v>44436</v>
      </c>
      <c r="I22991" s="1">
        <v>44563</v>
      </c>
      <c r="J22991">
        <v>127</v>
      </c>
      <c r="K22991">
        <v>13.224</v>
      </c>
      <c r="L22991">
        <v>0</v>
      </c>
      <c r="M22991" t="s">
        <v>68</v>
      </c>
      <c r="N22991">
        <v>475</v>
      </c>
      <c r="O22991">
        <v>0</v>
      </c>
      <c r="P22991" t="s">
        <v>66</v>
      </c>
      <c r="Q22991">
        <v>0</v>
      </c>
      <c r="R22991" t="s">
        <v>75</v>
      </c>
      <c r="S22991">
        <v>0</v>
      </c>
      <c r="T22991" t="s">
        <v>52</v>
      </c>
      <c r="U22991" t="s">
        <v>42</v>
      </c>
    </row>
    <row r="22992" spans="1:21" x14ac:dyDescent="0.25">
      <c r="A22992">
        <v>549246</v>
      </c>
      <c r="B22992">
        <v>38</v>
      </c>
      <c r="C22992" t="s">
        <v>31</v>
      </c>
      <c r="D22992" t="str">
        <f t="shared" si="359"/>
        <v>Female</v>
      </c>
      <c r="E22992">
        <v>1</v>
      </c>
      <c r="F22992">
        <v>54.3</v>
      </c>
      <c r="G22992">
        <v>4</v>
      </c>
      <c r="H22992" s="1">
        <v>44436</v>
      </c>
      <c r="I22992" s="1">
        <v>44563</v>
      </c>
      <c r="J22992">
        <v>127</v>
      </c>
      <c r="K22992">
        <v>19.547999999999998</v>
      </c>
      <c r="L22992">
        <v>2</v>
      </c>
      <c r="M22992" t="s">
        <v>67</v>
      </c>
      <c r="N22992">
        <v>1064</v>
      </c>
      <c r="O22992">
        <v>1</v>
      </c>
      <c r="P22992" t="s">
        <v>69</v>
      </c>
      <c r="Q22992">
        <v>0</v>
      </c>
      <c r="R22992" t="s">
        <v>75</v>
      </c>
      <c r="S22992">
        <v>0</v>
      </c>
      <c r="T22992" t="s">
        <v>52</v>
      </c>
      <c r="U22992" t="s">
        <v>42</v>
      </c>
    </row>
    <row r="22993" spans="1:21" x14ac:dyDescent="0.25">
      <c r="A22993">
        <v>549358</v>
      </c>
      <c r="B22993">
        <v>17</v>
      </c>
      <c r="C22993" t="s">
        <v>81</v>
      </c>
      <c r="D22993" t="str">
        <f t="shared" si="359"/>
        <v>Female</v>
      </c>
      <c r="E22993">
        <v>1</v>
      </c>
      <c r="F22993">
        <v>18.3</v>
      </c>
      <c r="G22993">
        <v>6</v>
      </c>
      <c r="H22993" s="1">
        <v>44436</v>
      </c>
      <c r="I22993" s="1">
        <v>44563</v>
      </c>
      <c r="J22993">
        <v>127</v>
      </c>
      <c r="K22993">
        <v>2.5619999999999998</v>
      </c>
      <c r="L22993">
        <v>0</v>
      </c>
      <c r="M22993" t="s">
        <v>68</v>
      </c>
      <c r="N22993">
        <v>572</v>
      </c>
      <c r="O22993">
        <v>0</v>
      </c>
      <c r="P22993" t="s">
        <v>66</v>
      </c>
      <c r="Q22993">
        <v>0</v>
      </c>
      <c r="R22993" t="s">
        <v>75</v>
      </c>
      <c r="S22993">
        <v>0</v>
      </c>
      <c r="T22993" t="s">
        <v>52</v>
      </c>
      <c r="U22993" t="s">
        <v>42</v>
      </c>
    </row>
    <row r="22994" spans="1:21" x14ac:dyDescent="0.25">
      <c r="A22994">
        <v>549482</v>
      </c>
      <c r="B22994">
        <v>59</v>
      </c>
      <c r="C22994" t="s">
        <v>27</v>
      </c>
      <c r="D22994" t="str">
        <f t="shared" si="359"/>
        <v>Female</v>
      </c>
      <c r="E22994">
        <v>1</v>
      </c>
      <c r="F22994">
        <v>2.5</v>
      </c>
      <c r="G22994">
        <v>6</v>
      </c>
      <c r="H22994" s="1">
        <v>44436</v>
      </c>
      <c r="I22994" s="1">
        <v>44563</v>
      </c>
      <c r="J22994">
        <v>127</v>
      </c>
      <c r="K22994">
        <v>0.42499999999999999</v>
      </c>
      <c r="L22994">
        <v>0</v>
      </c>
      <c r="M22994" t="s">
        <v>68</v>
      </c>
      <c r="N22994">
        <v>838</v>
      </c>
      <c r="O22994">
        <v>3</v>
      </c>
      <c r="P22994" t="s">
        <v>70</v>
      </c>
      <c r="Q22994">
        <v>0</v>
      </c>
      <c r="R22994" t="s">
        <v>75</v>
      </c>
      <c r="S22994">
        <v>1</v>
      </c>
      <c r="T22994" t="s">
        <v>52</v>
      </c>
      <c r="U22994" t="s">
        <v>42</v>
      </c>
    </row>
    <row r="22995" spans="1:21" x14ac:dyDescent="0.25">
      <c r="A22995">
        <v>550006</v>
      </c>
      <c r="B22995">
        <v>62</v>
      </c>
      <c r="C22995" t="s">
        <v>29</v>
      </c>
      <c r="D22995" t="str">
        <f t="shared" si="359"/>
        <v>Male</v>
      </c>
      <c r="E22995">
        <v>0</v>
      </c>
      <c r="F22995">
        <v>33.5</v>
      </c>
      <c r="G22995">
        <v>5</v>
      </c>
      <c r="H22995" s="1">
        <v>44436</v>
      </c>
      <c r="I22995" s="1">
        <v>44563</v>
      </c>
      <c r="J22995">
        <v>127</v>
      </c>
      <c r="K22995">
        <v>5.0250000000000004</v>
      </c>
      <c r="L22995">
        <v>3</v>
      </c>
      <c r="M22995" t="s">
        <v>70</v>
      </c>
      <c r="N22995">
        <v>877</v>
      </c>
      <c r="O22995">
        <v>0</v>
      </c>
      <c r="P22995" t="s">
        <v>66</v>
      </c>
      <c r="Q22995">
        <v>0</v>
      </c>
      <c r="R22995" t="s">
        <v>75</v>
      </c>
      <c r="S22995">
        <v>1</v>
      </c>
      <c r="T22995" t="s">
        <v>52</v>
      </c>
      <c r="U22995" t="s">
        <v>42</v>
      </c>
    </row>
    <row r="22996" spans="1:21" x14ac:dyDescent="0.25">
      <c r="A22996">
        <v>550330</v>
      </c>
      <c r="B22996">
        <v>18</v>
      </c>
      <c r="C22996" t="s">
        <v>25</v>
      </c>
      <c r="D22996" t="str">
        <f t="shared" si="359"/>
        <v>Female</v>
      </c>
      <c r="E22996">
        <v>1</v>
      </c>
      <c r="F22996">
        <v>30.5</v>
      </c>
      <c r="G22996">
        <v>3</v>
      </c>
      <c r="H22996" s="1">
        <v>44436</v>
      </c>
      <c r="I22996" s="1">
        <v>44563</v>
      </c>
      <c r="J22996">
        <v>127</v>
      </c>
      <c r="K22996">
        <v>17.690000000000001</v>
      </c>
      <c r="L22996">
        <v>1</v>
      </c>
      <c r="M22996" t="s">
        <v>65</v>
      </c>
      <c r="N22996">
        <v>221</v>
      </c>
      <c r="O22996">
        <v>0</v>
      </c>
      <c r="P22996" t="s">
        <v>66</v>
      </c>
      <c r="Q22996">
        <v>1</v>
      </c>
      <c r="R22996" t="s">
        <v>76</v>
      </c>
      <c r="S22996">
        <v>0</v>
      </c>
      <c r="T22996" t="s">
        <v>52</v>
      </c>
      <c r="U22996" t="s">
        <v>42</v>
      </c>
    </row>
    <row r="22997" spans="1:21" x14ac:dyDescent="0.25">
      <c r="A22997">
        <v>550570</v>
      </c>
      <c r="B22997">
        <v>33</v>
      </c>
      <c r="C22997" t="s">
        <v>28</v>
      </c>
      <c r="D22997" t="str">
        <f t="shared" si="359"/>
        <v>Female</v>
      </c>
      <c r="E22997">
        <v>1</v>
      </c>
      <c r="F22997">
        <v>12.3</v>
      </c>
      <c r="G22997">
        <v>3</v>
      </c>
      <c r="H22997" s="1">
        <v>44436</v>
      </c>
      <c r="I22997" s="1">
        <v>44563</v>
      </c>
      <c r="J22997">
        <v>127</v>
      </c>
      <c r="K22997">
        <v>7.1340000000000003</v>
      </c>
      <c r="L22997">
        <v>3</v>
      </c>
      <c r="M22997" t="s">
        <v>70</v>
      </c>
      <c r="N22997">
        <v>444</v>
      </c>
      <c r="O22997">
        <v>0</v>
      </c>
      <c r="P22997" t="s">
        <v>66</v>
      </c>
      <c r="Q22997">
        <v>0</v>
      </c>
      <c r="R22997" t="s">
        <v>75</v>
      </c>
      <c r="S22997">
        <v>0</v>
      </c>
      <c r="T22997" t="s">
        <v>52</v>
      </c>
      <c r="U22997" t="s">
        <v>42</v>
      </c>
    </row>
    <row r="22998" spans="1:21" x14ac:dyDescent="0.25">
      <c r="A22998">
        <v>550726</v>
      </c>
      <c r="B22998">
        <v>51</v>
      </c>
      <c r="C22998" t="s">
        <v>33</v>
      </c>
      <c r="D22998" t="str">
        <f t="shared" si="359"/>
        <v>Male</v>
      </c>
      <c r="E22998">
        <v>0</v>
      </c>
      <c r="F22998">
        <v>1.1000000000000001</v>
      </c>
      <c r="G22998">
        <v>5</v>
      </c>
      <c r="H22998" s="1">
        <v>44436</v>
      </c>
      <c r="I22998" s="1">
        <v>44563</v>
      </c>
      <c r="J22998">
        <v>127</v>
      </c>
      <c r="K22998">
        <v>0.11</v>
      </c>
      <c r="L22998">
        <v>2</v>
      </c>
      <c r="M22998" t="s">
        <v>67</v>
      </c>
      <c r="N22998">
        <v>396</v>
      </c>
      <c r="O22998">
        <v>0</v>
      </c>
      <c r="P22998" t="s">
        <v>66</v>
      </c>
      <c r="Q22998">
        <v>0</v>
      </c>
      <c r="R22998" t="s">
        <v>75</v>
      </c>
      <c r="S22998">
        <v>1</v>
      </c>
      <c r="T22998" t="s">
        <v>52</v>
      </c>
      <c r="U22998" t="s">
        <v>42</v>
      </c>
    </row>
    <row r="22999" spans="1:21" x14ac:dyDescent="0.25">
      <c r="A22999">
        <v>551040</v>
      </c>
      <c r="B22999">
        <v>54</v>
      </c>
      <c r="C22999" t="s">
        <v>33</v>
      </c>
      <c r="D22999" t="str">
        <f t="shared" si="359"/>
        <v>Male</v>
      </c>
      <c r="E22999">
        <v>0</v>
      </c>
      <c r="F22999">
        <v>30.4</v>
      </c>
      <c r="G22999">
        <v>1</v>
      </c>
      <c r="H22999" s="1">
        <v>44436</v>
      </c>
      <c r="I22999" s="1">
        <v>44563</v>
      </c>
      <c r="J22999">
        <v>127</v>
      </c>
      <c r="K22999">
        <v>30.4</v>
      </c>
      <c r="L22999">
        <v>2</v>
      </c>
      <c r="M22999" t="s">
        <v>67</v>
      </c>
      <c r="N22999">
        <v>502</v>
      </c>
      <c r="O22999">
        <v>0</v>
      </c>
      <c r="P22999" t="s">
        <v>66</v>
      </c>
      <c r="Q22999">
        <v>0</v>
      </c>
      <c r="R22999" t="s">
        <v>75</v>
      </c>
      <c r="S22999">
        <v>1</v>
      </c>
      <c r="T22999" t="s">
        <v>53</v>
      </c>
      <c r="U22999" t="s">
        <v>43</v>
      </c>
    </row>
    <row r="23000" spans="1:21" x14ac:dyDescent="0.25">
      <c r="A23000">
        <v>551246</v>
      </c>
      <c r="B23000">
        <v>41</v>
      </c>
      <c r="C23000" t="s">
        <v>30</v>
      </c>
      <c r="D23000" t="str">
        <f t="shared" si="359"/>
        <v>Male</v>
      </c>
      <c r="E23000">
        <v>0</v>
      </c>
      <c r="F23000">
        <v>34.9</v>
      </c>
      <c r="G23000">
        <v>2</v>
      </c>
      <c r="H23000" s="1">
        <v>44436</v>
      </c>
      <c r="I23000" s="1">
        <v>44563</v>
      </c>
      <c r="J23000">
        <v>127</v>
      </c>
      <c r="K23000">
        <v>16.751999999999999</v>
      </c>
      <c r="L23000">
        <v>2</v>
      </c>
      <c r="M23000" t="s">
        <v>67</v>
      </c>
      <c r="N23000">
        <v>899</v>
      </c>
      <c r="O23000">
        <v>1</v>
      </c>
      <c r="P23000" t="s">
        <v>69</v>
      </c>
      <c r="Q23000">
        <v>0</v>
      </c>
      <c r="R23000" t="s">
        <v>75</v>
      </c>
      <c r="S23000">
        <v>1</v>
      </c>
      <c r="T23000" t="s">
        <v>52</v>
      </c>
      <c r="U23000" t="s">
        <v>42</v>
      </c>
    </row>
    <row r="23001" spans="1:21" x14ac:dyDescent="0.25">
      <c r="A23001">
        <v>551869</v>
      </c>
      <c r="B23001">
        <v>36</v>
      </c>
      <c r="C23001" t="s">
        <v>31</v>
      </c>
      <c r="D23001" t="str">
        <f t="shared" si="359"/>
        <v>Female</v>
      </c>
      <c r="E23001">
        <v>1</v>
      </c>
      <c r="F23001">
        <v>42.5</v>
      </c>
      <c r="G23001">
        <v>1</v>
      </c>
      <c r="H23001" s="1">
        <v>44436</v>
      </c>
      <c r="I23001" s="1">
        <v>44563</v>
      </c>
      <c r="J23001">
        <v>127</v>
      </c>
      <c r="K23001">
        <v>42.5</v>
      </c>
      <c r="L23001">
        <v>0</v>
      </c>
      <c r="M23001" t="s">
        <v>68</v>
      </c>
      <c r="N23001">
        <v>955</v>
      </c>
      <c r="O23001">
        <v>0</v>
      </c>
      <c r="P23001" t="s">
        <v>66</v>
      </c>
      <c r="Q23001">
        <v>0</v>
      </c>
      <c r="R23001" t="s">
        <v>75</v>
      </c>
      <c r="S23001">
        <v>0</v>
      </c>
      <c r="T23001" t="s">
        <v>53</v>
      </c>
      <c r="U23001" t="s">
        <v>43</v>
      </c>
    </row>
    <row r="23002" spans="1:21" x14ac:dyDescent="0.25">
      <c r="A23002">
        <v>551892</v>
      </c>
      <c r="B23002">
        <v>35</v>
      </c>
      <c r="C23002" t="s">
        <v>31</v>
      </c>
      <c r="D23002" t="str">
        <f t="shared" si="359"/>
        <v>Female</v>
      </c>
      <c r="E23002">
        <v>1</v>
      </c>
      <c r="F23002">
        <v>38.700000000000003</v>
      </c>
      <c r="G23002">
        <v>2</v>
      </c>
      <c r="H23002" s="1">
        <v>44436</v>
      </c>
      <c r="I23002" s="1">
        <v>44563</v>
      </c>
      <c r="J23002">
        <v>127</v>
      </c>
      <c r="K23002">
        <v>5.0309999999999997</v>
      </c>
      <c r="L23002">
        <v>2</v>
      </c>
      <c r="M23002" t="s">
        <v>67</v>
      </c>
      <c r="N23002">
        <v>883</v>
      </c>
      <c r="O23002">
        <v>0</v>
      </c>
      <c r="P23002" t="s">
        <v>66</v>
      </c>
      <c r="Q23002">
        <v>0</v>
      </c>
      <c r="R23002" t="s">
        <v>75</v>
      </c>
      <c r="S23002">
        <v>0</v>
      </c>
      <c r="T23002" t="s">
        <v>52</v>
      </c>
      <c r="U23002" t="s">
        <v>42</v>
      </c>
    </row>
    <row r="23003" spans="1:21" x14ac:dyDescent="0.25">
      <c r="A23003">
        <v>551982</v>
      </c>
      <c r="B23003">
        <v>34</v>
      </c>
      <c r="C23003" t="s">
        <v>28</v>
      </c>
      <c r="D23003" t="str">
        <f t="shared" si="359"/>
        <v>Female</v>
      </c>
      <c r="E23003">
        <v>1</v>
      </c>
      <c r="F23003">
        <v>31.5</v>
      </c>
      <c r="G23003">
        <v>1</v>
      </c>
      <c r="H23003" s="1">
        <v>44436</v>
      </c>
      <c r="I23003" s="1">
        <v>44563</v>
      </c>
      <c r="J23003">
        <v>127</v>
      </c>
      <c r="K23003">
        <v>31.5</v>
      </c>
      <c r="L23003">
        <v>0</v>
      </c>
      <c r="M23003" t="s">
        <v>68</v>
      </c>
      <c r="N23003">
        <v>299</v>
      </c>
      <c r="O23003">
        <v>0</v>
      </c>
      <c r="P23003" t="s">
        <v>66</v>
      </c>
      <c r="Q23003">
        <v>1</v>
      </c>
      <c r="R23003" t="s">
        <v>76</v>
      </c>
      <c r="S23003">
        <v>0</v>
      </c>
      <c r="T23003" t="s">
        <v>53</v>
      </c>
      <c r="U23003" t="s">
        <v>43</v>
      </c>
    </row>
    <row r="23004" spans="1:21" x14ac:dyDescent="0.25">
      <c r="A23004">
        <v>552307</v>
      </c>
      <c r="B23004">
        <v>17</v>
      </c>
      <c r="C23004" t="s">
        <v>81</v>
      </c>
      <c r="D23004" t="str">
        <f t="shared" si="359"/>
        <v>Female</v>
      </c>
      <c r="E23004">
        <v>1</v>
      </c>
      <c r="F23004">
        <v>2.5</v>
      </c>
      <c r="G23004">
        <v>3</v>
      </c>
      <c r="H23004" s="1">
        <v>44436</v>
      </c>
      <c r="I23004" s="1">
        <v>44563</v>
      </c>
      <c r="J23004">
        <v>127</v>
      </c>
      <c r="K23004">
        <v>2.2999999999999998</v>
      </c>
      <c r="L23004">
        <v>0</v>
      </c>
      <c r="M23004" t="s">
        <v>68</v>
      </c>
      <c r="N23004">
        <v>425</v>
      </c>
      <c r="O23004">
        <v>1</v>
      </c>
      <c r="P23004" t="s">
        <v>69</v>
      </c>
      <c r="Q23004">
        <v>0</v>
      </c>
      <c r="R23004" t="s">
        <v>75</v>
      </c>
      <c r="S23004">
        <v>0</v>
      </c>
      <c r="T23004" t="s">
        <v>52</v>
      </c>
      <c r="U23004" t="s">
        <v>42</v>
      </c>
    </row>
    <row r="23005" spans="1:21" x14ac:dyDescent="0.25">
      <c r="A23005">
        <v>552420</v>
      </c>
      <c r="B23005">
        <v>21</v>
      </c>
      <c r="C23005" t="s">
        <v>25</v>
      </c>
      <c r="D23005" t="str">
        <f t="shared" si="359"/>
        <v>Female</v>
      </c>
      <c r="E23005">
        <v>1</v>
      </c>
      <c r="F23005">
        <v>20.8</v>
      </c>
      <c r="G23005">
        <v>5</v>
      </c>
      <c r="H23005" s="1">
        <v>44436</v>
      </c>
      <c r="I23005" s="1">
        <v>44563</v>
      </c>
      <c r="J23005">
        <v>127</v>
      </c>
      <c r="K23005">
        <v>4.3680000000000003</v>
      </c>
      <c r="L23005">
        <v>1</v>
      </c>
      <c r="M23005" t="s">
        <v>65</v>
      </c>
      <c r="N23005">
        <v>733</v>
      </c>
      <c r="O23005">
        <v>1</v>
      </c>
      <c r="P23005" t="s">
        <v>69</v>
      </c>
      <c r="Q23005">
        <v>0</v>
      </c>
      <c r="R23005" t="s">
        <v>75</v>
      </c>
      <c r="S23005">
        <v>0</v>
      </c>
      <c r="T23005" t="s">
        <v>52</v>
      </c>
      <c r="U23005" t="s">
        <v>42</v>
      </c>
    </row>
    <row r="23006" spans="1:21" x14ac:dyDescent="0.25">
      <c r="A23006">
        <v>552956</v>
      </c>
      <c r="B23006">
        <v>47</v>
      </c>
      <c r="C23006" t="s">
        <v>32</v>
      </c>
      <c r="D23006" t="str">
        <f t="shared" si="359"/>
        <v>Female</v>
      </c>
      <c r="E23006">
        <v>1</v>
      </c>
      <c r="F23006">
        <v>13</v>
      </c>
      <c r="G23006">
        <v>3</v>
      </c>
      <c r="H23006" s="1">
        <v>44436</v>
      </c>
      <c r="I23006" s="1">
        <v>44563</v>
      </c>
      <c r="J23006">
        <v>127</v>
      </c>
      <c r="K23006">
        <v>5.59</v>
      </c>
      <c r="L23006">
        <v>0</v>
      </c>
      <c r="M23006" t="s">
        <v>68</v>
      </c>
      <c r="N23006">
        <v>407</v>
      </c>
      <c r="O23006">
        <v>0</v>
      </c>
      <c r="P23006" t="s">
        <v>66</v>
      </c>
      <c r="Q23006">
        <v>0</v>
      </c>
      <c r="R23006" t="s">
        <v>75</v>
      </c>
      <c r="S23006">
        <v>0</v>
      </c>
      <c r="T23006" t="s">
        <v>52</v>
      </c>
      <c r="U23006" t="s">
        <v>42</v>
      </c>
    </row>
    <row r="23007" spans="1:21" x14ac:dyDescent="0.25">
      <c r="A23007">
        <v>553027</v>
      </c>
      <c r="B23007">
        <v>27</v>
      </c>
      <c r="C23007" t="s">
        <v>26</v>
      </c>
      <c r="D23007" t="str">
        <f t="shared" si="359"/>
        <v>Female</v>
      </c>
      <c r="E23007">
        <v>1</v>
      </c>
      <c r="F23007">
        <v>44.5</v>
      </c>
      <c r="G23007">
        <v>6</v>
      </c>
      <c r="H23007" s="1">
        <v>44436</v>
      </c>
      <c r="I23007" s="1">
        <v>44563</v>
      </c>
      <c r="J23007">
        <v>127</v>
      </c>
      <c r="K23007">
        <v>14.24</v>
      </c>
      <c r="L23007">
        <v>0</v>
      </c>
      <c r="M23007" t="s">
        <v>68</v>
      </c>
      <c r="N23007">
        <v>921</v>
      </c>
      <c r="O23007">
        <v>0</v>
      </c>
      <c r="P23007" t="s">
        <v>66</v>
      </c>
      <c r="Q23007">
        <v>0</v>
      </c>
      <c r="R23007" t="s">
        <v>75</v>
      </c>
      <c r="S23007">
        <v>1</v>
      </c>
      <c r="T23007" t="s">
        <v>52</v>
      </c>
      <c r="U23007" t="s">
        <v>42</v>
      </c>
    </row>
    <row r="23008" spans="1:21" x14ac:dyDescent="0.25">
      <c r="A23008">
        <v>553031</v>
      </c>
      <c r="B23008">
        <v>45</v>
      </c>
      <c r="C23008" t="s">
        <v>32</v>
      </c>
      <c r="D23008" t="str">
        <f t="shared" si="359"/>
        <v>Male</v>
      </c>
      <c r="E23008">
        <v>0</v>
      </c>
      <c r="F23008">
        <v>6.6</v>
      </c>
      <c r="G23008">
        <v>3</v>
      </c>
      <c r="H23008" s="1">
        <v>44436</v>
      </c>
      <c r="I23008" s="1">
        <v>44563</v>
      </c>
      <c r="J23008">
        <v>127</v>
      </c>
      <c r="K23008">
        <v>3.762</v>
      </c>
      <c r="L23008">
        <v>0</v>
      </c>
      <c r="M23008" t="s">
        <v>68</v>
      </c>
      <c r="N23008">
        <v>444</v>
      </c>
      <c r="O23008">
        <v>3</v>
      </c>
      <c r="P23008" t="s">
        <v>70</v>
      </c>
      <c r="Q23008">
        <v>0</v>
      </c>
      <c r="R23008" t="s">
        <v>75</v>
      </c>
      <c r="S23008">
        <v>0</v>
      </c>
      <c r="T23008" t="s">
        <v>52</v>
      </c>
      <c r="U23008" t="s">
        <v>42</v>
      </c>
    </row>
    <row r="23009" spans="1:21" x14ac:dyDescent="0.25">
      <c r="A23009">
        <v>553443</v>
      </c>
      <c r="B23009">
        <v>36</v>
      </c>
      <c r="C23009" t="s">
        <v>31</v>
      </c>
      <c r="D23009" t="str">
        <f t="shared" si="359"/>
        <v>Female</v>
      </c>
      <c r="E23009">
        <v>1</v>
      </c>
      <c r="F23009">
        <v>7.8</v>
      </c>
      <c r="G23009">
        <v>1</v>
      </c>
      <c r="H23009" s="1">
        <v>44436</v>
      </c>
      <c r="I23009" s="1">
        <v>44563</v>
      </c>
      <c r="J23009">
        <v>127</v>
      </c>
      <c r="K23009">
        <v>7.8</v>
      </c>
      <c r="L23009">
        <v>1</v>
      </c>
      <c r="M23009" t="s">
        <v>65</v>
      </c>
      <c r="N23009">
        <v>289</v>
      </c>
      <c r="O23009">
        <v>0</v>
      </c>
      <c r="P23009" t="s">
        <v>66</v>
      </c>
      <c r="Q23009">
        <v>0</v>
      </c>
      <c r="R23009" t="s">
        <v>75</v>
      </c>
      <c r="S23009">
        <v>1</v>
      </c>
      <c r="T23009" t="s">
        <v>53</v>
      </c>
      <c r="U23009" t="s">
        <v>43</v>
      </c>
    </row>
    <row r="23010" spans="1:21" x14ac:dyDescent="0.25">
      <c r="A23010">
        <v>553767</v>
      </c>
      <c r="B23010">
        <v>22</v>
      </c>
      <c r="C23010" t="s">
        <v>25</v>
      </c>
      <c r="D23010" t="str">
        <f t="shared" si="359"/>
        <v>Female</v>
      </c>
      <c r="E23010">
        <v>1</v>
      </c>
      <c r="F23010">
        <v>22.2</v>
      </c>
      <c r="G23010">
        <v>3</v>
      </c>
      <c r="H23010" s="1">
        <v>44436</v>
      </c>
      <c r="I23010" s="1">
        <v>44563</v>
      </c>
      <c r="J23010">
        <v>127</v>
      </c>
      <c r="K23010">
        <v>16.206</v>
      </c>
      <c r="L23010">
        <v>1</v>
      </c>
      <c r="M23010" t="s">
        <v>65</v>
      </c>
      <c r="N23010">
        <v>758</v>
      </c>
      <c r="O23010">
        <v>0</v>
      </c>
      <c r="P23010" t="s">
        <v>66</v>
      </c>
      <c r="Q23010">
        <v>0</v>
      </c>
      <c r="R23010" t="s">
        <v>75</v>
      </c>
      <c r="S23010">
        <v>1</v>
      </c>
      <c r="T23010" t="s">
        <v>52</v>
      </c>
      <c r="U23010" t="s">
        <v>42</v>
      </c>
    </row>
    <row r="23011" spans="1:21" x14ac:dyDescent="0.25">
      <c r="A23011">
        <v>553850</v>
      </c>
      <c r="B23011">
        <v>30</v>
      </c>
      <c r="C23011" t="s">
        <v>28</v>
      </c>
      <c r="D23011" t="str">
        <f t="shared" si="359"/>
        <v>Female</v>
      </c>
      <c r="E23011">
        <v>1</v>
      </c>
      <c r="F23011">
        <v>17.399999999999999</v>
      </c>
      <c r="G23011">
        <v>2</v>
      </c>
      <c r="H23011" s="1">
        <v>44436</v>
      </c>
      <c r="I23011" s="1">
        <v>44563</v>
      </c>
      <c r="J23011">
        <v>127</v>
      </c>
      <c r="K23011">
        <v>1.3919999999999999</v>
      </c>
      <c r="L23011">
        <v>3</v>
      </c>
      <c r="M23011" t="s">
        <v>70</v>
      </c>
      <c r="N23011">
        <v>576</v>
      </c>
      <c r="O23011">
        <v>1</v>
      </c>
      <c r="P23011" t="s">
        <v>69</v>
      </c>
      <c r="Q23011">
        <v>0</v>
      </c>
      <c r="R23011" t="s">
        <v>75</v>
      </c>
      <c r="S23011">
        <v>0</v>
      </c>
      <c r="T23011" t="s">
        <v>52</v>
      </c>
      <c r="U23011" t="s">
        <v>42</v>
      </c>
    </row>
    <row r="23012" spans="1:21" x14ac:dyDescent="0.25">
      <c r="A23012">
        <v>554396</v>
      </c>
      <c r="B23012">
        <v>44</v>
      </c>
      <c r="C23012" t="s">
        <v>30</v>
      </c>
      <c r="D23012" t="str">
        <f t="shared" si="359"/>
        <v>Male</v>
      </c>
      <c r="E23012">
        <v>0</v>
      </c>
      <c r="F23012">
        <v>39.799999999999997</v>
      </c>
      <c r="G23012">
        <v>2</v>
      </c>
      <c r="H23012" s="1">
        <v>44436</v>
      </c>
      <c r="I23012" s="1">
        <v>44563</v>
      </c>
      <c r="J23012">
        <v>127</v>
      </c>
      <c r="K23012">
        <v>10.746</v>
      </c>
      <c r="L23012">
        <v>3</v>
      </c>
      <c r="M23012" t="s">
        <v>70</v>
      </c>
      <c r="N23012">
        <v>548</v>
      </c>
      <c r="O23012">
        <v>0</v>
      </c>
      <c r="P23012" t="s">
        <v>66</v>
      </c>
      <c r="Q23012">
        <v>0</v>
      </c>
      <c r="R23012" t="s">
        <v>75</v>
      </c>
      <c r="S23012">
        <v>1</v>
      </c>
      <c r="T23012" t="s">
        <v>52</v>
      </c>
      <c r="U23012" t="s">
        <v>42</v>
      </c>
    </row>
    <row r="23013" spans="1:21" x14ac:dyDescent="0.25">
      <c r="A23013">
        <v>554690</v>
      </c>
      <c r="B23013">
        <v>49</v>
      </c>
      <c r="C23013" t="s">
        <v>32</v>
      </c>
      <c r="D23013" t="str">
        <f t="shared" si="359"/>
        <v>Female</v>
      </c>
      <c r="E23013">
        <v>1</v>
      </c>
      <c r="F23013">
        <v>16.3</v>
      </c>
      <c r="G23013">
        <v>1</v>
      </c>
      <c r="H23013" s="1">
        <v>44436</v>
      </c>
      <c r="I23013" s="1">
        <v>44563</v>
      </c>
      <c r="J23013">
        <v>127</v>
      </c>
      <c r="K23013">
        <v>16.3</v>
      </c>
      <c r="L23013">
        <v>0</v>
      </c>
      <c r="M23013" t="s">
        <v>68</v>
      </c>
      <c r="N23013">
        <v>789</v>
      </c>
      <c r="O23013">
        <v>0</v>
      </c>
      <c r="P23013" t="s">
        <v>66</v>
      </c>
      <c r="Q23013">
        <v>0</v>
      </c>
      <c r="R23013" t="s">
        <v>75</v>
      </c>
      <c r="S23013">
        <v>0</v>
      </c>
      <c r="T23013" t="s">
        <v>53</v>
      </c>
      <c r="U23013" t="s">
        <v>43</v>
      </c>
    </row>
    <row r="23014" spans="1:21" x14ac:dyDescent="0.25">
      <c r="A23014">
        <v>555463</v>
      </c>
      <c r="B23014">
        <v>42</v>
      </c>
      <c r="C23014" t="s">
        <v>30</v>
      </c>
      <c r="D23014" t="str">
        <f t="shared" si="359"/>
        <v>Female</v>
      </c>
      <c r="E23014">
        <v>1</v>
      </c>
      <c r="F23014">
        <v>53.9</v>
      </c>
      <c r="G23014">
        <v>4</v>
      </c>
      <c r="H23014" s="1">
        <v>44436</v>
      </c>
      <c r="I23014" s="1">
        <v>44563</v>
      </c>
      <c r="J23014">
        <v>127</v>
      </c>
      <c r="K23014">
        <v>10.241</v>
      </c>
      <c r="L23014">
        <v>3</v>
      </c>
      <c r="M23014" t="s">
        <v>70</v>
      </c>
      <c r="N23014">
        <v>585</v>
      </c>
      <c r="O23014">
        <v>0</v>
      </c>
      <c r="P23014" t="s">
        <v>66</v>
      </c>
      <c r="Q23014">
        <v>0</v>
      </c>
      <c r="R23014" t="s">
        <v>75</v>
      </c>
      <c r="S23014">
        <v>1</v>
      </c>
      <c r="T23014" t="s">
        <v>52</v>
      </c>
      <c r="U23014" t="s">
        <v>42</v>
      </c>
    </row>
    <row r="23015" spans="1:21" x14ac:dyDescent="0.25">
      <c r="A23015">
        <v>556029</v>
      </c>
      <c r="B23015">
        <v>35</v>
      </c>
      <c r="C23015" t="s">
        <v>31</v>
      </c>
      <c r="D23015" t="str">
        <f t="shared" si="359"/>
        <v>Female</v>
      </c>
      <c r="E23015">
        <v>1</v>
      </c>
      <c r="F23015">
        <v>28.4</v>
      </c>
      <c r="G23015">
        <v>7</v>
      </c>
      <c r="H23015" s="1">
        <v>44436</v>
      </c>
      <c r="I23015" s="1">
        <v>44563</v>
      </c>
      <c r="J23015">
        <v>127</v>
      </c>
      <c r="K23015">
        <v>24.423999999999999</v>
      </c>
      <c r="L23015">
        <v>2</v>
      </c>
      <c r="M23015" t="s">
        <v>67</v>
      </c>
      <c r="N23015">
        <v>540</v>
      </c>
      <c r="O23015">
        <v>1</v>
      </c>
      <c r="P23015" t="s">
        <v>69</v>
      </c>
      <c r="Q23015">
        <v>0</v>
      </c>
      <c r="R23015" t="s">
        <v>75</v>
      </c>
      <c r="S23015">
        <v>0</v>
      </c>
      <c r="T23015" t="s">
        <v>52</v>
      </c>
      <c r="U23015" t="s">
        <v>42</v>
      </c>
    </row>
    <row r="23016" spans="1:21" x14ac:dyDescent="0.25">
      <c r="A23016">
        <v>556232</v>
      </c>
      <c r="B23016">
        <v>36</v>
      </c>
      <c r="C23016" t="s">
        <v>31</v>
      </c>
      <c r="D23016" t="str">
        <f t="shared" si="359"/>
        <v>Male</v>
      </c>
      <c r="E23016">
        <v>0</v>
      </c>
      <c r="F23016">
        <v>17.5</v>
      </c>
      <c r="G23016">
        <v>7</v>
      </c>
      <c r="H23016" s="1">
        <v>44436</v>
      </c>
      <c r="I23016" s="1">
        <v>44563</v>
      </c>
      <c r="J23016">
        <v>127</v>
      </c>
      <c r="K23016">
        <v>9.9749999999999996</v>
      </c>
      <c r="L23016">
        <v>3</v>
      </c>
      <c r="M23016" t="s">
        <v>70</v>
      </c>
      <c r="N23016">
        <v>759</v>
      </c>
      <c r="O23016">
        <v>0</v>
      </c>
      <c r="P23016" t="s">
        <v>66</v>
      </c>
      <c r="Q23016">
        <v>1</v>
      </c>
      <c r="R23016" t="s">
        <v>76</v>
      </c>
      <c r="S23016">
        <v>0</v>
      </c>
      <c r="T23016" t="s">
        <v>52</v>
      </c>
      <c r="U23016" t="s">
        <v>42</v>
      </c>
    </row>
    <row r="23017" spans="1:21" x14ac:dyDescent="0.25">
      <c r="A23017">
        <v>556959</v>
      </c>
      <c r="B23017">
        <v>51</v>
      </c>
      <c r="C23017" t="s">
        <v>33</v>
      </c>
      <c r="D23017" t="str">
        <f t="shared" si="359"/>
        <v>Female</v>
      </c>
      <c r="E23017">
        <v>1</v>
      </c>
      <c r="F23017">
        <v>24.5</v>
      </c>
      <c r="G23017">
        <v>7</v>
      </c>
      <c r="H23017" s="1">
        <v>44436</v>
      </c>
      <c r="I23017" s="1">
        <v>44563</v>
      </c>
      <c r="J23017">
        <v>127</v>
      </c>
      <c r="K23017">
        <v>21.315000000000001</v>
      </c>
      <c r="L23017">
        <v>1</v>
      </c>
      <c r="M23017" t="s">
        <v>65</v>
      </c>
      <c r="N23017">
        <v>334</v>
      </c>
      <c r="O23017">
        <v>1</v>
      </c>
      <c r="P23017" t="s">
        <v>69</v>
      </c>
      <c r="Q23017">
        <v>0</v>
      </c>
      <c r="R23017" t="s">
        <v>75</v>
      </c>
      <c r="S23017">
        <v>0</v>
      </c>
      <c r="T23017" t="s">
        <v>52</v>
      </c>
      <c r="U23017" t="s">
        <v>42</v>
      </c>
    </row>
    <row r="23018" spans="1:21" x14ac:dyDescent="0.25">
      <c r="A23018">
        <v>557146</v>
      </c>
      <c r="B23018">
        <v>19</v>
      </c>
      <c r="C23018" t="s">
        <v>25</v>
      </c>
      <c r="D23018" t="str">
        <f t="shared" si="359"/>
        <v>Female</v>
      </c>
      <c r="E23018">
        <v>1</v>
      </c>
      <c r="F23018">
        <v>20.8</v>
      </c>
      <c r="G23018">
        <v>3</v>
      </c>
      <c r="H23018" s="1">
        <v>44436</v>
      </c>
      <c r="I23018" s="1">
        <v>44563</v>
      </c>
      <c r="J23018">
        <v>127</v>
      </c>
      <c r="K23018">
        <v>9.7759999999999998</v>
      </c>
      <c r="L23018">
        <v>2</v>
      </c>
      <c r="M23018" t="s">
        <v>67</v>
      </c>
      <c r="N23018">
        <v>687</v>
      </c>
      <c r="O23018">
        <v>0</v>
      </c>
      <c r="P23018" t="s">
        <v>66</v>
      </c>
      <c r="Q23018">
        <v>0</v>
      </c>
      <c r="R23018" t="s">
        <v>75</v>
      </c>
      <c r="S23018">
        <v>0</v>
      </c>
      <c r="T23018" t="s">
        <v>52</v>
      </c>
      <c r="U23018" t="s">
        <v>42</v>
      </c>
    </row>
    <row r="23019" spans="1:21" x14ac:dyDescent="0.25">
      <c r="A23019">
        <v>557339</v>
      </c>
      <c r="B23019">
        <v>32</v>
      </c>
      <c r="C23019" t="s">
        <v>28</v>
      </c>
      <c r="D23019" t="str">
        <f t="shared" si="359"/>
        <v>Female</v>
      </c>
      <c r="E23019">
        <v>1</v>
      </c>
      <c r="F23019">
        <v>16.899999999999999</v>
      </c>
      <c r="G23019">
        <v>3</v>
      </c>
      <c r="H23019" s="1">
        <v>44436</v>
      </c>
      <c r="I23019" s="1">
        <v>44563</v>
      </c>
      <c r="J23019">
        <v>127</v>
      </c>
      <c r="K23019">
        <v>13.351000000000001</v>
      </c>
      <c r="L23019">
        <v>0</v>
      </c>
      <c r="M23019" t="s">
        <v>68</v>
      </c>
      <c r="N23019">
        <v>831</v>
      </c>
      <c r="O23019">
        <v>1</v>
      </c>
      <c r="P23019" t="s">
        <v>69</v>
      </c>
      <c r="Q23019">
        <v>0</v>
      </c>
      <c r="R23019" t="s">
        <v>75</v>
      </c>
      <c r="S23019">
        <v>0</v>
      </c>
      <c r="T23019" t="s">
        <v>52</v>
      </c>
      <c r="U23019" t="s">
        <v>42</v>
      </c>
    </row>
    <row r="23020" spans="1:21" x14ac:dyDescent="0.25">
      <c r="A23020">
        <v>557951</v>
      </c>
      <c r="B23020">
        <v>41</v>
      </c>
      <c r="C23020" t="s">
        <v>30</v>
      </c>
      <c r="D23020" t="str">
        <f t="shared" si="359"/>
        <v>Male</v>
      </c>
      <c r="E23020">
        <v>0</v>
      </c>
      <c r="F23020">
        <v>33.299999999999997</v>
      </c>
      <c r="G23020">
        <v>5</v>
      </c>
      <c r="H23020" s="1">
        <v>44436</v>
      </c>
      <c r="I23020" s="1">
        <v>44563</v>
      </c>
      <c r="J23020">
        <v>127</v>
      </c>
      <c r="K23020">
        <v>0.33300000000000002</v>
      </c>
      <c r="L23020">
        <v>1</v>
      </c>
      <c r="M23020" t="s">
        <v>65</v>
      </c>
      <c r="N23020">
        <v>472</v>
      </c>
      <c r="O23020">
        <v>3</v>
      </c>
      <c r="P23020" t="s">
        <v>70</v>
      </c>
      <c r="Q23020">
        <v>0</v>
      </c>
      <c r="R23020" t="s">
        <v>75</v>
      </c>
      <c r="S23020">
        <v>0</v>
      </c>
      <c r="T23020" t="s">
        <v>52</v>
      </c>
      <c r="U23020" t="s">
        <v>42</v>
      </c>
    </row>
    <row r="23021" spans="1:21" x14ac:dyDescent="0.25">
      <c r="A23021">
        <v>558033</v>
      </c>
      <c r="B23021">
        <v>49</v>
      </c>
      <c r="C23021" t="s">
        <v>32</v>
      </c>
      <c r="D23021" t="str">
        <f t="shared" si="359"/>
        <v>Male</v>
      </c>
      <c r="E23021">
        <v>0</v>
      </c>
      <c r="F23021">
        <v>49.1</v>
      </c>
      <c r="G23021">
        <v>6</v>
      </c>
      <c r="H23021" s="1">
        <v>44436</v>
      </c>
      <c r="I23021" s="1">
        <v>44563</v>
      </c>
      <c r="J23021">
        <v>127</v>
      </c>
      <c r="K23021">
        <v>42.716999999999999</v>
      </c>
      <c r="L23021">
        <v>0</v>
      </c>
      <c r="M23021" t="s">
        <v>68</v>
      </c>
      <c r="N23021">
        <v>770</v>
      </c>
      <c r="O23021">
        <v>1</v>
      </c>
      <c r="P23021" t="s">
        <v>69</v>
      </c>
      <c r="Q23021">
        <v>0</v>
      </c>
      <c r="R23021" t="s">
        <v>75</v>
      </c>
      <c r="S23021">
        <v>1</v>
      </c>
      <c r="T23021" t="s">
        <v>52</v>
      </c>
      <c r="U23021" t="s">
        <v>42</v>
      </c>
    </row>
    <row r="23022" spans="1:21" x14ac:dyDescent="0.25">
      <c r="A23022">
        <v>558064</v>
      </c>
      <c r="B23022">
        <v>30</v>
      </c>
      <c r="C23022" t="s">
        <v>28</v>
      </c>
      <c r="D23022" t="str">
        <f t="shared" si="359"/>
        <v>Female</v>
      </c>
      <c r="E23022">
        <v>1</v>
      </c>
      <c r="F23022">
        <v>27.6</v>
      </c>
      <c r="G23022">
        <v>3</v>
      </c>
      <c r="H23022" s="1">
        <v>44436</v>
      </c>
      <c r="I23022" s="1">
        <v>44563</v>
      </c>
      <c r="J23022">
        <v>127</v>
      </c>
      <c r="K23022">
        <v>4.6920000000000002</v>
      </c>
      <c r="L23022">
        <v>3</v>
      </c>
      <c r="M23022" t="s">
        <v>70</v>
      </c>
      <c r="N23022">
        <v>484</v>
      </c>
      <c r="O23022">
        <v>0</v>
      </c>
      <c r="P23022" t="s">
        <v>66</v>
      </c>
      <c r="Q23022">
        <v>0</v>
      </c>
      <c r="R23022" t="s">
        <v>75</v>
      </c>
      <c r="S23022">
        <v>1</v>
      </c>
      <c r="T23022" t="s">
        <v>52</v>
      </c>
      <c r="U23022" t="s">
        <v>42</v>
      </c>
    </row>
    <row r="23023" spans="1:21" x14ac:dyDescent="0.25">
      <c r="A23023">
        <v>558349</v>
      </c>
      <c r="B23023">
        <v>45</v>
      </c>
      <c r="C23023" t="s">
        <v>32</v>
      </c>
      <c r="D23023" t="str">
        <f t="shared" si="359"/>
        <v>Female</v>
      </c>
      <c r="E23023">
        <v>1</v>
      </c>
      <c r="F23023">
        <v>13.5</v>
      </c>
      <c r="G23023">
        <v>4</v>
      </c>
      <c r="H23023" s="1">
        <v>44436</v>
      </c>
      <c r="I23023" s="1">
        <v>44563</v>
      </c>
      <c r="J23023">
        <v>127</v>
      </c>
      <c r="K23023">
        <v>4.05</v>
      </c>
      <c r="L23023">
        <v>0</v>
      </c>
      <c r="M23023" t="s">
        <v>68</v>
      </c>
      <c r="N23023">
        <v>674</v>
      </c>
      <c r="O23023">
        <v>0</v>
      </c>
      <c r="P23023" t="s">
        <v>66</v>
      </c>
      <c r="Q23023">
        <v>0</v>
      </c>
      <c r="R23023" t="s">
        <v>75</v>
      </c>
      <c r="S23023">
        <v>0</v>
      </c>
      <c r="T23023" t="s">
        <v>52</v>
      </c>
      <c r="U23023" t="s">
        <v>42</v>
      </c>
    </row>
    <row r="23024" spans="1:21" x14ac:dyDescent="0.25">
      <c r="A23024">
        <v>558359</v>
      </c>
      <c r="B23024">
        <v>21</v>
      </c>
      <c r="C23024" t="s">
        <v>25</v>
      </c>
      <c r="D23024" t="str">
        <f t="shared" si="359"/>
        <v>Female</v>
      </c>
      <c r="E23024">
        <v>1</v>
      </c>
      <c r="F23024">
        <v>56.1</v>
      </c>
      <c r="G23024">
        <v>4</v>
      </c>
      <c r="H23024" s="1">
        <v>44436</v>
      </c>
      <c r="I23024" s="1">
        <v>44563</v>
      </c>
      <c r="J23024">
        <v>127</v>
      </c>
      <c r="K23024">
        <v>10.098000000000001</v>
      </c>
      <c r="L23024">
        <v>2</v>
      </c>
      <c r="M23024" t="s">
        <v>67</v>
      </c>
      <c r="N23024">
        <v>398</v>
      </c>
      <c r="O23024">
        <v>0</v>
      </c>
      <c r="P23024" t="s">
        <v>66</v>
      </c>
      <c r="Q23024">
        <v>0</v>
      </c>
      <c r="R23024" t="s">
        <v>75</v>
      </c>
      <c r="S23024">
        <v>0</v>
      </c>
      <c r="T23024" t="s">
        <v>52</v>
      </c>
      <c r="U23024" t="s">
        <v>42</v>
      </c>
    </row>
    <row r="23025" spans="1:21" x14ac:dyDescent="0.25">
      <c r="A23025">
        <v>558727</v>
      </c>
      <c r="B23025">
        <v>39</v>
      </c>
      <c r="C23025" t="s">
        <v>31</v>
      </c>
      <c r="D23025" t="str">
        <f t="shared" si="359"/>
        <v>Female</v>
      </c>
      <c r="E23025">
        <v>1</v>
      </c>
      <c r="F23025">
        <v>14.2</v>
      </c>
      <c r="G23025">
        <v>6</v>
      </c>
      <c r="H23025" s="1">
        <v>44436</v>
      </c>
      <c r="I23025" s="1">
        <v>44563</v>
      </c>
      <c r="J23025">
        <v>127</v>
      </c>
      <c r="K23025">
        <v>13.773999999999999</v>
      </c>
      <c r="L23025">
        <v>3</v>
      </c>
      <c r="M23025" t="s">
        <v>70</v>
      </c>
      <c r="N23025">
        <v>700</v>
      </c>
      <c r="O23025">
        <v>1</v>
      </c>
      <c r="P23025" t="s">
        <v>69</v>
      </c>
      <c r="Q23025">
        <v>0</v>
      </c>
      <c r="R23025" t="s">
        <v>75</v>
      </c>
      <c r="S23025">
        <v>0</v>
      </c>
      <c r="T23025" t="s">
        <v>52</v>
      </c>
      <c r="U23025" t="s">
        <v>42</v>
      </c>
    </row>
    <row r="23026" spans="1:21" x14ac:dyDescent="0.25">
      <c r="A23026">
        <v>558808</v>
      </c>
      <c r="B23026">
        <v>52</v>
      </c>
      <c r="C23026" t="s">
        <v>33</v>
      </c>
      <c r="D23026" t="str">
        <f t="shared" si="359"/>
        <v>Female</v>
      </c>
      <c r="E23026">
        <v>1</v>
      </c>
      <c r="F23026">
        <v>37.5</v>
      </c>
      <c r="G23026">
        <v>3</v>
      </c>
      <c r="H23026" s="1">
        <v>44436</v>
      </c>
      <c r="I23026" s="1">
        <v>44563</v>
      </c>
      <c r="J23026">
        <v>127</v>
      </c>
      <c r="K23026">
        <v>2.625</v>
      </c>
      <c r="L23026">
        <v>0</v>
      </c>
      <c r="M23026" t="s">
        <v>68</v>
      </c>
      <c r="N23026">
        <v>807</v>
      </c>
      <c r="O23026">
        <v>0</v>
      </c>
      <c r="P23026" t="s">
        <v>66</v>
      </c>
      <c r="Q23026">
        <v>0</v>
      </c>
      <c r="R23026" t="s">
        <v>75</v>
      </c>
      <c r="S23026">
        <v>0</v>
      </c>
      <c r="T23026" t="s">
        <v>52</v>
      </c>
      <c r="U23026" t="s">
        <v>42</v>
      </c>
    </row>
    <row r="23027" spans="1:21" x14ac:dyDescent="0.25">
      <c r="A23027">
        <v>558886</v>
      </c>
      <c r="B23027">
        <v>24</v>
      </c>
      <c r="C23027" t="s">
        <v>25</v>
      </c>
      <c r="D23027" t="str">
        <f t="shared" si="359"/>
        <v>Male</v>
      </c>
      <c r="E23027">
        <v>0</v>
      </c>
      <c r="F23027">
        <v>22.3</v>
      </c>
      <c r="G23027">
        <v>7</v>
      </c>
      <c r="H23027" s="1">
        <v>44436</v>
      </c>
      <c r="I23027" s="1">
        <v>44563</v>
      </c>
      <c r="J23027">
        <v>127</v>
      </c>
      <c r="K23027">
        <v>5.798</v>
      </c>
      <c r="L23027">
        <v>1</v>
      </c>
      <c r="M23027" t="s">
        <v>65</v>
      </c>
      <c r="N23027">
        <v>153</v>
      </c>
      <c r="O23027">
        <v>0</v>
      </c>
      <c r="P23027" t="s">
        <v>66</v>
      </c>
      <c r="Q23027">
        <v>0</v>
      </c>
      <c r="R23027" t="s">
        <v>75</v>
      </c>
      <c r="S23027">
        <v>0</v>
      </c>
      <c r="T23027" t="s">
        <v>52</v>
      </c>
      <c r="U23027" t="s">
        <v>42</v>
      </c>
    </row>
    <row r="23028" spans="1:21" x14ac:dyDescent="0.25">
      <c r="A23028">
        <v>560718</v>
      </c>
      <c r="B23028">
        <v>45</v>
      </c>
      <c r="C23028" t="s">
        <v>32</v>
      </c>
      <c r="D23028" t="str">
        <f t="shared" si="359"/>
        <v>Male</v>
      </c>
      <c r="E23028">
        <v>0</v>
      </c>
      <c r="F23028">
        <v>10</v>
      </c>
      <c r="G23028">
        <v>7</v>
      </c>
      <c r="H23028" s="1">
        <v>44436</v>
      </c>
      <c r="I23028" s="1">
        <v>44563</v>
      </c>
      <c r="J23028">
        <v>127</v>
      </c>
      <c r="K23028">
        <v>4.0999999999999996</v>
      </c>
      <c r="L23028">
        <v>1</v>
      </c>
      <c r="M23028" t="s">
        <v>65</v>
      </c>
      <c r="N23028">
        <v>695</v>
      </c>
      <c r="O23028">
        <v>1</v>
      </c>
      <c r="P23028" t="s">
        <v>69</v>
      </c>
      <c r="Q23028">
        <v>0</v>
      </c>
      <c r="R23028" t="s">
        <v>75</v>
      </c>
      <c r="S23028">
        <v>0</v>
      </c>
      <c r="T23028" t="s">
        <v>52</v>
      </c>
      <c r="U23028" t="s">
        <v>42</v>
      </c>
    </row>
    <row r="23029" spans="1:21" x14ac:dyDescent="0.25">
      <c r="A23029">
        <v>560767</v>
      </c>
      <c r="B23029">
        <v>60</v>
      </c>
      <c r="C23029" t="s">
        <v>29</v>
      </c>
      <c r="D23029" t="str">
        <f t="shared" si="359"/>
        <v>Male</v>
      </c>
      <c r="E23029">
        <v>0</v>
      </c>
      <c r="F23029">
        <v>39.200000000000003</v>
      </c>
      <c r="G23029">
        <v>5</v>
      </c>
      <c r="H23029" s="1">
        <v>44436</v>
      </c>
      <c r="I23029" s="1">
        <v>44563</v>
      </c>
      <c r="J23029">
        <v>127</v>
      </c>
      <c r="K23029">
        <v>28.616</v>
      </c>
      <c r="L23029">
        <v>2</v>
      </c>
      <c r="M23029" t="s">
        <v>67</v>
      </c>
      <c r="N23029">
        <v>182</v>
      </c>
      <c r="O23029">
        <v>3</v>
      </c>
      <c r="P23029" t="s">
        <v>70</v>
      </c>
      <c r="Q23029">
        <v>0</v>
      </c>
      <c r="R23029" t="s">
        <v>75</v>
      </c>
      <c r="S23029">
        <v>0</v>
      </c>
      <c r="T23029" t="s">
        <v>52</v>
      </c>
      <c r="U23029" t="s">
        <v>42</v>
      </c>
    </row>
    <row r="23030" spans="1:21" x14ac:dyDescent="0.25">
      <c r="A23030">
        <v>560844</v>
      </c>
      <c r="B23030">
        <v>33</v>
      </c>
      <c r="C23030" t="s">
        <v>28</v>
      </c>
      <c r="D23030" t="str">
        <f t="shared" si="359"/>
        <v>Male</v>
      </c>
      <c r="E23030">
        <v>0</v>
      </c>
      <c r="F23030">
        <v>21.1</v>
      </c>
      <c r="G23030">
        <v>3</v>
      </c>
      <c r="H23030" s="1">
        <v>44436</v>
      </c>
      <c r="I23030" s="1">
        <v>44563</v>
      </c>
      <c r="J23030">
        <v>127</v>
      </c>
      <c r="K23030">
        <v>10.760999999999999</v>
      </c>
      <c r="L23030">
        <v>0</v>
      </c>
      <c r="M23030" t="s">
        <v>68</v>
      </c>
      <c r="N23030">
        <v>844</v>
      </c>
      <c r="O23030">
        <v>2</v>
      </c>
      <c r="P23030" t="s">
        <v>71</v>
      </c>
      <c r="Q23030">
        <v>0</v>
      </c>
      <c r="R23030" t="s">
        <v>75</v>
      </c>
      <c r="S23030">
        <v>0</v>
      </c>
      <c r="T23030" t="s">
        <v>52</v>
      </c>
      <c r="U23030" t="s">
        <v>42</v>
      </c>
    </row>
    <row r="23031" spans="1:21" x14ac:dyDescent="0.25">
      <c r="A23031">
        <v>563191</v>
      </c>
      <c r="B23031">
        <v>16</v>
      </c>
      <c r="C23031" t="s">
        <v>81</v>
      </c>
      <c r="D23031" t="str">
        <f t="shared" si="359"/>
        <v>Male</v>
      </c>
      <c r="E23031">
        <v>0</v>
      </c>
      <c r="F23031">
        <v>9.3000000000000007</v>
      </c>
      <c r="G23031">
        <v>7</v>
      </c>
      <c r="H23031" s="1">
        <v>44436</v>
      </c>
      <c r="I23031" s="1">
        <v>44563</v>
      </c>
      <c r="J23031">
        <v>127</v>
      </c>
      <c r="K23031">
        <v>4.6500000000000004</v>
      </c>
      <c r="L23031">
        <v>0</v>
      </c>
      <c r="M23031" t="s">
        <v>68</v>
      </c>
      <c r="N23031">
        <v>1034</v>
      </c>
      <c r="O23031">
        <v>1</v>
      </c>
      <c r="P23031" t="s">
        <v>69</v>
      </c>
      <c r="Q23031">
        <v>0</v>
      </c>
      <c r="R23031" t="s">
        <v>75</v>
      </c>
      <c r="S23031">
        <v>0</v>
      </c>
      <c r="T23031" t="s">
        <v>52</v>
      </c>
      <c r="U23031" t="s">
        <v>42</v>
      </c>
    </row>
    <row r="23032" spans="1:21" x14ac:dyDescent="0.25">
      <c r="A23032">
        <v>563381</v>
      </c>
      <c r="B23032">
        <v>46</v>
      </c>
      <c r="C23032" t="s">
        <v>32</v>
      </c>
      <c r="D23032" t="str">
        <f t="shared" si="359"/>
        <v>Male</v>
      </c>
      <c r="E23032">
        <v>0</v>
      </c>
      <c r="F23032">
        <v>33.200000000000003</v>
      </c>
      <c r="G23032">
        <v>3</v>
      </c>
      <c r="H23032" s="1">
        <v>44436</v>
      </c>
      <c r="I23032" s="1">
        <v>44563</v>
      </c>
      <c r="J23032">
        <v>127</v>
      </c>
      <c r="K23032">
        <v>2.3239999999999998</v>
      </c>
      <c r="L23032">
        <v>1</v>
      </c>
      <c r="M23032" t="s">
        <v>65</v>
      </c>
      <c r="N23032">
        <v>612</v>
      </c>
      <c r="O23032">
        <v>1</v>
      </c>
      <c r="P23032" t="s">
        <v>69</v>
      </c>
      <c r="Q23032">
        <v>0</v>
      </c>
      <c r="R23032" t="s">
        <v>75</v>
      </c>
      <c r="S23032">
        <v>0</v>
      </c>
      <c r="T23032" t="s">
        <v>52</v>
      </c>
      <c r="U23032" t="s">
        <v>42</v>
      </c>
    </row>
    <row r="23033" spans="1:21" x14ac:dyDescent="0.25">
      <c r="A23033">
        <v>563591</v>
      </c>
      <c r="B23033">
        <v>38</v>
      </c>
      <c r="C23033" t="s">
        <v>31</v>
      </c>
      <c r="D23033" t="str">
        <f t="shared" si="359"/>
        <v>Male</v>
      </c>
      <c r="E23033">
        <v>0</v>
      </c>
      <c r="F23033">
        <v>5.8</v>
      </c>
      <c r="G23033">
        <v>3</v>
      </c>
      <c r="H23033" s="1">
        <v>44436</v>
      </c>
      <c r="I23033" s="1">
        <v>44563</v>
      </c>
      <c r="J23033">
        <v>127</v>
      </c>
      <c r="K23033">
        <v>5.5679999999999996</v>
      </c>
      <c r="L23033">
        <v>0</v>
      </c>
      <c r="M23033" t="s">
        <v>68</v>
      </c>
      <c r="N23033">
        <v>135</v>
      </c>
      <c r="O23033">
        <v>0</v>
      </c>
      <c r="P23033" t="s">
        <v>66</v>
      </c>
      <c r="Q23033">
        <v>0</v>
      </c>
      <c r="R23033" t="s">
        <v>75</v>
      </c>
      <c r="S23033">
        <v>1</v>
      </c>
      <c r="T23033" t="s">
        <v>52</v>
      </c>
      <c r="U23033" t="s">
        <v>42</v>
      </c>
    </row>
    <row r="23034" spans="1:21" x14ac:dyDescent="0.25">
      <c r="A23034">
        <v>563706</v>
      </c>
      <c r="B23034">
        <v>37</v>
      </c>
      <c r="C23034" t="s">
        <v>31</v>
      </c>
      <c r="D23034" t="str">
        <f t="shared" si="359"/>
        <v>Female</v>
      </c>
      <c r="E23034">
        <v>1</v>
      </c>
      <c r="F23034">
        <v>52.5</v>
      </c>
      <c r="G23034">
        <v>4</v>
      </c>
      <c r="H23034" s="1">
        <v>44436</v>
      </c>
      <c r="I23034" s="1">
        <v>44563</v>
      </c>
      <c r="J23034">
        <v>127</v>
      </c>
      <c r="K23034">
        <v>8.4</v>
      </c>
      <c r="L23034">
        <v>2</v>
      </c>
      <c r="M23034" t="s">
        <v>67</v>
      </c>
      <c r="N23034">
        <v>711</v>
      </c>
      <c r="O23034">
        <v>0</v>
      </c>
      <c r="P23034" t="s">
        <v>66</v>
      </c>
      <c r="Q23034">
        <v>0</v>
      </c>
      <c r="R23034" t="s">
        <v>75</v>
      </c>
      <c r="S23034">
        <v>0</v>
      </c>
      <c r="T23034" t="s">
        <v>52</v>
      </c>
      <c r="U23034" t="s">
        <v>42</v>
      </c>
    </row>
    <row r="23035" spans="1:21" x14ac:dyDescent="0.25">
      <c r="A23035">
        <v>563906</v>
      </c>
      <c r="B23035">
        <v>17</v>
      </c>
      <c r="C23035" t="s">
        <v>81</v>
      </c>
      <c r="D23035" t="str">
        <f t="shared" si="359"/>
        <v>Male</v>
      </c>
      <c r="E23035">
        <v>0</v>
      </c>
      <c r="F23035">
        <v>32.299999999999997</v>
      </c>
      <c r="G23035">
        <v>1</v>
      </c>
      <c r="H23035" s="1">
        <v>44436</v>
      </c>
      <c r="I23035" s="1">
        <v>44563</v>
      </c>
      <c r="J23035">
        <v>127</v>
      </c>
      <c r="K23035">
        <v>32.299999999999997</v>
      </c>
      <c r="L23035">
        <v>3</v>
      </c>
      <c r="M23035" t="s">
        <v>70</v>
      </c>
      <c r="N23035">
        <v>885</v>
      </c>
      <c r="O23035">
        <v>0</v>
      </c>
      <c r="P23035" t="s">
        <v>66</v>
      </c>
      <c r="Q23035">
        <v>0</v>
      </c>
      <c r="R23035" t="s">
        <v>75</v>
      </c>
      <c r="S23035">
        <v>0</v>
      </c>
      <c r="T23035" t="s">
        <v>53</v>
      </c>
      <c r="U23035" t="s">
        <v>43</v>
      </c>
    </row>
    <row r="23036" spans="1:21" x14ac:dyDescent="0.25">
      <c r="A23036">
        <v>564468</v>
      </c>
      <c r="B23036">
        <v>44</v>
      </c>
      <c r="C23036" t="s">
        <v>30</v>
      </c>
      <c r="D23036" t="str">
        <f t="shared" si="359"/>
        <v>Male</v>
      </c>
      <c r="E23036">
        <v>0</v>
      </c>
      <c r="F23036">
        <v>11.6</v>
      </c>
      <c r="G23036">
        <v>3</v>
      </c>
      <c r="H23036" s="1">
        <v>44436</v>
      </c>
      <c r="I23036" s="1">
        <v>44563</v>
      </c>
      <c r="J23036">
        <v>127</v>
      </c>
      <c r="K23036">
        <v>0.11600000000000001</v>
      </c>
      <c r="L23036">
        <v>1</v>
      </c>
      <c r="M23036" t="s">
        <v>65</v>
      </c>
      <c r="N23036">
        <v>821</v>
      </c>
      <c r="O23036">
        <v>0</v>
      </c>
      <c r="P23036" t="s">
        <v>66</v>
      </c>
      <c r="Q23036">
        <v>0</v>
      </c>
      <c r="R23036" t="s">
        <v>75</v>
      </c>
      <c r="S23036">
        <v>0</v>
      </c>
      <c r="T23036" t="s">
        <v>52</v>
      </c>
      <c r="U23036" t="s">
        <v>42</v>
      </c>
    </row>
    <row r="23037" spans="1:21" x14ac:dyDescent="0.25">
      <c r="A23037">
        <v>564575</v>
      </c>
      <c r="B23037">
        <v>34</v>
      </c>
      <c r="C23037" t="s">
        <v>28</v>
      </c>
      <c r="D23037" t="str">
        <f t="shared" si="359"/>
        <v>Female</v>
      </c>
      <c r="E23037">
        <v>1</v>
      </c>
      <c r="F23037">
        <v>45.1</v>
      </c>
      <c r="G23037">
        <v>6</v>
      </c>
      <c r="H23037" s="1">
        <v>44436</v>
      </c>
      <c r="I23037" s="1">
        <v>44563</v>
      </c>
      <c r="J23037">
        <v>127</v>
      </c>
      <c r="K23037">
        <v>18.942</v>
      </c>
      <c r="L23037">
        <v>2</v>
      </c>
      <c r="M23037" t="s">
        <v>67</v>
      </c>
      <c r="N23037">
        <v>835</v>
      </c>
      <c r="O23037">
        <v>0</v>
      </c>
      <c r="P23037" t="s">
        <v>66</v>
      </c>
      <c r="Q23037">
        <v>0</v>
      </c>
      <c r="R23037" t="s">
        <v>75</v>
      </c>
      <c r="S23037">
        <v>0</v>
      </c>
      <c r="T23037" t="s">
        <v>52</v>
      </c>
      <c r="U23037" t="s">
        <v>42</v>
      </c>
    </row>
    <row r="23038" spans="1:21" x14ac:dyDescent="0.25">
      <c r="A23038">
        <v>565069</v>
      </c>
      <c r="B23038">
        <v>32</v>
      </c>
      <c r="C23038" t="s">
        <v>28</v>
      </c>
      <c r="D23038" t="str">
        <f t="shared" si="359"/>
        <v>Male</v>
      </c>
      <c r="E23038">
        <v>0</v>
      </c>
      <c r="F23038">
        <v>5.4</v>
      </c>
      <c r="G23038">
        <v>4</v>
      </c>
      <c r="H23038" s="1">
        <v>44436</v>
      </c>
      <c r="I23038" s="1">
        <v>44563</v>
      </c>
      <c r="J23038">
        <v>127</v>
      </c>
      <c r="K23038">
        <v>2.16</v>
      </c>
      <c r="L23038">
        <v>2</v>
      </c>
      <c r="M23038" t="s">
        <v>67</v>
      </c>
      <c r="N23038">
        <v>699</v>
      </c>
      <c r="O23038">
        <v>0</v>
      </c>
      <c r="P23038" t="s">
        <v>66</v>
      </c>
      <c r="Q23038">
        <v>0</v>
      </c>
      <c r="R23038" t="s">
        <v>75</v>
      </c>
      <c r="S23038">
        <v>0</v>
      </c>
      <c r="T23038" t="s">
        <v>52</v>
      </c>
      <c r="U23038" t="s">
        <v>42</v>
      </c>
    </row>
    <row r="23039" spans="1:21" x14ac:dyDescent="0.25">
      <c r="A23039">
        <v>565389</v>
      </c>
      <c r="B23039">
        <v>60</v>
      </c>
      <c r="C23039" t="s">
        <v>29</v>
      </c>
      <c r="D23039" t="str">
        <f t="shared" si="359"/>
        <v>Female</v>
      </c>
      <c r="E23039">
        <v>1</v>
      </c>
      <c r="F23039">
        <v>22.8</v>
      </c>
      <c r="G23039">
        <v>7</v>
      </c>
      <c r="H23039" s="1">
        <v>44436</v>
      </c>
      <c r="I23039" s="1">
        <v>44563</v>
      </c>
      <c r="J23039">
        <v>127</v>
      </c>
      <c r="K23039">
        <v>0.91200000000000003</v>
      </c>
      <c r="L23039">
        <v>0</v>
      </c>
      <c r="M23039" t="s">
        <v>68</v>
      </c>
      <c r="N23039">
        <v>852</v>
      </c>
      <c r="O23039">
        <v>1</v>
      </c>
      <c r="P23039" t="s">
        <v>69</v>
      </c>
      <c r="Q23039">
        <v>0</v>
      </c>
      <c r="R23039" t="s">
        <v>75</v>
      </c>
      <c r="S23039">
        <v>0</v>
      </c>
      <c r="T23039" t="s">
        <v>52</v>
      </c>
      <c r="U23039" t="s">
        <v>42</v>
      </c>
    </row>
    <row r="23040" spans="1:21" x14ac:dyDescent="0.25">
      <c r="A23040">
        <v>565502</v>
      </c>
      <c r="B23040">
        <v>59</v>
      </c>
      <c r="C23040" t="s">
        <v>27</v>
      </c>
      <c r="D23040" t="str">
        <f t="shared" si="359"/>
        <v>Female</v>
      </c>
      <c r="E23040">
        <v>1</v>
      </c>
      <c r="F23040">
        <v>17.100000000000001</v>
      </c>
      <c r="G23040">
        <v>6</v>
      </c>
      <c r="H23040" s="1">
        <v>44436</v>
      </c>
      <c r="I23040" s="1">
        <v>44563</v>
      </c>
      <c r="J23040">
        <v>127</v>
      </c>
      <c r="K23040">
        <v>8.7210000000000001</v>
      </c>
      <c r="L23040">
        <v>1</v>
      </c>
      <c r="M23040" t="s">
        <v>65</v>
      </c>
      <c r="N23040">
        <v>892</v>
      </c>
      <c r="O23040">
        <v>2</v>
      </c>
      <c r="P23040" t="s">
        <v>71</v>
      </c>
      <c r="Q23040">
        <v>0</v>
      </c>
      <c r="R23040" t="s">
        <v>75</v>
      </c>
      <c r="S23040">
        <v>0</v>
      </c>
      <c r="T23040" t="s">
        <v>52</v>
      </c>
      <c r="U23040" t="s">
        <v>42</v>
      </c>
    </row>
    <row r="23041" spans="1:21" x14ac:dyDescent="0.25">
      <c r="A23041">
        <v>565565</v>
      </c>
      <c r="B23041">
        <v>43</v>
      </c>
      <c r="C23041" t="s">
        <v>30</v>
      </c>
      <c r="D23041" t="str">
        <f t="shared" si="359"/>
        <v>Male</v>
      </c>
      <c r="E23041">
        <v>0</v>
      </c>
      <c r="F23041">
        <v>41.3</v>
      </c>
      <c r="G23041">
        <v>1</v>
      </c>
      <c r="H23041" s="1">
        <v>44436</v>
      </c>
      <c r="I23041" s="1">
        <v>44563</v>
      </c>
      <c r="J23041">
        <v>127</v>
      </c>
      <c r="K23041">
        <v>41.3</v>
      </c>
      <c r="L23041">
        <v>3</v>
      </c>
      <c r="M23041" t="s">
        <v>70</v>
      </c>
      <c r="N23041">
        <v>904</v>
      </c>
      <c r="O23041">
        <v>0</v>
      </c>
      <c r="P23041" t="s">
        <v>66</v>
      </c>
      <c r="Q23041">
        <v>0</v>
      </c>
      <c r="R23041" t="s">
        <v>75</v>
      </c>
      <c r="S23041">
        <v>0</v>
      </c>
      <c r="T23041" t="s">
        <v>53</v>
      </c>
      <c r="U23041" t="s">
        <v>43</v>
      </c>
    </row>
    <row r="23042" spans="1:21" x14ac:dyDescent="0.25">
      <c r="A23042">
        <v>567198</v>
      </c>
      <c r="B23042">
        <v>56</v>
      </c>
      <c r="C23042" t="s">
        <v>27</v>
      </c>
      <c r="D23042" t="str">
        <f t="shared" ref="D23042:D23105" si="360">IF(E23042=0, "Male", "Female")</f>
        <v>Female</v>
      </c>
      <c r="E23042">
        <v>1</v>
      </c>
      <c r="F23042">
        <v>45.5</v>
      </c>
      <c r="G23042">
        <v>2</v>
      </c>
      <c r="H23042" s="1">
        <v>44436</v>
      </c>
      <c r="I23042" s="1">
        <v>44563</v>
      </c>
      <c r="J23042">
        <v>127</v>
      </c>
      <c r="K23042">
        <v>21.84</v>
      </c>
      <c r="L23042">
        <v>2</v>
      </c>
      <c r="M23042" t="s">
        <v>67</v>
      </c>
      <c r="N23042">
        <v>453</v>
      </c>
      <c r="O23042">
        <v>0</v>
      </c>
      <c r="P23042" t="s">
        <v>66</v>
      </c>
      <c r="Q23042">
        <v>0</v>
      </c>
      <c r="R23042" t="s">
        <v>75</v>
      </c>
      <c r="S23042">
        <v>0</v>
      </c>
      <c r="T23042" t="s">
        <v>52</v>
      </c>
      <c r="U23042" t="s">
        <v>42</v>
      </c>
    </row>
    <row r="23043" spans="1:21" x14ac:dyDescent="0.25">
      <c r="A23043">
        <v>568184</v>
      </c>
      <c r="B23043">
        <v>24</v>
      </c>
      <c r="C23043" t="s">
        <v>25</v>
      </c>
      <c r="D23043" t="str">
        <f t="shared" si="360"/>
        <v>Male</v>
      </c>
      <c r="E23043">
        <v>0</v>
      </c>
      <c r="F23043">
        <v>33.299999999999997</v>
      </c>
      <c r="G23043">
        <v>5</v>
      </c>
      <c r="H23043" s="1">
        <v>44436</v>
      </c>
      <c r="I23043" s="1">
        <v>44563</v>
      </c>
      <c r="J23043">
        <v>127</v>
      </c>
      <c r="K23043">
        <v>3.996</v>
      </c>
      <c r="L23043">
        <v>1</v>
      </c>
      <c r="M23043" t="s">
        <v>65</v>
      </c>
      <c r="N23043">
        <v>365</v>
      </c>
      <c r="O23043">
        <v>1</v>
      </c>
      <c r="P23043" t="s">
        <v>69</v>
      </c>
      <c r="Q23043">
        <v>0</v>
      </c>
      <c r="R23043" t="s">
        <v>75</v>
      </c>
      <c r="S23043">
        <v>0</v>
      </c>
      <c r="T23043" t="s">
        <v>52</v>
      </c>
      <c r="U23043" t="s">
        <v>42</v>
      </c>
    </row>
    <row r="23044" spans="1:21" x14ac:dyDescent="0.25">
      <c r="A23044">
        <v>569155</v>
      </c>
      <c r="B23044">
        <v>29</v>
      </c>
      <c r="C23044" t="s">
        <v>26</v>
      </c>
      <c r="D23044" t="str">
        <f t="shared" si="360"/>
        <v>Female</v>
      </c>
      <c r="E23044">
        <v>1</v>
      </c>
      <c r="F23044">
        <v>51.9</v>
      </c>
      <c r="G23044">
        <v>5</v>
      </c>
      <c r="H23044" s="1">
        <v>44436</v>
      </c>
      <c r="I23044" s="1">
        <v>44563</v>
      </c>
      <c r="J23044">
        <v>127</v>
      </c>
      <c r="K23044">
        <v>42.039000000000001</v>
      </c>
      <c r="L23044">
        <v>1</v>
      </c>
      <c r="M23044" t="s">
        <v>65</v>
      </c>
      <c r="N23044">
        <v>270</v>
      </c>
      <c r="O23044">
        <v>1</v>
      </c>
      <c r="P23044" t="s">
        <v>69</v>
      </c>
      <c r="Q23044">
        <v>0</v>
      </c>
      <c r="R23044" t="s">
        <v>75</v>
      </c>
      <c r="S23044">
        <v>0</v>
      </c>
      <c r="T23044" t="s">
        <v>52</v>
      </c>
      <c r="U23044" t="s">
        <v>42</v>
      </c>
    </row>
    <row r="23045" spans="1:21" x14ac:dyDescent="0.25">
      <c r="A23045">
        <v>569645</v>
      </c>
      <c r="B23045">
        <v>33</v>
      </c>
      <c r="C23045" t="s">
        <v>28</v>
      </c>
      <c r="D23045" t="str">
        <f t="shared" si="360"/>
        <v>Female</v>
      </c>
      <c r="E23045">
        <v>1</v>
      </c>
      <c r="F23045">
        <v>59.5</v>
      </c>
      <c r="G23045">
        <v>3</v>
      </c>
      <c r="H23045" s="1">
        <v>44436</v>
      </c>
      <c r="I23045" s="1">
        <v>44563</v>
      </c>
      <c r="J23045">
        <v>127</v>
      </c>
      <c r="K23045">
        <v>39.865000000000002</v>
      </c>
      <c r="L23045">
        <v>1</v>
      </c>
      <c r="M23045" t="s">
        <v>65</v>
      </c>
      <c r="N23045">
        <v>566</v>
      </c>
      <c r="O23045">
        <v>0</v>
      </c>
      <c r="P23045" t="s">
        <v>66</v>
      </c>
      <c r="Q23045">
        <v>0</v>
      </c>
      <c r="R23045" t="s">
        <v>75</v>
      </c>
      <c r="S23045">
        <v>0</v>
      </c>
      <c r="T23045" t="s">
        <v>52</v>
      </c>
      <c r="U23045" t="s">
        <v>42</v>
      </c>
    </row>
    <row r="23046" spans="1:21" x14ac:dyDescent="0.25">
      <c r="A23046">
        <v>569662</v>
      </c>
      <c r="B23046">
        <v>28</v>
      </c>
      <c r="C23046" t="s">
        <v>26</v>
      </c>
      <c r="D23046" t="str">
        <f t="shared" si="360"/>
        <v>Female</v>
      </c>
      <c r="E23046">
        <v>1</v>
      </c>
      <c r="F23046">
        <v>10.199999999999999</v>
      </c>
      <c r="G23046">
        <v>3</v>
      </c>
      <c r="H23046" s="1">
        <v>44436</v>
      </c>
      <c r="I23046" s="1">
        <v>44563</v>
      </c>
      <c r="J23046">
        <v>127</v>
      </c>
      <c r="K23046">
        <v>5.8140000000000001</v>
      </c>
      <c r="L23046">
        <v>0</v>
      </c>
      <c r="M23046" t="s">
        <v>68</v>
      </c>
      <c r="N23046">
        <v>280</v>
      </c>
      <c r="O23046">
        <v>0</v>
      </c>
      <c r="P23046" t="s">
        <v>66</v>
      </c>
      <c r="Q23046">
        <v>0</v>
      </c>
      <c r="R23046" t="s">
        <v>75</v>
      </c>
      <c r="S23046">
        <v>0</v>
      </c>
      <c r="T23046" t="s">
        <v>52</v>
      </c>
      <c r="U23046" t="s">
        <v>42</v>
      </c>
    </row>
    <row r="23047" spans="1:21" x14ac:dyDescent="0.25">
      <c r="A23047">
        <v>504544</v>
      </c>
      <c r="B23047">
        <v>40</v>
      </c>
      <c r="C23047" t="s">
        <v>30</v>
      </c>
      <c r="D23047" t="str">
        <f t="shared" si="360"/>
        <v>Female</v>
      </c>
      <c r="E23047">
        <v>1</v>
      </c>
      <c r="F23047">
        <v>1.2</v>
      </c>
      <c r="G23047">
        <v>2</v>
      </c>
      <c r="H23047" s="1">
        <v>44435</v>
      </c>
      <c r="I23047" s="1">
        <v>44563</v>
      </c>
      <c r="J23047">
        <v>128</v>
      </c>
      <c r="K23047">
        <v>0.88800000000000001</v>
      </c>
      <c r="L23047">
        <v>2</v>
      </c>
      <c r="M23047" t="s">
        <v>67</v>
      </c>
      <c r="N23047">
        <v>874</v>
      </c>
      <c r="O23047">
        <v>0</v>
      </c>
      <c r="P23047" t="s">
        <v>66</v>
      </c>
      <c r="Q23047">
        <v>0</v>
      </c>
      <c r="R23047" t="s">
        <v>75</v>
      </c>
      <c r="S23047">
        <v>0</v>
      </c>
      <c r="T23047" t="s">
        <v>52</v>
      </c>
      <c r="U23047" t="s">
        <v>42</v>
      </c>
    </row>
    <row r="23048" spans="1:21" x14ac:dyDescent="0.25">
      <c r="A23048">
        <v>505086</v>
      </c>
      <c r="B23048">
        <v>36</v>
      </c>
      <c r="C23048" t="s">
        <v>31</v>
      </c>
      <c r="D23048" t="str">
        <f t="shared" si="360"/>
        <v>Female</v>
      </c>
      <c r="E23048">
        <v>1</v>
      </c>
      <c r="F23048">
        <v>14.2</v>
      </c>
      <c r="G23048">
        <v>2</v>
      </c>
      <c r="H23048" s="1">
        <v>44435</v>
      </c>
      <c r="I23048" s="1">
        <v>44563</v>
      </c>
      <c r="J23048">
        <v>128</v>
      </c>
      <c r="K23048">
        <v>1.704</v>
      </c>
      <c r="L23048">
        <v>1</v>
      </c>
      <c r="M23048" t="s">
        <v>65</v>
      </c>
      <c r="N23048">
        <v>692</v>
      </c>
      <c r="O23048">
        <v>0</v>
      </c>
      <c r="P23048" t="s">
        <v>66</v>
      </c>
      <c r="Q23048">
        <v>0</v>
      </c>
      <c r="R23048" t="s">
        <v>75</v>
      </c>
      <c r="S23048">
        <v>0</v>
      </c>
      <c r="T23048" t="s">
        <v>52</v>
      </c>
      <c r="U23048" t="s">
        <v>42</v>
      </c>
    </row>
    <row r="23049" spans="1:21" x14ac:dyDescent="0.25">
      <c r="A23049">
        <v>505156</v>
      </c>
      <c r="B23049">
        <v>53</v>
      </c>
      <c r="C23049" t="s">
        <v>33</v>
      </c>
      <c r="D23049" t="str">
        <f t="shared" si="360"/>
        <v>Male</v>
      </c>
      <c r="E23049">
        <v>0</v>
      </c>
      <c r="F23049">
        <v>52.3</v>
      </c>
      <c r="G23049">
        <v>3</v>
      </c>
      <c r="H23049" s="1">
        <v>44435</v>
      </c>
      <c r="I23049" s="1">
        <v>44563</v>
      </c>
      <c r="J23049">
        <v>128</v>
      </c>
      <c r="K23049">
        <v>12.552</v>
      </c>
      <c r="L23049">
        <v>3</v>
      </c>
      <c r="M23049" t="s">
        <v>70</v>
      </c>
      <c r="N23049">
        <v>996</v>
      </c>
      <c r="O23049">
        <v>1</v>
      </c>
      <c r="P23049" t="s">
        <v>69</v>
      </c>
      <c r="Q23049">
        <v>0</v>
      </c>
      <c r="R23049" t="s">
        <v>75</v>
      </c>
      <c r="S23049">
        <v>0</v>
      </c>
      <c r="T23049" t="s">
        <v>52</v>
      </c>
      <c r="U23049" t="s">
        <v>42</v>
      </c>
    </row>
    <row r="23050" spans="1:21" x14ac:dyDescent="0.25">
      <c r="A23050">
        <v>505475</v>
      </c>
      <c r="B23050">
        <v>21</v>
      </c>
      <c r="C23050" t="s">
        <v>25</v>
      </c>
      <c r="D23050" t="str">
        <f t="shared" si="360"/>
        <v>Female</v>
      </c>
      <c r="E23050">
        <v>1</v>
      </c>
      <c r="F23050">
        <v>44.7</v>
      </c>
      <c r="G23050">
        <v>5</v>
      </c>
      <c r="H23050" s="1">
        <v>44435</v>
      </c>
      <c r="I23050" s="1">
        <v>44563</v>
      </c>
      <c r="J23050">
        <v>128</v>
      </c>
      <c r="K23050">
        <v>8.94</v>
      </c>
      <c r="L23050">
        <v>1</v>
      </c>
      <c r="M23050" t="s">
        <v>65</v>
      </c>
      <c r="N23050">
        <v>489</v>
      </c>
      <c r="O23050">
        <v>2</v>
      </c>
      <c r="P23050" t="s">
        <v>71</v>
      </c>
      <c r="Q23050">
        <v>0</v>
      </c>
      <c r="R23050" t="s">
        <v>75</v>
      </c>
      <c r="S23050">
        <v>0</v>
      </c>
      <c r="T23050" t="s">
        <v>52</v>
      </c>
      <c r="U23050" t="s">
        <v>42</v>
      </c>
    </row>
    <row r="23051" spans="1:21" x14ac:dyDescent="0.25">
      <c r="A23051">
        <v>506518</v>
      </c>
      <c r="B23051">
        <v>19</v>
      </c>
      <c r="C23051" t="s">
        <v>25</v>
      </c>
      <c r="D23051" t="str">
        <f t="shared" si="360"/>
        <v>Female</v>
      </c>
      <c r="E23051">
        <v>1</v>
      </c>
      <c r="F23051">
        <v>26.2</v>
      </c>
      <c r="G23051">
        <v>2</v>
      </c>
      <c r="H23051" s="1">
        <v>44435</v>
      </c>
      <c r="I23051" s="1">
        <v>44563</v>
      </c>
      <c r="J23051">
        <v>128</v>
      </c>
      <c r="K23051">
        <v>13.885999999999999</v>
      </c>
      <c r="L23051">
        <v>1</v>
      </c>
      <c r="M23051" t="s">
        <v>65</v>
      </c>
      <c r="N23051">
        <v>286</v>
      </c>
      <c r="O23051">
        <v>0</v>
      </c>
      <c r="P23051" t="s">
        <v>66</v>
      </c>
      <c r="Q23051">
        <v>1</v>
      </c>
      <c r="R23051" t="s">
        <v>76</v>
      </c>
      <c r="S23051">
        <v>1</v>
      </c>
      <c r="T23051" t="s">
        <v>52</v>
      </c>
      <c r="U23051" t="s">
        <v>42</v>
      </c>
    </row>
    <row r="23052" spans="1:21" x14ac:dyDescent="0.25">
      <c r="A23052">
        <v>506613</v>
      </c>
      <c r="B23052">
        <v>29</v>
      </c>
      <c r="C23052" t="s">
        <v>26</v>
      </c>
      <c r="D23052" t="str">
        <f t="shared" si="360"/>
        <v>Female</v>
      </c>
      <c r="E23052">
        <v>1</v>
      </c>
      <c r="F23052">
        <v>39.1</v>
      </c>
      <c r="G23052">
        <v>7</v>
      </c>
      <c r="H23052" s="1">
        <v>44435</v>
      </c>
      <c r="I23052" s="1">
        <v>44563</v>
      </c>
      <c r="J23052">
        <v>128</v>
      </c>
      <c r="K23052">
        <v>1.173</v>
      </c>
      <c r="L23052">
        <v>0</v>
      </c>
      <c r="M23052" t="s">
        <v>68</v>
      </c>
      <c r="N23052">
        <v>306</v>
      </c>
      <c r="O23052">
        <v>0</v>
      </c>
      <c r="P23052" t="s">
        <v>66</v>
      </c>
      <c r="Q23052">
        <v>1</v>
      </c>
      <c r="R23052" t="s">
        <v>76</v>
      </c>
      <c r="S23052">
        <v>1</v>
      </c>
      <c r="T23052" t="s">
        <v>52</v>
      </c>
      <c r="U23052" t="s">
        <v>42</v>
      </c>
    </row>
    <row r="23053" spans="1:21" x14ac:dyDescent="0.25">
      <c r="A23053">
        <v>506879</v>
      </c>
      <c r="B23053">
        <v>49</v>
      </c>
      <c r="C23053" t="s">
        <v>32</v>
      </c>
      <c r="D23053" t="str">
        <f t="shared" si="360"/>
        <v>Female</v>
      </c>
      <c r="E23053">
        <v>1</v>
      </c>
      <c r="F23053">
        <v>17.7</v>
      </c>
      <c r="G23053">
        <v>5</v>
      </c>
      <c r="H23053" s="1">
        <v>44435</v>
      </c>
      <c r="I23053" s="1">
        <v>44563</v>
      </c>
      <c r="J23053">
        <v>128</v>
      </c>
      <c r="K23053">
        <v>8.1419999999999995</v>
      </c>
      <c r="L23053">
        <v>0</v>
      </c>
      <c r="M23053" t="s">
        <v>68</v>
      </c>
      <c r="N23053">
        <v>265</v>
      </c>
      <c r="O23053">
        <v>3</v>
      </c>
      <c r="P23053" t="s">
        <v>70</v>
      </c>
      <c r="Q23053">
        <v>0</v>
      </c>
      <c r="R23053" t="s">
        <v>75</v>
      </c>
      <c r="S23053">
        <v>0</v>
      </c>
      <c r="T23053" t="s">
        <v>52</v>
      </c>
      <c r="U23053" t="s">
        <v>42</v>
      </c>
    </row>
    <row r="23054" spans="1:21" x14ac:dyDescent="0.25">
      <c r="A23054">
        <v>507927</v>
      </c>
      <c r="B23054">
        <v>54</v>
      </c>
      <c r="C23054" t="s">
        <v>33</v>
      </c>
      <c r="D23054" t="str">
        <f t="shared" si="360"/>
        <v>Female</v>
      </c>
      <c r="E23054">
        <v>1</v>
      </c>
      <c r="F23054">
        <v>29.3</v>
      </c>
      <c r="G23054">
        <v>5</v>
      </c>
      <c r="H23054" s="1">
        <v>44435</v>
      </c>
      <c r="I23054" s="1">
        <v>44563</v>
      </c>
      <c r="J23054">
        <v>128</v>
      </c>
      <c r="K23054">
        <v>16.994</v>
      </c>
      <c r="L23054">
        <v>1</v>
      </c>
      <c r="M23054" t="s">
        <v>65</v>
      </c>
      <c r="N23054">
        <v>420</v>
      </c>
      <c r="O23054">
        <v>0</v>
      </c>
      <c r="P23054" t="s">
        <v>66</v>
      </c>
      <c r="Q23054">
        <v>0</v>
      </c>
      <c r="R23054" t="s">
        <v>75</v>
      </c>
      <c r="S23054">
        <v>0</v>
      </c>
      <c r="T23054" t="s">
        <v>52</v>
      </c>
      <c r="U23054" t="s">
        <v>42</v>
      </c>
    </row>
    <row r="23055" spans="1:21" x14ac:dyDescent="0.25">
      <c r="A23055">
        <v>507971</v>
      </c>
      <c r="B23055">
        <v>49</v>
      </c>
      <c r="C23055" t="s">
        <v>32</v>
      </c>
      <c r="D23055" t="str">
        <f t="shared" si="360"/>
        <v>Female</v>
      </c>
      <c r="E23055">
        <v>1</v>
      </c>
      <c r="F23055">
        <v>16.2</v>
      </c>
      <c r="G23055">
        <v>2</v>
      </c>
      <c r="H23055" s="1">
        <v>44435</v>
      </c>
      <c r="I23055" s="1">
        <v>44563</v>
      </c>
      <c r="J23055">
        <v>128</v>
      </c>
      <c r="K23055">
        <v>9.0719999999999992</v>
      </c>
      <c r="L23055">
        <v>3</v>
      </c>
      <c r="M23055" t="s">
        <v>70</v>
      </c>
      <c r="N23055">
        <v>375</v>
      </c>
      <c r="O23055">
        <v>0</v>
      </c>
      <c r="P23055" t="s">
        <v>66</v>
      </c>
      <c r="Q23055">
        <v>0</v>
      </c>
      <c r="R23055" t="s">
        <v>75</v>
      </c>
      <c r="S23055">
        <v>1</v>
      </c>
      <c r="T23055" t="s">
        <v>52</v>
      </c>
      <c r="U23055" t="s">
        <v>42</v>
      </c>
    </row>
    <row r="23056" spans="1:21" x14ac:dyDescent="0.25">
      <c r="A23056">
        <v>508046</v>
      </c>
      <c r="B23056">
        <v>25</v>
      </c>
      <c r="C23056" t="s">
        <v>26</v>
      </c>
      <c r="D23056" t="str">
        <f t="shared" si="360"/>
        <v>Female</v>
      </c>
      <c r="E23056">
        <v>1</v>
      </c>
      <c r="F23056">
        <v>31.4</v>
      </c>
      <c r="G23056">
        <v>7</v>
      </c>
      <c r="H23056" s="1">
        <v>44435</v>
      </c>
      <c r="I23056" s="1">
        <v>44563</v>
      </c>
      <c r="J23056">
        <v>128</v>
      </c>
      <c r="K23056">
        <v>14.444000000000001</v>
      </c>
      <c r="L23056">
        <v>1</v>
      </c>
      <c r="M23056" t="s">
        <v>65</v>
      </c>
      <c r="N23056">
        <v>880</v>
      </c>
      <c r="O23056">
        <v>1</v>
      </c>
      <c r="P23056" t="s">
        <v>69</v>
      </c>
      <c r="Q23056">
        <v>0</v>
      </c>
      <c r="R23056" t="s">
        <v>75</v>
      </c>
      <c r="S23056">
        <v>0</v>
      </c>
      <c r="T23056" t="s">
        <v>52</v>
      </c>
      <c r="U23056" t="s">
        <v>42</v>
      </c>
    </row>
    <row r="23057" spans="1:21" x14ac:dyDescent="0.25">
      <c r="A23057">
        <v>508054</v>
      </c>
      <c r="B23057">
        <v>29</v>
      </c>
      <c r="C23057" t="s">
        <v>26</v>
      </c>
      <c r="D23057" t="str">
        <f t="shared" si="360"/>
        <v>Female</v>
      </c>
      <c r="E23057">
        <v>1</v>
      </c>
      <c r="F23057">
        <v>3.4</v>
      </c>
      <c r="G23057">
        <v>2</v>
      </c>
      <c r="H23057" s="1">
        <v>44435</v>
      </c>
      <c r="I23057" s="1">
        <v>44563</v>
      </c>
      <c r="J23057">
        <v>128</v>
      </c>
      <c r="K23057">
        <v>1.054</v>
      </c>
      <c r="L23057">
        <v>1</v>
      </c>
      <c r="M23057" t="s">
        <v>65</v>
      </c>
      <c r="N23057">
        <v>630</v>
      </c>
      <c r="O23057">
        <v>0</v>
      </c>
      <c r="P23057" t="s">
        <v>66</v>
      </c>
      <c r="Q23057">
        <v>0</v>
      </c>
      <c r="R23057" t="s">
        <v>75</v>
      </c>
      <c r="S23057">
        <v>0</v>
      </c>
      <c r="T23057" t="s">
        <v>52</v>
      </c>
      <c r="U23057" t="s">
        <v>42</v>
      </c>
    </row>
    <row r="23058" spans="1:21" x14ac:dyDescent="0.25">
      <c r="A23058">
        <v>509085</v>
      </c>
      <c r="B23058">
        <v>38</v>
      </c>
      <c r="C23058" t="s">
        <v>31</v>
      </c>
      <c r="D23058" t="str">
        <f t="shared" si="360"/>
        <v>Female</v>
      </c>
      <c r="E23058">
        <v>1</v>
      </c>
      <c r="F23058">
        <v>12.4</v>
      </c>
      <c r="G23058">
        <v>7</v>
      </c>
      <c r="H23058" s="1">
        <v>44435</v>
      </c>
      <c r="I23058" s="1">
        <v>44563</v>
      </c>
      <c r="J23058">
        <v>128</v>
      </c>
      <c r="K23058">
        <v>6.6959999999999997</v>
      </c>
      <c r="L23058">
        <v>2</v>
      </c>
      <c r="M23058" t="s">
        <v>67</v>
      </c>
      <c r="N23058">
        <v>1005</v>
      </c>
      <c r="O23058">
        <v>0</v>
      </c>
      <c r="P23058" t="s">
        <v>66</v>
      </c>
      <c r="Q23058">
        <v>0</v>
      </c>
      <c r="R23058" t="s">
        <v>75</v>
      </c>
      <c r="S23058">
        <v>1</v>
      </c>
      <c r="T23058" t="s">
        <v>52</v>
      </c>
      <c r="U23058" t="s">
        <v>42</v>
      </c>
    </row>
    <row r="23059" spans="1:21" x14ac:dyDescent="0.25">
      <c r="A23059">
        <v>509407</v>
      </c>
      <c r="B23059">
        <v>38</v>
      </c>
      <c r="C23059" t="s">
        <v>31</v>
      </c>
      <c r="D23059" t="str">
        <f t="shared" si="360"/>
        <v>Female</v>
      </c>
      <c r="E23059">
        <v>1</v>
      </c>
      <c r="F23059">
        <v>42.1</v>
      </c>
      <c r="G23059">
        <v>4</v>
      </c>
      <c r="H23059" s="1">
        <v>44435</v>
      </c>
      <c r="I23059" s="1">
        <v>44563</v>
      </c>
      <c r="J23059">
        <v>128</v>
      </c>
      <c r="K23059">
        <v>29.048999999999999</v>
      </c>
      <c r="L23059">
        <v>1</v>
      </c>
      <c r="M23059" t="s">
        <v>65</v>
      </c>
      <c r="N23059">
        <v>283</v>
      </c>
      <c r="O23059">
        <v>2</v>
      </c>
      <c r="P23059" t="s">
        <v>71</v>
      </c>
      <c r="Q23059">
        <v>0</v>
      </c>
      <c r="R23059" t="s">
        <v>75</v>
      </c>
      <c r="S23059">
        <v>0</v>
      </c>
      <c r="T23059" t="s">
        <v>52</v>
      </c>
      <c r="U23059" t="s">
        <v>42</v>
      </c>
    </row>
    <row r="23060" spans="1:21" x14ac:dyDescent="0.25">
      <c r="A23060">
        <v>509552</v>
      </c>
      <c r="B23060">
        <v>55</v>
      </c>
      <c r="C23060" t="s">
        <v>27</v>
      </c>
      <c r="D23060" t="str">
        <f t="shared" si="360"/>
        <v>Male</v>
      </c>
      <c r="E23060">
        <v>0</v>
      </c>
      <c r="F23060">
        <v>31.5</v>
      </c>
      <c r="G23060">
        <v>2</v>
      </c>
      <c r="H23060" s="1">
        <v>44435</v>
      </c>
      <c r="I23060" s="1">
        <v>44563</v>
      </c>
      <c r="J23060">
        <v>128</v>
      </c>
      <c r="K23060">
        <v>28.664999999999999</v>
      </c>
      <c r="L23060">
        <v>1</v>
      </c>
      <c r="M23060" t="s">
        <v>65</v>
      </c>
      <c r="N23060">
        <v>493</v>
      </c>
      <c r="O23060">
        <v>0</v>
      </c>
      <c r="P23060" t="s">
        <v>66</v>
      </c>
      <c r="Q23060">
        <v>0</v>
      </c>
      <c r="R23060" t="s">
        <v>75</v>
      </c>
      <c r="S23060">
        <v>0</v>
      </c>
      <c r="T23060" t="s">
        <v>52</v>
      </c>
      <c r="U23060" t="s">
        <v>42</v>
      </c>
    </row>
    <row r="23061" spans="1:21" x14ac:dyDescent="0.25">
      <c r="A23061">
        <v>510872</v>
      </c>
      <c r="B23061">
        <v>58</v>
      </c>
      <c r="C23061" t="s">
        <v>27</v>
      </c>
      <c r="D23061" t="str">
        <f t="shared" si="360"/>
        <v>Male</v>
      </c>
      <c r="E23061">
        <v>0</v>
      </c>
      <c r="F23061">
        <v>5.7</v>
      </c>
      <c r="G23061">
        <v>5</v>
      </c>
      <c r="H23061" s="1">
        <v>44435</v>
      </c>
      <c r="I23061" s="1">
        <v>44563</v>
      </c>
      <c r="J23061">
        <v>128</v>
      </c>
      <c r="K23061">
        <v>0.56999999999999995</v>
      </c>
      <c r="L23061">
        <v>1</v>
      </c>
      <c r="M23061" t="s">
        <v>65</v>
      </c>
      <c r="N23061">
        <v>223</v>
      </c>
      <c r="O23061">
        <v>0</v>
      </c>
      <c r="P23061" t="s">
        <v>66</v>
      </c>
      <c r="Q23061">
        <v>0</v>
      </c>
      <c r="R23061" t="s">
        <v>75</v>
      </c>
      <c r="S23061">
        <v>1</v>
      </c>
      <c r="T23061" t="s">
        <v>52</v>
      </c>
      <c r="U23061" t="s">
        <v>42</v>
      </c>
    </row>
    <row r="23062" spans="1:21" x14ac:dyDescent="0.25">
      <c r="A23062">
        <v>510963</v>
      </c>
      <c r="B23062">
        <v>56</v>
      </c>
      <c r="C23062" t="s">
        <v>27</v>
      </c>
      <c r="D23062" t="str">
        <f t="shared" si="360"/>
        <v>Female</v>
      </c>
      <c r="E23062">
        <v>1</v>
      </c>
      <c r="F23062">
        <v>28.2</v>
      </c>
      <c r="G23062">
        <v>5</v>
      </c>
      <c r="H23062" s="1">
        <v>44435</v>
      </c>
      <c r="I23062" s="1">
        <v>44563</v>
      </c>
      <c r="J23062">
        <v>128</v>
      </c>
      <c r="K23062">
        <v>11.561999999999999</v>
      </c>
      <c r="L23062">
        <v>0</v>
      </c>
      <c r="M23062" t="s">
        <v>68</v>
      </c>
      <c r="N23062">
        <v>872</v>
      </c>
      <c r="O23062">
        <v>0</v>
      </c>
      <c r="P23062" t="s">
        <v>66</v>
      </c>
      <c r="Q23062">
        <v>0</v>
      </c>
      <c r="R23062" t="s">
        <v>75</v>
      </c>
      <c r="S23062">
        <v>0</v>
      </c>
      <c r="T23062" t="s">
        <v>52</v>
      </c>
      <c r="U23062" t="s">
        <v>42</v>
      </c>
    </row>
    <row r="23063" spans="1:21" x14ac:dyDescent="0.25">
      <c r="A23063">
        <v>512544</v>
      </c>
      <c r="B23063">
        <v>24</v>
      </c>
      <c r="C23063" t="s">
        <v>25</v>
      </c>
      <c r="D23063" t="str">
        <f t="shared" si="360"/>
        <v>Male</v>
      </c>
      <c r="E23063">
        <v>0</v>
      </c>
      <c r="F23063">
        <v>24.4</v>
      </c>
      <c r="G23063">
        <v>3</v>
      </c>
      <c r="H23063" s="1">
        <v>44435</v>
      </c>
      <c r="I23063" s="1">
        <v>44563</v>
      </c>
      <c r="J23063">
        <v>128</v>
      </c>
      <c r="K23063">
        <v>16.103999999999999</v>
      </c>
      <c r="L23063">
        <v>2</v>
      </c>
      <c r="M23063" t="s">
        <v>67</v>
      </c>
      <c r="N23063">
        <v>957</v>
      </c>
      <c r="O23063">
        <v>0</v>
      </c>
      <c r="P23063" t="s">
        <v>66</v>
      </c>
      <c r="Q23063">
        <v>0</v>
      </c>
      <c r="R23063" t="s">
        <v>75</v>
      </c>
      <c r="S23063">
        <v>0</v>
      </c>
      <c r="T23063" t="s">
        <v>52</v>
      </c>
      <c r="U23063" t="s">
        <v>42</v>
      </c>
    </row>
    <row r="23064" spans="1:21" x14ac:dyDescent="0.25">
      <c r="A23064">
        <v>513623</v>
      </c>
      <c r="B23064">
        <v>63</v>
      </c>
      <c r="C23064" t="s">
        <v>29</v>
      </c>
      <c r="D23064" t="str">
        <f t="shared" si="360"/>
        <v>Female</v>
      </c>
      <c r="E23064">
        <v>1</v>
      </c>
      <c r="F23064">
        <v>33.4</v>
      </c>
      <c r="G23064">
        <v>2</v>
      </c>
      <c r="H23064" s="1">
        <v>44435</v>
      </c>
      <c r="I23064" s="1">
        <v>44563</v>
      </c>
      <c r="J23064">
        <v>128</v>
      </c>
      <c r="K23064">
        <v>11.356</v>
      </c>
      <c r="L23064">
        <v>1</v>
      </c>
      <c r="M23064" t="s">
        <v>65</v>
      </c>
      <c r="N23064">
        <v>1020</v>
      </c>
      <c r="O23064">
        <v>1</v>
      </c>
      <c r="P23064" t="s">
        <v>69</v>
      </c>
      <c r="Q23064">
        <v>0</v>
      </c>
      <c r="R23064" t="s">
        <v>75</v>
      </c>
      <c r="S23064">
        <v>0</v>
      </c>
      <c r="T23064" t="s">
        <v>52</v>
      </c>
      <c r="U23064" t="s">
        <v>42</v>
      </c>
    </row>
    <row r="23065" spans="1:21" x14ac:dyDescent="0.25">
      <c r="A23065">
        <v>514061</v>
      </c>
      <c r="B23065">
        <v>61</v>
      </c>
      <c r="C23065" t="s">
        <v>29</v>
      </c>
      <c r="D23065" t="str">
        <f t="shared" si="360"/>
        <v>Female</v>
      </c>
      <c r="E23065">
        <v>1</v>
      </c>
      <c r="F23065">
        <v>12.3</v>
      </c>
      <c r="G23065">
        <v>4</v>
      </c>
      <c r="H23065" s="1">
        <v>44435</v>
      </c>
      <c r="I23065" s="1">
        <v>44563</v>
      </c>
      <c r="J23065">
        <v>128</v>
      </c>
      <c r="K23065">
        <v>4.5510000000000002</v>
      </c>
      <c r="L23065">
        <v>3</v>
      </c>
      <c r="M23065" t="s">
        <v>70</v>
      </c>
      <c r="N23065">
        <v>485</v>
      </c>
      <c r="O23065">
        <v>1</v>
      </c>
      <c r="P23065" t="s">
        <v>69</v>
      </c>
      <c r="Q23065">
        <v>0</v>
      </c>
      <c r="R23065" t="s">
        <v>75</v>
      </c>
      <c r="S23065">
        <v>1</v>
      </c>
      <c r="T23065" t="s">
        <v>52</v>
      </c>
      <c r="U23065" t="s">
        <v>42</v>
      </c>
    </row>
    <row r="23066" spans="1:21" x14ac:dyDescent="0.25">
      <c r="A23066">
        <v>514543</v>
      </c>
      <c r="B23066">
        <v>56</v>
      </c>
      <c r="C23066" t="s">
        <v>27</v>
      </c>
      <c r="D23066" t="str">
        <f t="shared" si="360"/>
        <v>Female</v>
      </c>
      <c r="E23066">
        <v>1</v>
      </c>
      <c r="F23066">
        <v>9.6999999999999993</v>
      </c>
      <c r="G23066">
        <v>7</v>
      </c>
      <c r="H23066" s="1">
        <v>44435</v>
      </c>
      <c r="I23066" s="1">
        <v>44563</v>
      </c>
      <c r="J23066">
        <v>128</v>
      </c>
      <c r="K23066">
        <v>7.4690000000000003</v>
      </c>
      <c r="L23066">
        <v>1</v>
      </c>
      <c r="M23066" t="s">
        <v>65</v>
      </c>
      <c r="N23066">
        <v>220</v>
      </c>
      <c r="O23066">
        <v>0</v>
      </c>
      <c r="P23066" t="s">
        <v>66</v>
      </c>
      <c r="Q23066">
        <v>0</v>
      </c>
      <c r="R23066" t="s">
        <v>75</v>
      </c>
      <c r="S23066">
        <v>0</v>
      </c>
      <c r="T23066" t="s">
        <v>52</v>
      </c>
      <c r="U23066" t="s">
        <v>42</v>
      </c>
    </row>
    <row r="23067" spans="1:21" x14ac:dyDescent="0.25">
      <c r="A23067">
        <v>514658</v>
      </c>
      <c r="B23067">
        <v>32</v>
      </c>
      <c r="C23067" t="s">
        <v>28</v>
      </c>
      <c r="D23067" t="str">
        <f t="shared" si="360"/>
        <v>Male</v>
      </c>
      <c r="E23067">
        <v>0</v>
      </c>
      <c r="F23067">
        <v>8.6</v>
      </c>
      <c r="G23067">
        <v>1</v>
      </c>
      <c r="H23067" s="1">
        <v>44435</v>
      </c>
      <c r="I23067" s="1">
        <v>44563</v>
      </c>
      <c r="J23067">
        <v>128</v>
      </c>
      <c r="K23067">
        <v>8.6</v>
      </c>
      <c r="L23067">
        <v>3</v>
      </c>
      <c r="M23067" t="s">
        <v>70</v>
      </c>
      <c r="N23067">
        <v>842</v>
      </c>
      <c r="O23067">
        <v>1</v>
      </c>
      <c r="P23067" t="s">
        <v>69</v>
      </c>
      <c r="Q23067">
        <v>0</v>
      </c>
      <c r="R23067" t="s">
        <v>75</v>
      </c>
      <c r="S23067">
        <v>0</v>
      </c>
      <c r="T23067" t="s">
        <v>53</v>
      </c>
      <c r="U23067" t="s">
        <v>43</v>
      </c>
    </row>
    <row r="23068" spans="1:21" x14ac:dyDescent="0.25">
      <c r="A23068">
        <v>514868</v>
      </c>
      <c r="B23068">
        <v>45</v>
      </c>
      <c r="C23068" t="s">
        <v>32</v>
      </c>
      <c r="D23068" t="str">
        <f t="shared" si="360"/>
        <v>Female</v>
      </c>
      <c r="E23068">
        <v>1</v>
      </c>
      <c r="F23068">
        <v>40.299999999999997</v>
      </c>
      <c r="G23068">
        <v>5</v>
      </c>
      <c r="H23068" s="1">
        <v>44435</v>
      </c>
      <c r="I23068" s="1">
        <v>44563</v>
      </c>
      <c r="J23068">
        <v>128</v>
      </c>
      <c r="K23068">
        <v>22.568000000000001</v>
      </c>
      <c r="L23068">
        <v>0</v>
      </c>
      <c r="M23068" t="s">
        <v>68</v>
      </c>
      <c r="N23068">
        <v>240</v>
      </c>
      <c r="O23068">
        <v>0</v>
      </c>
      <c r="P23068" t="s">
        <v>66</v>
      </c>
      <c r="Q23068">
        <v>0</v>
      </c>
      <c r="R23068" t="s">
        <v>75</v>
      </c>
      <c r="S23068">
        <v>0</v>
      </c>
      <c r="T23068" t="s">
        <v>52</v>
      </c>
      <c r="U23068" t="s">
        <v>42</v>
      </c>
    </row>
    <row r="23069" spans="1:21" x14ac:dyDescent="0.25">
      <c r="A23069">
        <v>514998</v>
      </c>
      <c r="B23069">
        <v>25</v>
      </c>
      <c r="C23069" t="s">
        <v>26</v>
      </c>
      <c r="D23069" t="str">
        <f t="shared" si="360"/>
        <v>Male</v>
      </c>
      <c r="E23069">
        <v>0</v>
      </c>
      <c r="F23069">
        <v>4.9000000000000004</v>
      </c>
      <c r="G23069">
        <v>7</v>
      </c>
      <c r="H23069" s="1">
        <v>44435</v>
      </c>
      <c r="I23069" s="1">
        <v>44563</v>
      </c>
      <c r="J23069">
        <v>128</v>
      </c>
      <c r="K23069">
        <v>3.528</v>
      </c>
      <c r="L23069">
        <v>1</v>
      </c>
      <c r="M23069" t="s">
        <v>65</v>
      </c>
      <c r="N23069">
        <v>885</v>
      </c>
      <c r="O23069">
        <v>1</v>
      </c>
      <c r="P23069" t="s">
        <v>69</v>
      </c>
      <c r="Q23069">
        <v>0</v>
      </c>
      <c r="R23069" t="s">
        <v>75</v>
      </c>
      <c r="S23069">
        <v>0</v>
      </c>
      <c r="T23069" t="s">
        <v>52</v>
      </c>
      <c r="U23069" t="s">
        <v>42</v>
      </c>
    </row>
    <row r="23070" spans="1:21" x14ac:dyDescent="0.25">
      <c r="A23070">
        <v>515090</v>
      </c>
      <c r="B23070">
        <v>62</v>
      </c>
      <c r="C23070" t="s">
        <v>29</v>
      </c>
      <c r="D23070" t="str">
        <f t="shared" si="360"/>
        <v>Male</v>
      </c>
      <c r="E23070">
        <v>0</v>
      </c>
      <c r="F23070">
        <v>4</v>
      </c>
      <c r="G23070">
        <v>1</v>
      </c>
      <c r="H23070" s="1">
        <v>44435</v>
      </c>
      <c r="I23070" s="1">
        <v>44563</v>
      </c>
      <c r="J23070">
        <v>128</v>
      </c>
      <c r="K23070">
        <v>4</v>
      </c>
      <c r="L23070">
        <v>3</v>
      </c>
      <c r="M23070" t="s">
        <v>70</v>
      </c>
      <c r="N23070">
        <v>820</v>
      </c>
      <c r="O23070">
        <v>1</v>
      </c>
      <c r="P23070" t="s">
        <v>69</v>
      </c>
      <c r="Q23070">
        <v>0</v>
      </c>
      <c r="R23070" t="s">
        <v>75</v>
      </c>
      <c r="S23070">
        <v>1</v>
      </c>
      <c r="T23070" t="s">
        <v>53</v>
      </c>
      <c r="U23070" t="s">
        <v>43</v>
      </c>
    </row>
    <row r="23071" spans="1:21" x14ac:dyDescent="0.25">
      <c r="A23071">
        <v>515430</v>
      </c>
      <c r="B23071">
        <v>36</v>
      </c>
      <c r="C23071" t="s">
        <v>31</v>
      </c>
      <c r="D23071" t="str">
        <f t="shared" si="360"/>
        <v>Female</v>
      </c>
      <c r="E23071">
        <v>1</v>
      </c>
      <c r="F23071">
        <v>21</v>
      </c>
      <c r="G23071">
        <v>3</v>
      </c>
      <c r="H23071" s="1">
        <v>44435</v>
      </c>
      <c r="I23071" s="1">
        <v>44563</v>
      </c>
      <c r="J23071">
        <v>128</v>
      </c>
      <c r="K23071">
        <v>12.81</v>
      </c>
      <c r="L23071">
        <v>3</v>
      </c>
      <c r="M23071" t="s">
        <v>70</v>
      </c>
      <c r="N23071">
        <v>915</v>
      </c>
      <c r="O23071">
        <v>0</v>
      </c>
      <c r="P23071" t="s">
        <v>66</v>
      </c>
      <c r="Q23071">
        <v>0</v>
      </c>
      <c r="R23071" t="s">
        <v>75</v>
      </c>
      <c r="S23071">
        <v>0</v>
      </c>
      <c r="T23071" t="s">
        <v>52</v>
      </c>
      <c r="U23071" t="s">
        <v>42</v>
      </c>
    </row>
    <row r="23072" spans="1:21" x14ac:dyDescent="0.25">
      <c r="A23072">
        <v>515632</v>
      </c>
      <c r="B23072">
        <v>58</v>
      </c>
      <c r="C23072" t="s">
        <v>27</v>
      </c>
      <c r="D23072" t="str">
        <f t="shared" si="360"/>
        <v>Female</v>
      </c>
      <c r="E23072">
        <v>1</v>
      </c>
      <c r="F23072">
        <v>57.3</v>
      </c>
      <c r="G23072">
        <v>4</v>
      </c>
      <c r="H23072" s="1">
        <v>44435</v>
      </c>
      <c r="I23072" s="1">
        <v>44563</v>
      </c>
      <c r="J23072">
        <v>128</v>
      </c>
      <c r="K23072">
        <v>51.57</v>
      </c>
      <c r="L23072">
        <v>0</v>
      </c>
      <c r="M23072" t="s">
        <v>68</v>
      </c>
      <c r="N23072">
        <v>420</v>
      </c>
      <c r="O23072">
        <v>0</v>
      </c>
      <c r="P23072" t="s">
        <v>66</v>
      </c>
      <c r="Q23072">
        <v>0</v>
      </c>
      <c r="R23072" t="s">
        <v>75</v>
      </c>
      <c r="S23072">
        <v>0</v>
      </c>
      <c r="T23072" t="s">
        <v>52</v>
      </c>
      <c r="U23072" t="s">
        <v>42</v>
      </c>
    </row>
    <row r="23073" spans="1:21" x14ac:dyDescent="0.25">
      <c r="A23073">
        <v>515815</v>
      </c>
      <c r="B23073">
        <v>30</v>
      </c>
      <c r="C23073" t="s">
        <v>28</v>
      </c>
      <c r="D23073" t="str">
        <f t="shared" si="360"/>
        <v>Male</v>
      </c>
      <c r="E23073">
        <v>0</v>
      </c>
      <c r="F23073">
        <v>37.799999999999997</v>
      </c>
      <c r="G23073">
        <v>4</v>
      </c>
      <c r="H23073" s="1">
        <v>44435</v>
      </c>
      <c r="I23073" s="1">
        <v>44563</v>
      </c>
      <c r="J23073">
        <v>128</v>
      </c>
      <c r="K23073">
        <v>34.020000000000003</v>
      </c>
      <c r="L23073">
        <v>2</v>
      </c>
      <c r="M23073" t="s">
        <v>67</v>
      </c>
      <c r="N23073">
        <v>235</v>
      </c>
      <c r="O23073">
        <v>0</v>
      </c>
      <c r="P23073" t="s">
        <v>66</v>
      </c>
      <c r="Q23073">
        <v>0</v>
      </c>
      <c r="R23073" t="s">
        <v>75</v>
      </c>
      <c r="S23073">
        <v>1</v>
      </c>
      <c r="T23073" t="s">
        <v>52</v>
      </c>
      <c r="U23073" t="s">
        <v>42</v>
      </c>
    </row>
    <row r="23074" spans="1:21" x14ac:dyDescent="0.25">
      <c r="A23074">
        <v>515965</v>
      </c>
      <c r="B23074">
        <v>52</v>
      </c>
      <c r="C23074" t="s">
        <v>33</v>
      </c>
      <c r="D23074" t="str">
        <f t="shared" si="360"/>
        <v>Female</v>
      </c>
      <c r="E23074">
        <v>1</v>
      </c>
      <c r="F23074">
        <v>34.200000000000003</v>
      </c>
      <c r="G23074">
        <v>7</v>
      </c>
      <c r="H23074" s="1">
        <v>44435</v>
      </c>
      <c r="I23074" s="1">
        <v>44563</v>
      </c>
      <c r="J23074">
        <v>128</v>
      </c>
      <c r="K23074">
        <v>26.675999999999998</v>
      </c>
      <c r="L23074">
        <v>3</v>
      </c>
      <c r="M23074" t="s">
        <v>70</v>
      </c>
      <c r="N23074">
        <v>1024</v>
      </c>
      <c r="O23074">
        <v>0</v>
      </c>
      <c r="P23074" t="s">
        <v>66</v>
      </c>
      <c r="Q23074">
        <v>0</v>
      </c>
      <c r="R23074" t="s">
        <v>75</v>
      </c>
      <c r="S23074">
        <v>0</v>
      </c>
      <c r="T23074" t="s">
        <v>52</v>
      </c>
      <c r="U23074" t="s">
        <v>42</v>
      </c>
    </row>
    <row r="23075" spans="1:21" x14ac:dyDescent="0.25">
      <c r="A23075">
        <v>517560</v>
      </c>
      <c r="B23075">
        <v>42</v>
      </c>
      <c r="C23075" t="s">
        <v>30</v>
      </c>
      <c r="D23075" t="str">
        <f t="shared" si="360"/>
        <v>Female</v>
      </c>
      <c r="E23075">
        <v>1</v>
      </c>
      <c r="F23075">
        <v>9.6</v>
      </c>
      <c r="G23075">
        <v>2</v>
      </c>
      <c r="H23075" s="1">
        <v>44435</v>
      </c>
      <c r="I23075" s="1">
        <v>44563</v>
      </c>
      <c r="J23075">
        <v>128</v>
      </c>
      <c r="K23075">
        <v>1.1519999999999999</v>
      </c>
      <c r="L23075">
        <v>0</v>
      </c>
      <c r="M23075" t="s">
        <v>68</v>
      </c>
      <c r="N23075">
        <v>1047</v>
      </c>
      <c r="O23075">
        <v>0</v>
      </c>
      <c r="P23075" t="s">
        <v>66</v>
      </c>
      <c r="Q23075">
        <v>0</v>
      </c>
      <c r="R23075" t="s">
        <v>75</v>
      </c>
      <c r="S23075">
        <v>1</v>
      </c>
      <c r="T23075" t="s">
        <v>52</v>
      </c>
      <c r="U23075" t="s">
        <v>42</v>
      </c>
    </row>
    <row r="23076" spans="1:21" x14ac:dyDescent="0.25">
      <c r="A23076">
        <v>517610</v>
      </c>
      <c r="B23076">
        <v>63</v>
      </c>
      <c r="C23076" t="s">
        <v>29</v>
      </c>
      <c r="D23076" t="str">
        <f t="shared" si="360"/>
        <v>Female</v>
      </c>
      <c r="E23076">
        <v>1</v>
      </c>
      <c r="F23076">
        <v>3.1</v>
      </c>
      <c r="G23076">
        <v>3</v>
      </c>
      <c r="H23076" s="1">
        <v>44435</v>
      </c>
      <c r="I23076" s="1">
        <v>44563</v>
      </c>
      <c r="J23076">
        <v>128</v>
      </c>
      <c r="K23076">
        <v>2.8210000000000002</v>
      </c>
      <c r="L23076">
        <v>1</v>
      </c>
      <c r="M23076" t="s">
        <v>65</v>
      </c>
      <c r="N23076">
        <v>339</v>
      </c>
      <c r="O23076">
        <v>0</v>
      </c>
      <c r="P23076" t="s">
        <v>66</v>
      </c>
      <c r="Q23076">
        <v>0</v>
      </c>
      <c r="R23076" t="s">
        <v>75</v>
      </c>
      <c r="S23076">
        <v>0</v>
      </c>
      <c r="T23076" t="s">
        <v>52</v>
      </c>
      <c r="U23076" t="s">
        <v>42</v>
      </c>
    </row>
    <row r="23077" spans="1:21" x14ac:dyDescent="0.25">
      <c r="A23077">
        <v>517850</v>
      </c>
      <c r="B23077">
        <v>55</v>
      </c>
      <c r="C23077" t="s">
        <v>27</v>
      </c>
      <c r="D23077" t="str">
        <f t="shared" si="360"/>
        <v>Female</v>
      </c>
      <c r="E23077">
        <v>1</v>
      </c>
      <c r="F23077">
        <v>9.9</v>
      </c>
      <c r="G23077">
        <v>5</v>
      </c>
      <c r="H23077" s="1">
        <v>44435</v>
      </c>
      <c r="I23077" s="1">
        <v>44563</v>
      </c>
      <c r="J23077">
        <v>128</v>
      </c>
      <c r="K23077">
        <v>0.495</v>
      </c>
      <c r="L23077">
        <v>3</v>
      </c>
      <c r="M23077" t="s">
        <v>70</v>
      </c>
      <c r="N23077">
        <v>835</v>
      </c>
      <c r="O23077">
        <v>0</v>
      </c>
      <c r="P23077" t="s">
        <v>66</v>
      </c>
      <c r="Q23077">
        <v>0</v>
      </c>
      <c r="R23077" t="s">
        <v>75</v>
      </c>
      <c r="S23077">
        <v>1</v>
      </c>
      <c r="T23077" t="s">
        <v>52</v>
      </c>
      <c r="U23077" t="s">
        <v>42</v>
      </c>
    </row>
    <row r="23078" spans="1:21" x14ac:dyDescent="0.25">
      <c r="A23078">
        <v>517923</v>
      </c>
      <c r="B23078">
        <v>24</v>
      </c>
      <c r="C23078" t="s">
        <v>25</v>
      </c>
      <c r="D23078" t="str">
        <f t="shared" si="360"/>
        <v>Male</v>
      </c>
      <c r="E23078">
        <v>0</v>
      </c>
      <c r="F23078">
        <v>13.9</v>
      </c>
      <c r="G23078">
        <v>2</v>
      </c>
      <c r="H23078" s="1">
        <v>44435</v>
      </c>
      <c r="I23078" s="1">
        <v>44563</v>
      </c>
      <c r="J23078">
        <v>128</v>
      </c>
      <c r="K23078">
        <v>4.0309999999999997</v>
      </c>
      <c r="L23078">
        <v>0</v>
      </c>
      <c r="M23078" t="s">
        <v>68</v>
      </c>
      <c r="N23078">
        <v>531</v>
      </c>
      <c r="O23078">
        <v>2</v>
      </c>
      <c r="P23078" t="s">
        <v>71</v>
      </c>
      <c r="Q23078">
        <v>0</v>
      </c>
      <c r="R23078" t="s">
        <v>75</v>
      </c>
      <c r="S23078">
        <v>0</v>
      </c>
      <c r="T23078" t="s">
        <v>52</v>
      </c>
      <c r="U23078" t="s">
        <v>42</v>
      </c>
    </row>
    <row r="23079" spans="1:21" x14ac:dyDescent="0.25">
      <c r="A23079">
        <v>518388</v>
      </c>
      <c r="B23079">
        <v>51</v>
      </c>
      <c r="C23079" t="s">
        <v>33</v>
      </c>
      <c r="D23079" t="str">
        <f t="shared" si="360"/>
        <v>Female</v>
      </c>
      <c r="E23079">
        <v>1</v>
      </c>
      <c r="F23079">
        <v>33.799999999999997</v>
      </c>
      <c r="G23079">
        <v>7</v>
      </c>
      <c r="H23079" s="1">
        <v>44435</v>
      </c>
      <c r="I23079" s="1">
        <v>44563</v>
      </c>
      <c r="J23079">
        <v>128</v>
      </c>
      <c r="K23079">
        <v>16.899999999999999</v>
      </c>
      <c r="L23079">
        <v>0</v>
      </c>
      <c r="M23079" t="s">
        <v>68</v>
      </c>
      <c r="N23079">
        <v>435</v>
      </c>
      <c r="O23079">
        <v>1</v>
      </c>
      <c r="P23079" t="s">
        <v>69</v>
      </c>
      <c r="Q23079">
        <v>0</v>
      </c>
      <c r="R23079" t="s">
        <v>75</v>
      </c>
      <c r="S23079">
        <v>0</v>
      </c>
      <c r="T23079" t="s">
        <v>52</v>
      </c>
      <c r="U23079" t="s">
        <v>42</v>
      </c>
    </row>
    <row r="23080" spans="1:21" x14ac:dyDescent="0.25">
      <c r="A23080">
        <v>518722</v>
      </c>
      <c r="B23080">
        <v>29</v>
      </c>
      <c r="C23080" t="s">
        <v>26</v>
      </c>
      <c r="D23080" t="str">
        <f t="shared" si="360"/>
        <v>Female</v>
      </c>
      <c r="E23080">
        <v>1</v>
      </c>
      <c r="F23080">
        <v>32.1</v>
      </c>
      <c r="G23080">
        <v>6</v>
      </c>
      <c r="H23080" s="1">
        <v>44435</v>
      </c>
      <c r="I23080" s="1">
        <v>44563</v>
      </c>
      <c r="J23080">
        <v>128</v>
      </c>
      <c r="K23080">
        <v>2.8889999999999998</v>
      </c>
      <c r="L23080">
        <v>1</v>
      </c>
      <c r="M23080" t="s">
        <v>65</v>
      </c>
      <c r="N23080">
        <v>804</v>
      </c>
      <c r="O23080">
        <v>3</v>
      </c>
      <c r="P23080" t="s">
        <v>70</v>
      </c>
      <c r="Q23080">
        <v>0</v>
      </c>
      <c r="R23080" t="s">
        <v>75</v>
      </c>
      <c r="S23080">
        <v>1</v>
      </c>
      <c r="T23080" t="s">
        <v>52</v>
      </c>
      <c r="U23080" t="s">
        <v>42</v>
      </c>
    </row>
    <row r="23081" spans="1:21" x14ac:dyDescent="0.25">
      <c r="A23081">
        <v>518844</v>
      </c>
      <c r="B23081">
        <v>63</v>
      </c>
      <c r="C23081" t="s">
        <v>29</v>
      </c>
      <c r="D23081" t="str">
        <f t="shared" si="360"/>
        <v>Female</v>
      </c>
      <c r="E23081">
        <v>1</v>
      </c>
      <c r="F23081">
        <v>47.9</v>
      </c>
      <c r="G23081">
        <v>2</v>
      </c>
      <c r="H23081" s="1">
        <v>44435</v>
      </c>
      <c r="I23081" s="1">
        <v>44563</v>
      </c>
      <c r="J23081">
        <v>128</v>
      </c>
      <c r="K23081">
        <v>22.513000000000002</v>
      </c>
      <c r="L23081">
        <v>2</v>
      </c>
      <c r="M23081" t="s">
        <v>67</v>
      </c>
      <c r="N23081">
        <v>526</v>
      </c>
      <c r="O23081">
        <v>1</v>
      </c>
      <c r="P23081" t="s">
        <v>69</v>
      </c>
      <c r="Q23081">
        <v>0</v>
      </c>
      <c r="R23081" t="s">
        <v>75</v>
      </c>
      <c r="S23081">
        <v>1</v>
      </c>
      <c r="T23081" t="s">
        <v>52</v>
      </c>
      <c r="U23081" t="s">
        <v>42</v>
      </c>
    </row>
    <row r="23082" spans="1:21" x14ac:dyDescent="0.25">
      <c r="A23082">
        <v>519267</v>
      </c>
      <c r="B23082">
        <v>50</v>
      </c>
      <c r="C23082" t="s">
        <v>33</v>
      </c>
      <c r="D23082" t="str">
        <f t="shared" si="360"/>
        <v>Female</v>
      </c>
      <c r="E23082">
        <v>1</v>
      </c>
      <c r="F23082">
        <v>26</v>
      </c>
      <c r="G23082">
        <v>5</v>
      </c>
      <c r="H23082" s="1">
        <v>44435</v>
      </c>
      <c r="I23082" s="1">
        <v>44563</v>
      </c>
      <c r="J23082">
        <v>128</v>
      </c>
      <c r="K23082">
        <v>1.04</v>
      </c>
      <c r="L23082">
        <v>1</v>
      </c>
      <c r="M23082" t="s">
        <v>65</v>
      </c>
      <c r="N23082">
        <v>607</v>
      </c>
      <c r="O23082">
        <v>0</v>
      </c>
      <c r="P23082" t="s">
        <v>66</v>
      </c>
      <c r="Q23082">
        <v>0</v>
      </c>
      <c r="R23082" t="s">
        <v>75</v>
      </c>
      <c r="S23082">
        <v>0</v>
      </c>
      <c r="T23082" t="s">
        <v>52</v>
      </c>
      <c r="U23082" t="s">
        <v>42</v>
      </c>
    </row>
    <row r="23083" spans="1:21" x14ac:dyDescent="0.25">
      <c r="A23083">
        <v>519387</v>
      </c>
      <c r="B23083">
        <v>21</v>
      </c>
      <c r="C23083" t="s">
        <v>25</v>
      </c>
      <c r="D23083" t="str">
        <f t="shared" si="360"/>
        <v>Female</v>
      </c>
      <c r="E23083">
        <v>1</v>
      </c>
      <c r="F23083">
        <v>48.5</v>
      </c>
      <c r="G23083">
        <v>3</v>
      </c>
      <c r="H23083" s="1">
        <v>44435</v>
      </c>
      <c r="I23083" s="1">
        <v>44563</v>
      </c>
      <c r="J23083">
        <v>128</v>
      </c>
      <c r="K23083">
        <v>30.07</v>
      </c>
      <c r="L23083">
        <v>1</v>
      </c>
      <c r="M23083" t="s">
        <v>65</v>
      </c>
      <c r="N23083">
        <v>745</v>
      </c>
      <c r="O23083">
        <v>0</v>
      </c>
      <c r="P23083" t="s">
        <v>66</v>
      </c>
      <c r="Q23083">
        <v>0</v>
      </c>
      <c r="R23083" t="s">
        <v>75</v>
      </c>
      <c r="S23083">
        <v>0</v>
      </c>
      <c r="T23083" t="s">
        <v>52</v>
      </c>
      <c r="U23083" t="s">
        <v>42</v>
      </c>
    </row>
    <row r="23084" spans="1:21" x14ac:dyDescent="0.25">
      <c r="A23084">
        <v>519501</v>
      </c>
      <c r="B23084">
        <v>47</v>
      </c>
      <c r="C23084" t="s">
        <v>32</v>
      </c>
      <c r="D23084" t="str">
        <f t="shared" si="360"/>
        <v>Female</v>
      </c>
      <c r="E23084">
        <v>1</v>
      </c>
      <c r="F23084">
        <v>50.5</v>
      </c>
      <c r="G23084">
        <v>5</v>
      </c>
      <c r="H23084" s="1">
        <v>44435</v>
      </c>
      <c r="I23084" s="1">
        <v>44563</v>
      </c>
      <c r="J23084">
        <v>128</v>
      </c>
      <c r="K23084">
        <v>22.725000000000001</v>
      </c>
      <c r="L23084">
        <v>0</v>
      </c>
      <c r="M23084" t="s">
        <v>68</v>
      </c>
      <c r="N23084">
        <v>439</v>
      </c>
      <c r="O23084">
        <v>0</v>
      </c>
      <c r="P23084" t="s">
        <v>66</v>
      </c>
      <c r="Q23084">
        <v>0</v>
      </c>
      <c r="R23084" t="s">
        <v>75</v>
      </c>
      <c r="S23084">
        <v>0</v>
      </c>
      <c r="T23084" t="s">
        <v>52</v>
      </c>
      <c r="U23084" t="s">
        <v>42</v>
      </c>
    </row>
    <row r="23085" spans="1:21" x14ac:dyDescent="0.25">
      <c r="A23085">
        <v>520105</v>
      </c>
      <c r="B23085">
        <v>23</v>
      </c>
      <c r="C23085" t="s">
        <v>25</v>
      </c>
      <c r="D23085" t="str">
        <f t="shared" si="360"/>
        <v>Male</v>
      </c>
      <c r="E23085">
        <v>0</v>
      </c>
      <c r="F23085">
        <v>37.5</v>
      </c>
      <c r="G23085">
        <v>2</v>
      </c>
      <c r="H23085" s="1">
        <v>44435</v>
      </c>
      <c r="I23085" s="1">
        <v>44563</v>
      </c>
      <c r="J23085">
        <v>128</v>
      </c>
      <c r="K23085">
        <v>25.875</v>
      </c>
      <c r="L23085">
        <v>0</v>
      </c>
      <c r="M23085" t="s">
        <v>68</v>
      </c>
      <c r="N23085">
        <v>448</v>
      </c>
      <c r="O23085">
        <v>0</v>
      </c>
      <c r="P23085" t="s">
        <v>66</v>
      </c>
      <c r="Q23085">
        <v>0</v>
      </c>
      <c r="R23085" t="s">
        <v>75</v>
      </c>
      <c r="S23085">
        <v>1</v>
      </c>
      <c r="T23085" t="s">
        <v>52</v>
      </c>
      <c r="U23085" t="s">
        <v>42</v>
      </c>
    </row>
    <row r="23086" spans="1:21" x14ac:dyDescent="0.25">
      <c r="A23086">
        <v>520232</v>
      </c>
      <c r="B23086">
        <v>62</v>
      </c>
      <c r="C23086" t="s">
        <v>29</v>
      </c>
      <c r="D23086" t="str">
        <f t="shared" si="360"/>
        <v>Male</v>
      </c>
      <c r="E23086">
        <v>0</v>
      </c>
      <c r="F23086">
        <v>10.5</v>
      </c>
      <c r="G23086">
        <v>3</v>
      </c>
      <c r="H23086" s="1">
        <v>44435</v>
      </c>
      <c r="I23086" s="1">
        <v>44563</v>
      </c>
      <c r="J23086">
        <v>128</v>
      </c>
      <c r="K23086">
        <v>6.3</v>
      </c>
      <c r="L23086">
        <v>1</v>
      </c>
      <c r="M23086" t="s">
        <v>65</v>
      </c>
      <c r="N23086">
        <v>155</v>
      </c>
      <c r="O23086">
        <v>2</v>
      </c>
      <c r="P23086" t="s">
        <v>71</v>
      </c>
      <c r="Q23086">
        <v>0</v>
      </c>
      <c r="R23086" t="s">
        <v>75</v>
      </c>
      <c r="S23086">
        <v>0</v>
      </c>
      <c r="T23086" t="s">
        <v>52</v>
      </c>
      <c r="U23086" t="s">
        <v>42</v>
      </c>
    </row>
    <row r="23087" spans="1:21" x14ac:dyDescent="0.25">
      <c r="A23087">
        <v>520249</v>
      </c>
      <c r="B23087">
        <v>59</v>
      </c>
      <c r="C23087" t="s">
        <v>27</v>
      </c>
      <c r="D23087" t="str">
        <f t="shared" si="360"/>
        <v>Male</v>
      </c>
      <c r="E23087">
        <v>0</v>
      </c>
      <c r="F23087">
        <v>55.9</v>
      </c>
      <c r="G23087">
        <v>7</v>
      </c>
      <c r="H23087" s="1">
        <v>44435</v>
      </c>
      <c r="I23087" s="1">
        <v>44563</v>
      </c>
      <c r="J23087">
        <v>128</v>
      </c>
      <c r="K23087">
        <v>8.9440000000000008</v>
      </c>
      <c r="L23087">
        <v>1</v>
      </c>
      <c r="M23087" t="s">
        <v>65</v>
      </c>
      <c r="N23087">
        <v>257</v>
      </c>
      <c r="O23087">
        <v>2</v>
      </c>
      <c r="P23087" t="s">
        <v>71</v>
      </c>
      <c r="Q23087">
        <v>0</v>
      </c>
      <c r="R23087" t="s">
        <v>75</v>
      </c>
      <c r="S23087">
        <v>0</v>
      </c>
      <c r="T23087" t="s">
        <v>52</v>
      </c>
      <c r="U23087" t="s">
        <v>42</v>
      </c>
    </row>
    <row r="23088" spans="1:21" x14ac:dyDescent="0.25">
      <c r="A23088">
        <v>520548</v>
      </c>
      <c r="B23088">
        <v>20</v>
      </c>
      <c r="C23088" t="s">
        <v>25</v>
      </c>
      <c r="D23088" t="str">
        <f t="shared" si="360"/>
        <v>Female</v>
      </c>
      <c r="E23088">
        <v>1</v>
      </c>
      <c r="F23088">
        <v>8.5</v>
      </c>
      <c r="G23088">
        <v>6</v>
      </c>
      <c r="H23088" s="1">
        <v>44435</v>
      </c>
      <c r="I23088" s="1">
        <v>44563</v>
      </c>
      <c r="J23088">
        <v>128</v>
      </c>
      <c r="K23088">
        <v>2.89</v>
      </c>
      <c r="L23088">
        <v>1</v>
      </c>
      <c r="M23088" t="s">
        <v>65</v>
      </c>
      <c r="N23088">
        <v>907</v>
      </c>
      <c r="O23088">
        <v>0</v>
      </c>
      <c r="P23088" t="s">
        <v>66</v>
      </c>
      <c r="Q23088">
        <v>0</v>
      </c>
      <c r="R23088" t="s">
        <v>75</v>
      </c>
      <c r="S23088">
        <v>0</v>
      </c>
      <c r="T23088" t="s">
        <v>52</v>
      </c>
      <c r="U23088" t="s">
        <v>42</v>
      </c>
    </row>
    <row r="23089" spans="1:21" x14ac:dyDescent="0.25">
      <c r="A23089">
        <v>521450</v>
      </c>
      <c r="B23089">
        <v>61</v>
      </c>
      <c r="C23089" t="s">
        <v>29</v>
      </c>
      <c r="D23089" t="str">
        <f t="shared" si="360"/>
        <v>Male</v>
      </c>
      <c r="E23089">
        <v>0</v>
      </c>
      <c r="F23089">
        <v>31.2</v>
      </c>
      <c r="G23089">
        <v>4</v>
      </c>
      <c r="H23089" s="1">
        <v>44435</v>
      </c>
      <c r="I23089" s="1">
        <v>44563</v>
      </c>
      <c r="J23089">
        <v>128</v>
      </c>
      <c r="K23089">
        <v>5.3040000000000003</v>
      </c>
      <c r="L23089">
        <v>0</v>
      </c>
      <c r="M23089" t="s">
        <v>68</v>
      </c>
      <c r="N23089">
        <v>615</v>
      </c>
      <c r="O23089">
        <v>3</v>
      </c>
      <c r="P23089" t="s">
        <v>70</v>
      </c>
      <c r="Q23089">
        <v>0</v>
      </c>
      <c r="R23089" t="s">
        <v>75</v>
      </c>
      <c r="S23089">
        <v>0</v>
      </c>
      <c r="T23089" t="s">
        <v>52</v>
      </c>
      <c r="U23089" t="s">
        <v>42</v>
      </c>
    </row>
    <row r="23090" spans="1:21" x14ac:dyDescent="0.25">
      <c r="A23090">
        <v>521664</v>
      </c>
      <c r="B23090">
        <v>45</v>
      </c>
      <c r="C23090" t="s">
        <v>32</v>
      </c>
      <c r="D23090" t="str">
        <f t="shared" si="360"/>
        <v>Female</v>
      </c>
      <c r="E23090">
        <v>1</v>
      </c>
      <c r="F23090">
        <v>45.7</v>
      </c>
      <c r="G23090">
        <v>5</v>
      </c>
      <c r="H23090" s="1">
        <v>44435</v>
      </c>
      <c r="I23090" s="1">
        <v>44563</v>
      </c>
      <c r="J23090">
        <v>128</v>
      </c>
      <c r="K23090">
        <v>34.274999999999999</v>
      </c>
      <c r="L23090">
        <v>1</v>
      </c>
      <c r="M23090" t="s">
        <v>65</v>
      </c>
      <c r="N23090">
        <v>553</v>
      </c>
      <c r="O23090">
        <v>0</v>
      </c>
      <c r="P23090" t="s">
        <v>66</v>
      </c>
      <c r="Q23090">
        <v>0</v>
      </c>
      <c r="R23090" t="s">
        <v>75</v>
      </c>
      <c r="S23090">
        <v>0</v>
      </c>
      <c r="T23090" t="s">
        <v>52</v>
      </c>
      <c r="U23090" t="s">
        <v>42</v>
      </c>
    </row>
    <row r="23091" spans="1:21" x14ac:dyDescent="0.25">
      <c r="A23091">
        <v>522256</v>
      </c>
      <c r="B23091">
        <v>52</v>
      </c>
      <c r="C23091" t="s">
        <v>33</v>
      </c>
      <c r="D23091" t="str">
        <f t="shared" si="360"/>
        <v>Female</v>
      </c>
      <c r="E23091">
        <v>1</v>
      </c>
      <c r="F23091">
        <v>14.4</v>
      </c>
      <c r="G23091">
        <v>4</v>
      </c>
      <c r="H23091" s="1">
        <v>44435</v>
      </c>
      <c r="I23091" s="1">
        <v>44563</v>
      </c>
      <c r="J23091">
        <v>128</v>
      </c>
      <c r="K23091">
        <v>5.3280000000000003</v>
      </c>
      <c r="L23091">
        <v>0</v>
      </c>
      <c r="M23091" t="s">
        <v>68</v>
      </c>
      <c r="N23091">
        <v>818</v>
      </c>
      <c r="O23091">
        <v>0</v>
      </c>
      <c r="P23091" t="s">
        <v>66</v>
      </c>
      <c r="Q23091">
        <v>1</v>
      </c>
      <c r="R23091" t="s">
        <v>76</v>
      </c>
      <c r="S23091">
        <v>0</v>
      </c>
      <c r="T23091" t="s">
        <v>52</v>
      </c>
      <c r="U23091" t="s">
        <v>42</v>
      </c>
    </row>
    <row r="23092" spans="1:21" x14ac:dyDescent="0.25">
      <c r="A23092">
        <v>523008</v>
      </c>
      <c r="B23092">
        <v>59</v>
      </c>
      <c r="C23092" t="s">
        <v>27</v>
      </c>
      <c r="D23092" t="str">
        <f t="shared" si="360"/>
        <v>Male</v>
      </c>
      <c r="E23092">
        <v>0</v>
      </c>
      <c r="F23092">
        <v>37.200000000000003</v>
      </c>
      <c r="G23092">
        <v>5</v>
      </c>
      <c r="H23092" s="1">
        <v>44435</v>
      </c>
      <c r="I23092" s="1">
        <v>44563</v>
      </c>
      <c r="J23092">
        <v>128</v>
      </c>
      <c r="K23092">
        <v>14.88</v>
      </c>
      <c r="L23092">
        <v>1</v>
      </c>
      <c r="M23092" t="s">
        <v>65</v>
      </c>
      <c r="N23092">
        <v>165</v>
      </c>
      <c r="O23092">
        <v>0</v>
      </c>
      <c r="P23092" t="s">
        <v>66</v>
      </c>
      <c r="Q23092">
        <v>0</v>
      </c>
      <c r="R23092" t="s">
        <v>75</v>
      </c>
      <c r="S23092">
        <v>0</v>
      </c>
      <c r="T23092" t="s">
        <v>52</v>
      </c>
      <c r="U23092" t="s">
        <v>42</v>
      </c>
    </row>
    <row r="23093" spans="1:21" x14ac:dyDescent="0.25">
      <c r="A23093">
        <v>523069</v>
      </c>
      <c r="B23093">
        <v>58</v>
      </c>
      <c r="C23093" t="s">
        <v>27</v>
      </c>
      <c r="D23093" t="str">
        <f t="shared" si="360"/>
        <v>Male</v>
      </c>
      <c r="E23093">
        <v>0</v>
      </c>
      <c r="F23093">
        <v>24.7</v>
      </c>
      <c r="G23093">
        <v>4</v>
      </c>
      <c r="H23093" s="1">
        <v>44435</v>
      </c>
      <c r="I23093" s="1">
        <v>44563</v>
      </c>
      <c r="J23093">
        <v>128</v>
      </c>
      <c r="K23093">
        <v>14.326000000000001</v>
      </c>
      <c r="L23093">
        <v>1</v>
      </c>
      <c r="M23093" t="s">
        <v>65</v>
      </c>
      <c r="N23093">
        <v>455</v>
      </c>
      <c r="O23093">
        <v>0</v>
      </c>
      <c r="P23093" t="s">
        <v>66</v>
      </c>
      <c r="Q23093">
        <v>0</v>
      </c>
      <c r="R23093" t="s">
        <v>75</v>
      </c>
      <c r="S23093">
        <v>0</v>
      </c>
      <c r="T23093" t="s">
        <v>52</v>
      </c>
      <c r="U23093" t="s">
        <v>42</v>
      </c>
    </row>
    <row r="23094" spans="1:21" x14ac:dyDescent="0.25">
      <c r="A23094">
        <v>523133</v>
      </c>
      <c r="B23094">
        <v>55</v>
      </c>
      <c r="C23094" t="s">
        <v>27</v>
      </c>
      <c r="D23094" t="str">
        <f t="shared" si="360"/>
        <v>Male</v>
      </c>
      <c r="E23094">
        <v>0</v>
      </c>
      <c r="F23094">
        <v>17.3</v>
      </c>
      <c r="G23094">
        <v>4</v>
      </c>
      <c r="H23094" s="1">
        <v>44435</v>
      </c>
      <c r="I23094" s="1">
        <v>44563</v>
      </c>
      <c r="J23094">
        <v>128</v>
      </c>
      <c r="K23094">
        <v>7.266</v>
      </c>
      <c r="L23094">
        <v>0</v>
      </c>
      <c r="M23094" t="s">
        <v>68</v>
      </c>
      <c r="N23094">
        <v>186</v>
      </c>
      <c r="O23094">
        <v>0</v>
      </c>
      <c r="P23094" t="s">
        <v>66</v>
      </c>
      <c r="Q23094">
        <v>0</v>
      </c>
      <c r="R23094" t="s">
        <v>75</v>
      </c>
      <c r="S23094">
        <v>0</v>
      </c>
      <c r="T23094" t="s">
        <v>52</v>
      </c>
      <c r="U23094" t="s">
        <v>42</v>
      </c>
    </row>
    <row r="23095" spans="1:21" x14ac:dyDescent="0.25">
      <c r="A23095">
        <v>523228</v>
      </c>
      <c r="B23095">
        <v>53</v>
      </c>
      <c r="C23095" t="s">
        <v>33</v>
      </c>
      <c r="D23095" t="str">
        <f t="shared" si="360"/>
        <v>Male</v>
      </c>
      <c r="E23095">
        <v>0</v>
      </c>
      <c r="F23095">
        <v>26</v>
      </c>
      <c r="G23095">
        <v>4</v>
      </c>
      <c r="H23095" s="1">
        <v>44435</v>
      </c>
      <c r="I23095" s="1">
        <v>44563</v>
      </c>
      <c r="J23095">
        <v>128</v>
      </c>
      <c r="K23095">
        <v>11.96</v>
      </c>
      <c r="L23095">
        <v>0</v>
      </c>
      <c r="M23095" t="s">
        <v>68</v>
      </c>
      <c r="N23095">
        <v>232</v>
      </c>
      <c r="O23095">
        <v>1</v>
      </c>
      <c r="P23095" t="s">
        <v>69</v>
      </c>
      <c r="Q23095">
        <v>1</v>
      </c>
      <c r="R23095" t="s">
        <v>76</v>
      </c>
      <c r="S23095">
        <v>0</v>
      </c>
      <c r="T23095" t="s">
        <v>52</v>
      </c>
      <c r="U23095" t="s">
        <v>42</v>
      </c>
    </row>
    <row r="23096" spans="1:21" x14ac:dyDescent="0.25">
      <c r="A23096">
        <v>523520</v>
      </c>
      <c r="B23096">
        <v>63</v>
      </c>
      <c r="C23096" t="s">
        <v>29</v>
      </c>
      <c r="D23096" t="str">
        <f t="shared" si="360"/>
        <v>Male</v>
      </c>
      <c r="E23096">
        <v>0</v>
      </c>
      <c r="F23096">
        <v>36.9</v>
      </c>
      <c r="G23096">
        <v>4</v>
      </c>
      <c r="H23096" s="1">
        <v>44435</v>
      </c>
      <c r="I23096" s="1">
        <v>44563</v>
      </c>
      <c r="J23096">
        <v>128</v>
      </c>
      <c r="K23096">
        <v>33.21</v>
      </c>
      <c r="L23096">
        <v>0</v>
      </c>
      <c r="M23096" t="s">
        <v>68</v>
      </c>
      <c r="N23096">
        <v>447</v>
      </c>
      <c r="O23096">
        <v>0</v>
      </c>
      <c r="P23096" t="s">
        <v>66</v>
      </c>
      <c r="Q23096">
        <v>0</v>
      </c>
      <c r="R23096" t="s">
        <v>75</v>
      </c>
      <c r="S23096">
        <v>1</v>
      </c>
      <c r="T23096" t="s">
        <v>52</v>
      </c>
      <c r="U23096" t="s">
        <v>42</v>
      </c>
    </row>
    <row r="23097" spans="1:21" x14ac:dyDescent="0.25">
      <c r="A23097">
        <v>523615</v>
      </c>
      <c r="B23097">
        <v>23</v>
      </c>
      <c r="C23097" t="s">
        <v>25</v>
      </c>
      <c r="D23097" t="str">
        <f t="shared" si="360"/>
        <v>Female</v>
      </c>
      <c r="E23097">
        <v>1</v>
      </c>
      <c r="F23097">
        <v>48.3</v>
      </c>
      <c r="G23097">
        <v>2</v>
      </c>
      <c r="H23097" s="1">
        <v>44435</v>
      </c>
      <c r="I23097" s="1">
        <v>44563</v>
      </c>
      <c r="J23097">
        <v>128</v>
      </c>
      <c r="K23097">
        <v>28.497</v>
      </c>
      <c r="L23097">
        <v>1</v>
      </c>
      <c r="M23097" t="s">
        <v>65</v>
      </c>
      <c r="N23097">
        <v>1045</v>
      </c>
      <c r="O23097">
        <v>0</v>
      </c>
      <c r="P23097" t="s">
        <v>66</v>
      </c>
      <c r="Q23097">
        <v>0</v>
      </c>
      <c r="R23097" t="s">
        <v>75</v>
      </c>
      <c r="S23097">
        <v>0</v>
      </c>
      <c r="T23097" t="s">
        <v>52</v>
      </c>
      <c r="U23097" t="s">
        <v>42</v>
      </c>
    </row>
    <row r="23098" spans="1:21" x14ac:dyDescent="0.25">
      <c r="A23098">
        <v>524234</v>
      </c>
      <c r="B23098">
        <v>49</v>
      </c>
      <c r="C23098" t="s">
        <v>32</v>
      </c>
      <c r="D23098" t="str">
        <f t="shared" si="360"/>
        <v>Female</v>
      </c>
      <c r="E23098">
        <v>1</v>
      </c>
      <c r="F23098">
        <v>34.799999999999997</v>
      </c>
      <c r="G23098">
        <v>5</v>
      </c>
      <c r="H23098" s="1">
        <v>44435</v>
      </c>
      <c r="I23098" s="1">
        <v>44563</v>
      </c>
      <c r="J23098">
        <v>128</v>
      </c>
      <c r="K23098">
        <v>11.484</v>
      </c>
      <c r="L23098">
        <v>0</v>
      </c>
      <c r="M23098" t="s">
        <v>68</v>
      </c>
      <c r="N23098">
        <v>1063</v>
      </c>
      <c r="O23098">
        <v>3</v>
      </c>
      <c r="P23098" t="s">
        <v>70</v>
      </c>
      <c r="Q23098">
        <v>0</v>
      </c>
      <c r="R23098" t="s">
        <v>75</v>
      </c>
      <c r="S23098">
        <v>0</v>
      </c>
      <c r="T23098" t="s">
        <v>52</v>
      </c>
      <c r="U23098" t="s">
        <v>42</v>
      </c>
    </row>
    <row r="23099" spans="1:21" x14ac:dyDescent="0.25">
      <c r="A23099">
        <v>524258</v>
      </c>
      <c r="B23099">
        <v>35</v>
      </c>
      <c r="C23099" t="s">
        <v>31</v>
      </c>
      <c r="D23099" t="str">
        <f t="shared" si="360"/>
        <v>Female</v>
      </c>
      <c r="E23099">
        <v>1</v>
      </c>
      <c r="F23099">
        <v>19.399999999999999</v>
      </c>
      <c r="G23099">
        <v>6</v>
      </c>
      <c r="H23099" s="1">
        <v>44435</v>
      </c>
      <c r="I23099" s="1">
        <v>44563</v>
      </c>
      <c r="J23099">
        <v>128</v>
      </c>
      <c r="K23099">
        <v>15.326000000000001</v>
      </c>
      <c r="L23099">
        <v>3</v>
      </c>
      <c r="M23099" t="s">
        <v>70</v>
      </c>
      <c r="N23099">
        <v>953</v>
      </c>
      <c r="O23099">
        <v>3</v>
      </c>
      <c r="P23099" t="s">
        <v>70</v>
      </c>
      <c r="Q23099">
        <v>0</v>
      </c>
      <c r="R23099" t="s">
        <v>75</v>
      </c>
      <c r="S23099">
        <v>0</v>
      </c>
      <c r="T23099" t="s">
        <v>52</v>
      </c>
      <c r="U23099" t="s">
        <v>42</v>
      </c>
    </row>
    <row r="23100" spans="1:21" x14ac:dyDescent="0.25">
      <c r="A23100">
        <v>525207</v>
      </c>
      <c r="B23100">
        <v>50</v>
      </c>
      <c r="C23100" t="s">
        <v>33</v>
      </c>
      <c r="D23100" t="str">
        <f t="shared" si="360"/>
        <v>Female</v>
      </c>
      <c r="E23100">
        <v>1</v>
      </c>
      <c r="F23100">
        <v>35</v>
      </c>
      <c r="G23100">
        <v>1</v>
      </c>
      <c r="H23100" s="1">
        <v>44435</v>
      </c>
      <c r="I23100" s="1">
        <v>44563</v>
      </c>
      <c r="J23100">
        <v>128</v>
      </c>
      <c r="K23100">
        <v>35</v>
      </c>
      <c r="L23100">
        <v>0</v>
      </c>
      <c r="M23100" t="s">
        <v>68</v>
      </c>
      <c r="N23100">
        <v>191</v>
      </c>
      <c r="O23100">
        <v>0</v>
      </c>
      <c r="P23100" t="s">
        <v>66</v>
      </c>
      <c r="Q23100">
        <v>0</v>
      </c>
      <c r="R23100" t="s">
        <v>75</v>
      </c>
      <c r="S23100">
        <v>0</v>
      </c>
      <c r="T23100" t="s">
        <v>53</v>
      </c>
      <c r="U23100" t="s">
        <v>43</v>
      </c>
    </row>
    <row r="23101" spans="1:21" x14ac:dyDescent="0.25">
      <c r="A23101">
        <v>525780</v>
      </c>
      <c r="B23101">
        <v>31</v>
      </c>
      <c r="C23101" t="s">
        <v>28</v>
      </c>
      <c r="D23101" t="str">
        <f t="shared" si="360"/>
        <v>Male</v>
      </c>
      <c r="E23101">
        <v>0</v>
      </c>
      <c r="F23101">
        <v>23.2</v>
      </c>
      <c r="G23101">
        <v>1</v>
      </c>
      <c r="H23101" s="1">
        <v>44435</v>
      </c>
      <c r="I23101" s="1">
        <v>44563</v>
      </c>
      <c r="J23101">
        <v>128</v>
      </c>
      <c r="K23101">
        <v>23.2</v>
      </c>
      <c r="L23101">
        <v>0</v>
      </c>
      <c r="M23101" t="s">
        <v>68</v>
      </c>
      <c r="N23101">
        <v>490</v>
      </c>
      <c r="O23101">
        <v>0</v>
      </c>
      <c r="P23101" t="s">
        <v>66</v>
      </c>
      <c r="Q23101">
        <v>0</v>
      </c>
      <c r="R23101" t="s">
        <v>75</v>
      </c>
      <c r="S23101">
        <v>1</v>
      </c>
      <c r="T23101" t="s">
        <v>53</v>
      </c>
      <c r="U23101" t="s">
        <v>43</v>
      </c>
    </row>
    <row r="23102" spans="1:21" x14ac:dyDescent="0.25">
      <c r="A23102">
        <v>526225</v>
      </c>
      <c r="B23102">
        <v>26</v>
      </c>
      <c r="C23102" t="s">
        <v>26</v>
      </c>
      <c r="D23102" t="str">
        <f t="shared" si="360"/>
        <v>Female</v>
      </c>
      <c r="E23102">
        <v>1</v>
      </c>
      <c r="F23102">
        <v>36.799999999999997</v>
      </c>
      <c r="G23102">
        <v>1</v>
      </c>
      <c r="H23102" s="1">
        <v>44435</v>
      </c>
      <c r="I23102" s="1">
        <v>44563</v>
      </c>
      <c r="J23102">
        <v>128</v>
      </c>
      <c r="K23102">
        <v>36.799999999999997</v>
      </c>
      <c r="L23102">
        <v>0</v>
      </c>
      <c r="M23102" t="s">
        <v>68</v>
      </c>
      <c r="N23102">
        <v>550</v>
      </c>
      <c r="O23102">
        <v>0</v>
      </c>
      <c r="P23102" t="s">
        <v>66</v>
      </c>
      <c r="Q23102">
        <v>0</v>
      </c>
      <c r="R23102" t="s">
        <v>75</v>
      </c>
      <c r="S23102">
        <v>0</v>
      </c>
      <c r="T23102" t="s">
        <v>53</v>
      </c>
      <c r="U23102" t="s">
        <v>43</v>
      </c>
    </row>
    <row r="23103" spans="1:21" x14ac:dyDescent="0.25">
      <c r="A23103">
        <v>526295</v>
      </c>
      <c r="B23103">
        <v>25</v>
      </c>
      <c r="C23103" t="s">
        <v>26</v>
      </c>
      <c r="D23103" t="str">
        <f t="shared" si="360"/>
        <v>Female</v>
      </c>
      <c r="E23103">
        <v>1</v>
      </c>
      <c r="F23103">
        <v>5.6</v>
      </c>
      <c r="G23103">
        <v>6</v>
      </c>
      <c r="H23103" s="1">
        <v>44435</v>
      </c>
      <c r="I23103" s="1">
        <v>44563</v>
      </c>
      <c r="J23103">
        <v>128</v>
      </c>
      <c r="K23103">
        <v>4.8159999999999998</v>
      </c>
      <c r="L23103">
        <v>0</v>
      </c>
      <c r="M23103" t="s">
        <v>68</v>
      </c>
      <c r="N23103">
        <v>359</v>
      </c>
      <c r="O23103">
        <v>0</v>
      </c>
      <c r="P23103" t="s">
        <v>66</v>
      </c>
      <c r="Q23103">
        <v>0</v>
      </c>
      <c r="R23103" t="s">
        <v>75</v>
      </c>
      <c r="S23103">
        <v>0</v>
      </c>
      <c r="T23103" t="s">
        <v>52</v>
      </c>
      <c r="U23103" t="s">
        <v>42</v>
      </c>
    </row>
    <row r="23104" spans="1:21" x14ac:dyDescent="0.25">
      <c r="A23104">
        <v>526341</v>
      </c>
      <c r="B23104">
        <v>60</v>
      </c>
      <c r="C23104" t="s">
        <v>29</v>
      </c>
      <c r="D23104" t="str">
        <f t="shared" si="360"/>
        <v>Female</v>
      </c>
      <c r="E23104">
        <v>1</v>
      </c>
      <c r="F23104">
        <v>9.3000000000000007</v>
      </c>
      <c r="G23104">
        <v>4</v>
      </c>
      <c r="H23104" s="1">
        <v>44435</v>
      </c>
      <c r="I23104" s="1">
        <v>44563</v>
      </c>
      <c r="J23104">
        <v>128</v>
      </c>
      <c r="K23104">
        <v>1.86</v>
      </c>
      <c r="L23104">
        <v>2</v>
      </c>
      <c r="M23104" t="s">
        <v>67</v>
      </c>
      <c r="N23104">
        <v>784</v>
      </c>
      <c r="O23104">
        <v>1</v>
      </c>
      <c r="P23104" t="s">
        <v>69</v>
      </c>
      <c r="Q23104">
        <v>0</v>
      </c>
      <c r="R23104" t="s">
        <v>75</v>
      </c>
      <c r="S23104">
        <v>0</v>
      </c>
      <c r="T23104" t="s">
        <v>52</v>
      </c>
      <c r="U23104" t="s">
        <v>42</v>
      </c>
    </row>
    <row r="23105" spans="1:21" x14ac:dyDescent="0.25">
      <c r="A23105">
        <v>526460</v>
      </c>
      <c r="B23105">
        <v>62</v>
      </c>
      <c r="C23105" t="s">
        <v>29</v>
      </c>
      <c r="D23105" t="str">
        <f t="shared" si="360"/>
        <v>Male</v>
      </c>
      <c r="E23105">
        <v>0</v>
      </c>
      <c r="F23105">
        <v>0.6</v>
      </c>
      <c r="G23105">
        <v>2</v>
      </c>
      <c r="H23105" s="1">
        <v>44435</v>
      </c>
      <c r="I23105" s="1">
        <v>44563</v>
      </c>
      <c r="J23105">
        <v>128</v>
      </c>
      <c r="K23105">
        <v>0.22800000000000001</v>
      </c>
      <c r="L23105">
        <v>2</v>
      </c>
      <c r="M23105" t="s">
        <v>67</v>
      </c>
      <c r="N23105">
        <v>391</v>
      </c>
      <c r="O23105">
        <v>0</v>
      </c>
      <c r="P23105" t="s">
        <v>66</v>
      </c>
      <c r="Q23105">
        <v>0</v>
      </c>
      <c r="R23105" t="s">
        <v>75</v>
      </c>
      <c r="S23105">
        <v>1</v>
      </c>
      <c r="T23105" t="s">
        <v>52</v>
      </c>
      <c r="U23105" t="s">
        <v>42</v>
      </c>
    </row>
    <row r="23106" spans="1:21" x14ac:dyDescent="0.25">
      <c r="A23106">
        <v>526693</v>
      </c>
      <c r="B23106">
        <v>49</v>
      </c>
      <c r="C23106" t="s">
        <v>32</v>
      </c>
      <c r="D23106" t="str">
        <f t="shared" ref="D23106:D23169" si="361">IF(E23106=0, "Male", "Female")</f>
        <v>Female</v>
      </c>
      <c r="E23106">
        <v>1</v>
      </c>
      <c r="F23106">
        <v>33.9</v>
      </c>
      <c r="G23106">
        <v>4</v>
      </c>
      <c r="H23106" s="1">
        <v>44435</v>
      </c>
      <c r="I23106" s="1">
        <v>44563</v>
      </c>
      <c r="J23106">
        <v>128</v>
      </c>
      <c r="K23106">
        <v>9.4920000000000009</v>
      </c>
      <c r="L23106">
        <v>0</v>
      </c>
      <c r="M23106" t="s">
        <v>68</v>
      </c>
      <c r="N23106">
        <v>1053</v>
      </c>
      <c r="O23106">
        <v>3</v>
      </c>
      <c r="P23106" t="s">
        <v>70</v>
      </c>
      <c r="Q23106">
        <v>0</v>
      </c>
      <c r="R23106" t="s">
        <v>75</v>
      </c>
      <c r="S23106">
        <v>0</v>
      </c>
      <c r="T23106" t="s">
        <v>52</v>
      </c>
      <c r="U23106" t="s">
        <v>42</v>
      </c>
    </row>
    <row r="23107" spans="1:21" x14ac:dyDescent="0.25">
      <c r="A23107">
        <v>527343</v>
      </c>
      <c r="B23107">
        <v>26</v>
      </c>
      <c r="C23107" t="s">
        <v>26</v>
      </c>
      <c r="D23107" t="str">
        <f t="shared" si="361"/>
        <v>Female</v>
      </c>
      <c r="E23107">
        <v>1</v>
      </c>
      <c r="F23107">
        <v>8.6</v>
      </c>
      <c r="G23107">
        <v>5</v>
      </c>
      <c r="H23107" s="1">
        <v>44435</v>
      </c>
      <c r="I23107" s="1">
        <v>44563</v>
      </c>
      <c r="J23107">
        <v>128</v>
      </c>
      <c r="K23107">
        <v>0.77400000000000002</v>
      </c>
      <c r="L23107">
        <v>0</v>
      </c>
      <c r="M23107" t="s">
        <v>68</v>
      </c>
      <c r="N23107">
        <v>841</v>
      </c>
      <c r="O23107">
        <v>0</v>
      </c>
      <c r="P23107" t="s">
        <v>66</v>
      </c>
      <c r="Q23107">
        <v>0</v>
      </c>
      <c r="R23107" t="s">
        <v>75</v>
      </c>
      <c r="S23107">
        <v>1</v>
      </c>
      <c r="T23107" t="s">
        <v>52</v>
      </c>
      <c r="U23107" t="s">
        <v>42</v>
      </c>
    </row>
    <row r="23108" spans="1:21" x14ac:dyDescent="0.25">
      <c r="A23108">
        <v>527621</v>
      </c>
      <c r="B23108">
        <v>25</v>
      </c>
      <c r="C23108" t="s">
        <v>26</v>
      </c>
      <c r="D23108" t="str">
        <f t="shared" si="361"/>
        <v>Female</v>
      </c>
      <c r="E23108">
        <v>1</v>
      </c>
      <c r="F23108">
        <v>39.799999999999997</v>
      </c>
      <c r="G23108">
        <v>7</v>
      </c>
      <c r="H23108" s="1">
        <v>44435</v>
      </c>
      <c r="I23108" s="1">
        <v>44563</v>
      </c>
      <c r="J23108">
        <v>128</v>
      </c>
      <c r="K23108">
        <v>39.003999999999998</v>
      </c>
      <c r="L23108">
        <v>2</v>
      </c>
      <c r="M23108" t="s">
        <v>67</v>
      </c>
      <c r="N23108">
        <v>289</v>
      </c>
      <c r="O23108">
        <v>0</v>
      </c>
      <c r="P23108" t="s">
        <v>66</v>
      </c>
      <c r="Q23108">
        <v>0</v>
      </c>
      <c r="R23108" t="s">
        <v>75</v>
      </c>
      <c r="S23108">
        <v>0</v>
      </c>
      <c r="T23108" t="s">
        <v>52</v>
      </c>
      <c r="U23108" t="s">
        <v>42</v>
      </c>
    </row>
    <row r="23109" spans="1:21" x14ac:dyDescent="0.25">
      <c r="A23109">
        <v>528641</v>
      </c>
      <c r="B23109">
        <v>59</v>
      </c>
      <c r="C23109" t="s">
        <v>27</v>
      </c>
      <c r="D23109" t="str">
        <f t="shared" si="361"/>
        <v>Female</v>
      </c>
      <c r="E23109">
        <v>1</v>
      </c>
      <c r="F23109">
        <v>52.5</v>
      </c>
      <c r="G23109">
        <v>5</v>
      </c>
      <c r="H23109" s="1">
        <v>44435</v>
      </c>
      <c r="I23109" s="1">
        <v>44563</v>
      </c>
      <c r="J23109">
        <v>128</v>
      </c>
      <c r="K23109">
        <v>27.3</v>
      </c>
      <c r="L23109">
        <v>2</v>
      </c>
      <c r="M23109" t="s">
        <v>67</v>
      </c>
      <c r="N23109">
        <v>514</v>
      </c>
      <c r="O23109">
        <v>3</v>
      </c>
      <c r="P23109" t="s">
        <v>70</v>
      </c>
      <c r="Q23109">
        <v>0</v>
      </c>
      <c r="R23109" t="s">
        <v>75</v>
      </c>
      <c r="S23109">
        <v>0</v>
      </c>
      <c r="T23109" t="s">
        <v>52</v>
      </c>
      <c r="U23109" t="s">
        <v>42</v>
      </c>
    </row>
    <row r="23110" spans="1:21" x14ac:dyDescent="0.25">
      <c r="A23110">
        <v>528756</v>
      </c>
      <c r="B23110">
        <v>20</v>
      </c>
      <c r="C23110" t="s">
        <v>25</v>
      </c>
      <c r="D23110" t="str">
        <f t="shared" si="361"/>
        <v>Male</v>
      </c>
      <c r="E23110">
        <v>0</v>
      </c>
      <c r="F23110">
        <v>0.6</v>
      </c>
      <c r="G23110">
        <v>4</v>
      </c>
      <c r="H23110" s="1">
        <v>44435</v>
      </c>
      <c r="I23110" s="1">
        <v>44563</v>
      </c>
      <c r="J23110">
        <v>128</v>
      </c>
      <c r="K23110">
        <v>0.372</v>
      </c>
      <c r="L23110">
        <v>2</v>
      </c>
      <c r="M23110" t="s">
        <v>67</v>
      </c>
      <c r="N23110">
        <v>1025</v>
      </c>
      <c r="O23110">
        <v>0</v>
      </c>
      <c r="P23110" t="s">
        <v>66</v>
      </c>
      <c r="Q23110">
        <v>0</v>
      </c>
      <c r="R23110" t="s">
        <v>75</v>
      </c>
      <c r="S23110">
        <v>1</v>
      </c>
      <c r="T23110" t="s">
        <v>52</v>
      </c>
      <c r="U23110" t="s">
        <v>42</v>
      </c>
    </row>
    <row r="23111" spans="1:21" x14ac:dyDescent="0.25">
      <c r="A23111">
        <v>529325</v>
      </c>
      <c r="B23111">
        <v>51</v>
      </c>
      <c r="C23111" t="s">
        <v>33</v>
      </c>
      <c r="D23111" t="str">
        <f t="shared" si="361"/>
        <v>Female</v>
      </c>
      <c r="E23111">
        <v>1</v>
      </c>
      <c r="F23111">
        <v>36.799999999999997</v>
      </c>
      <c r="G23111">
        <v>6</v>
      </c>
      <c r="H23111" s="1">
        <v>44435</v>
      </c>
      <c r="I23111" s="1">
        <v>44563</v>
      </c>
      <c r="J23111">
        <v>128</v>
      </c>
      <c r="K23111">
        <v>25.024000000000001</v>
      </c>
      <c r="L23111">
        <v>0</v>
      </c>
      <c r="M23111" t="s">
        <v>68</v>
      </c>
      <c r="N23111">
        <v>272</v>
      </c>
      <c r="O23111">
        <v>0</v>
      </c>
      <c r="P23111" t="s">
        <v>66</v>
      </c>
      <c r="Q23111">
        <v>0</v>
      </c>
      <c r="R23111" t="s">
        <v>75</v>
      </c>
      <c r="S23111">
        <v>0</v>
      </c>
      <c r="T23111" t="s">
        <v>52</v>
      </c>
      <c r="U23111" t="s">
        <v>42</v>
      </c>
    </row>
    <row r="23112" spans="1:21" x14ac:dyDescent="0.25">
      <c r="A23112">
        <v>529587</v>
      </c>
      <c r="B23112">
        <v>41</v>
      </c>
      <c r="C23112" t="s">
        <v>30</v>
      </c>
      <c r="D23112" t="str">
        <f t="shared" si="361"/>
        <v>Male</v>
      </c>
      <c r="E23112">
        <v>0</v>
      </c>
      <c r="F23112">
        <v>34.1</v>
      </c>
      <c r="G23112">
        <v>4</v>
      </c>
      <c r="H23112" s="1">
        <v>44435</v>
      </c>
      <c r="I23112" s="1">
        <v>44563</v>
      </c>
      <c r="J23112">
        <v>128</v>
      </c>
      <c r="K23112">
        <v>16.709</v>
      </c>
      <c r="L23112">
        <v>2</v>
      </c>
      <c r="M23112" t="s">
        <v>67</v>
      </c>
      <c r="N23112">
        <v>411</v>
      </c>
      <c r="O23112">
        <v>0</v>
      </c>
      <c r="P23112" t="s">
        <v>66</v>
      </c>
      <c r="Q23112">
        <v>0</v>
      </c>
      <c r="R23112" t="s">
        <v>75</v>
      </c>
      <c r="S23112">
        <v>1</v>
      </c>
      <c r="T23112" t="s">
        <v>52</v>
      </c>
      <c r="U23112" t="s">
        <v>42</v>
      </c>
    </row>
    <row r="23113" spans="1:21" x14ac:dyDescent="0.25">
      <c r="A23113">
        <v>529875</v>
      </c>
      <c r="B23113">
        <v>28</v>
      </c>
      <c r="C23113" t="s">
        <v>26</v>
      </c>
      <c r="D23113" t="str">
        <f t="shared" si="361"/>
        <v>Male</v>
      </c>
      <c r="E23113">
        <v>0</v>
      </c>
      <c r="F23113">
        <v>16.100000000000001</v>
      </c>
      <c r="G23113">
        <v>3</v>
      </c>
      <c r="H23113" s="1">
        <v>44435</v>
      </c>
      <c r="I23113" s="1">
        <v>44563</v>
      </c>
      <c r="J23113">
        <v>128</v>
      </c>
      <c r="K23113">
        <v>6.2789999999999999</v>
      </c>
      <c r="L23113">
        <v>0</v>
      </c>
      <c r="M23113" t="s">
        <v>68</v>
      </c>
      <c r="N23113">
        <v>421</v>
      </c>
      <c r="O23113">
        <v>0</v>
      </c>
      <c r="P23113" t="s">
        <v>66</v>
      </c>
      <c r="Q23113">
        <v>1</v>
      </c>
      <c r="R23113" t="s">
        <v>76</v>
      </c>
      <c r="S23113">
        <v>1</v>
      </c>
      <c r="T23113" t="s">
        <v>52</v>
      </c>
      <c r="U23113" t="s">
        <v>42</v>
      </c>
    </row>
    <row r="23114" spans="1:21" x14ac:dyDescent="0.25">
      <c r="A23114">
        <v>530927</v>
      </c>
      <c r="B23114">
        <v>26</v>
      </c>
      <c r="C23114" t="s">
        <v>26</v>
      </c>
      <c r="D23114" t="str">
        <f t="shared" si="361"/>
        <v>Male</v>
      </c>
      <c r="E23114">
        <v>0</v>
      </c>
      <c r="F23114">
        <v>22</v>
      </c>
      <c r="G23114">
        <v>4</v>
      </c>
      <c r="H23114" s="1">
        <v>44435</v>
      </c>
      <c r="I23114" s="1">
        <v>44563</v>
      </c>
      <c r="J23114">
        <v>128</v>
      </c>
      <c r="K23114">
        <v>7.92</v>
      </c>
      <c r="L23114">
        <v>1</v>
      </c>
      <c r="M23114" t="s">
        <v>65</v>
      </c>
      <c r="N23114">
        <v>649</v>
      </c>
      <c r="O23114">
        <v>0</v>
      </c>
      <c r="P23114" t="s">
        <v>66</v>
      </c>
      <c r="Q23114">
        <v>0</v>
      </c>
      <c r="R23114" t="s">
        <v>75</v>
      </c>
      <c r="S23114">
        <v>0</v>
      </c>
      <c r="T23114" t="s">
        <v>52</v>
      </c>
      <c r="U23114" t="s">
        <v>42</v>
      </c>
    </row>
    <row r="23115" spans="1:21" x14ac:dyDescent="0.25">
      <c r="A23115">
        <v>531034</v>
      </c>
      <c r="B23115">
        <v>20</v>
      </c>
      <c r="C23115" t="s">
        <v>25</v>
      </c>
      <c r="D23115" t="str">
        <f t="shared" si="361"/>
        <v>Male</v>
      </c>
      <c r="E23115">
        <v>0</v>
      </c>
      <c r="F23115">
        <v>34</v>
      </c>
      <c r="G23115">
        <v>1</v>
      </c>
      <c r="H23115" s="1">
        <v>44435</v>
      </c>
      <c r="I23115" s="1">
        <v>44563</v>
      </c>
      <c r="J23115">
        <v>128</v>
      </c>
      <c r="K23115">
        <v>34</v>
      </c>
      <c r="L23115">
        <v>2</v>
      </c>
      <c r="M23115" t="s">
        <v>67</v>
      </c>
      <c r="N23115">
        <v>368</v>
      </c>
      <c r="O23115">
        <v>0</v>
      </c>
      <c r="P23115" t="s">
        <v>66</v>
      </c>
      <c r="Q23115">
        <v>0</v>
      </c>
      <c r="R23115" t="s">
        <v>75</v>
      </c>
      <c r="S23115">
        <v>1</v>
      </c>
      <c r="T23115" t="s">
        <v>53</v>
      </c>
      <c r="U23115" t="s">
        <v>43</v>
      </c>
    </row>
    <row r="23116" spans="1:21" x14ac:dyDescent="0.25">
      <c r="A23116">
        <v>531300</v>
      </c>
      <c r="B23116">
        <v>37</v>
      </c>
      <c r="C23116" t="s">
        <v>31</v>
      </c>
      <c r="D23116" t="str">
        <f t="shared" si="361"/>
        <v>Male</v>
      </c>
      <c r="E23116">
        <v>0</v>
      </c>
      <c r="F23116">
        <v>1.3</v>
      </c>
      <c r="G23116">
        <v>1</v>
      </c>
      <c r="H23116" s="1">
        <v>44435</v>
      </c>
      <c r="I23116" s="1">
        <v>44563</v>
      </c>
      <c r="J23116">
        <v>128</v>
      </c>
      <c r="K23116">
        <v>1.3</v>
      </c>
      <c r="L23116">
        <v>0</v>
      </c>
      <c r="M23116" t="s">
        <v>68</v>
      </c>
      <c r="N23116">
        <v>426</v>
      </c>
      <c r="O23116">
        <v>1</v>
      </c>
      <c r="P23116" t="s">
        <v>69</v>
      </c>
      <c r="Q23116">
        <v>0</v>
      </c>
      <c r="R23116" t="s">
        <v>75</v>
      </c>
      <c r="S23116">
        <v>0</v>
      </c>
      <c r="T23116" t="s">
        <v>53</v>
      </c>
      <c r="U23116" t="s">
        <v>43</v>
      </c>
    </row>
    <row r="23117" spans="1:21" x14ac:dyDescent="0.25">
      <c r="A23117">
        <v>531327</v>
      </c>
      <c r="B23117">
        <v>33</v>
      </c>
      <c r="C23117" t="s">
        <v>28</v>
      </c>
      <c r="D23117" t="str">
        <f t="shared" si="361"/>
        <v>Female</v>
      </c>
      <c r="E23117">
        <v>1</v>
      </c>
      <c r="F23117">
        <v>14.5</v>
      </c>
      <c r="G23117">
        <v>3</v>
      </c>
      <c r="H23117" s="1">
        <v>44435</v>
      </c>
      <c r="I23117" s="1">
        <v>44563</v>
      </c>
      <c r="J23117">
        <v>128</v>
      </c>
      <c r="K23117">
        <v>7.1050000000000004</v>
      </c>
      <c r="L23117">
        <v>0</v>
      </c>
      <c r="M23117" t="s">
        <v>68</v>
      </c>
      <c r="N23117">
        <v>908</v>
      </c>
      <c r="O23117">
        <v>0</v>
      </c>
      <c r="P23117" t="s">
        <v>66</v>
      </c>
      <c r="Q23117">
        <v>0</v>
      </c>
      <c r="R23117" t="s">
        <v>75</v>
      </c>
      <c r="S23117">
        <v>0</v>
      </c>
      <c r="T23117" t="s">
        <v>52</v>
      </c>
      <c r="U23117" t="s">
        <v>42</v>
      </c>
    </row>
    <row r="23118" spans="1:21" x14ac:dyDescent="0.25">
      <c r="A23118">
        <v>531389</v>
      </c>
      <c r="B23118">
        <v>19</v>
      </c>
      <c r="C23118" t="s">
        <v>25</v>
      </c>
      <c r="D23118" t="str">
        <f t="shared" si="361"/>
        <v>Female</v>
      </c>
      <c r="E23118">
        <v>1</v>
      </c>
      <c r="F23118">
        <v>38.9</v>
      </c>
      <c r="G23118">
        <v>7</v>
      </c>
      <c r="H23118" s="1">
        <v>44435</v>
      </c>
      <c r="I23118" s="1">
        <v>44563</v>
      </c>
      <c r="J23118">
        <v>128</v>
      </c>
      <c r="K23118">
        <v>15.56</v>
      </c>
      <c r="L23118">
        <v>0</v>
      </c>
      <c r="M23118" t="s">
        <v>68</v>
      </c>
      <c r="N23118">
        <v>265</v>
      </c>
      <c r="O23118">
        <v>0</v>
      </c>
      <c r="P23118" t="s">
        <v>66</v>
      </c>
      <c r="Q23118">
        <v>0</v>
      </c>
      <c r="R23118" t="s">
        <v>75</v>
      </c>
      <c r="S23118">
        <v>0</v>
      </c>
      <c r="T23118" t="s">
        <v>52</v>
      </c>
      <c r="U23118" t="s">
        <v>42</v>
      </c>
    </row>
    <row r="23119" spans="1:21" x14ac:dyDescent="0.25">
      <c r="A23119">
        <v>531501</v>
      </c>
      <c r="B23119">
        <v>27</v>
      </c>
      <c r="C23119" t="s">
        <v>26</v>
      </c>
      <c r="D23119" t="str">
        <f t="shared" si="361"/>
        <v>Female</v>
      </c>
      <c r="E23119">
        <v>1</v>
      </c>
      <c r="F23119">
        <v>15.6</v>
      </c>
      <c r="G23119">
        <v>6</v>
      </c>
      <c r="H23119" s="1">
        <v>44435</v>
      </c>
      <c r="I23119" s="1">
        <v>44563</v>
      </c>
      <c r="J23119">
        <v>128</v>
      </c>
      <c r="K23119">
        <v>12.167999999999999</v>
      </c>
      <c r="L23119">
        <v>3</v>
      </c>
      <c r="M23119" t="s">
        <v>70</v>
      </c>
      <c r="N23119">
        <v>958</v>
      </c>
      <c r="O23119">
        <v>0</v>
      </c>
      <c r="P23119" t="s">
        <v>66</v>
      </c>
      <c r="Q23119">
        <v>0</v>
      </c>
      <c r="R23119" t="s">
        <v>75</v>
      </c>
      <c r="S23119">
        <v>0</v>
      </c>
      <c r="T23119" t="s">
        <v>52</v>
      </c>
      <c r="U23119" t="s">
        <v>42</v>
      </c>
    </row>
    <row r="23120" spans="1:21" x14ac:dyDescent="0.25">
      <c r="A23120">
        <v>532019</v>
      </c>
      <c r="B23120">
        <v>27</v>
      </c>
      <c r="C23120" t="s">
        <v>26</v>
      </c>
      <c r="D23120" t="str">
        <f t="shared" si="361"/>
        <v>Male</v>
      </c>
      <c r="E23120">
        <v>0</v>
      </c>
      <c r="F23120">
        <v>12.4</v>
      </c>
      <c r="G23120">
        <v>1</v>
      </c>
      <c r="H23120" s="1">
        <v>44435</v>
      </c>
      <c r="I23120" s="1">
        <v>44563</v>
      </c>
      <c r="J23120">
        <v>128</v>
      </c>
      <c r="K23120">
        <v>12.4</v>
      </c>
      <c r="L23120">
        <v>0</v>
      </c>
      <c r="M23120" t="s">
        <v>68</v>
      </c>
      <c r="N23120">
        <v>722</v>
      </c>
      <c r="O23120">
        <v>2</v>
      </c>
      <c r="P23120" t="s">
        <v>71</v>
      </c>
      <c r="Q23120">
        <v>0</v>
      </c>
      <c r="R23120" t="s">
        <v>75</v>
      </c>
      <c r="S23120">
        <v>0</v>
      </c>
      <c r="T23120" t="s">
        <v>53</v>
      </c>
      <c r="U23120" t="s">
        <v>43</v>
      </c>
    </row>
    <row r="23121" spans="1:21" x14ac:dyDescent="0.25">
      <c r="A23121">
        <v>532160</v>
      </c>
      <c r="B23121">
        <v>56</v>
      </c>
      <c r="C23121" t="s">
        <v>27</v>
      </c>
      <c r="D23121" t="str">
        <f t="shared" si="361"/>
        <v>Male</v>
      </c>
      <c r="E23121">
        <v>0</v>
      </c>
      <c r="F23121">
        <v>15.7</v>
      </c>
      <c r="G23121">
        <v>4</v>
      </c>
      <c r="H23121" s="1">
        <v>44435</v>
      </c>
      <c r="I23121" s="1">
        <v>44563</v>
      </c>
      <c r="J23121">
        <v>128</v>
      </c>
      <c r="K23121">
        <v>8.6349999999999998</v>
      </c>
      <c r="L23121">
        <v>0</v>
      </c>
      <c r="M23121" t="s">
        <v>68</v>
      </c>
      <c r="N23121">
        <v>930</v>
      </c>
      <c r="O23121">
        <v>0</v>
      </c>
      <c r="P23121" t="s">
        <v>66</v>
      </c>
      <c r="Q23121">
        <v>0</v>
      </c>
      <c r="R23121" t="s">
        <v>75</v>
      </c>
      <c r="S23121">
        <v>0</v>
      </c>
      <c r="T23121" t="s">
        <v>52</v>
      </c>
      <c r="U23121" t="s">
        <v>42</v>
      </c>
    </row>
    <row r="23122" spans="1:21" x14ac:dyDescent="0.25">
      <c r="A23122">
        <v>532209</v>
      </c>
      <c r="B23122">
        <v>57</v>
      </c>
      <c r="C23122" t="s">
        <v>27</v>
      </c>
      <c r="D23122" t="str">
        <f t="shared" si="361"/>
        <v>Male</v>
      </c>
      <c r="E23122">
        <v>0</v>
      </c>
      <c r="F23122">
        <v>55.5</v>
      </c>
      <c r="G23122">
        <v>3</v>
      </c>
      <c r="H23122" s="1">
        <v>44435</v>
      </c>
      <c r="I23122" s="1">
        <v>44563</v>
      </c>
      <c r="J23122">
        <v>128</v>
      </c>
      <c r="K23122">
        <v>19.425000000000001</v>
      </c>
      <c r="L23122">
        <v>3</v>
      </c>
      <c r="M23122" t="s">
        <v>70</v>
      </c>
      <c r="N23122">
        <v>285</v>
      </c>
      <c r="O23122">
        <v>0</v>
      </c>
      <c r="P23122" t="s">
        <v>66</v>
      </c>
      <c r="Q23122">
        <v>0</v>
      </c>
      <c r="R23122" t="s">
        <v>75</v>
      </c>
      <c r="S23122">
        <v>1</v>
      </c>
      <c r="T23122" t="s">
        <v>52</v>
      </c>
      <c r="U23122" t="s">
        <v>42</v>
      </c>
    </row>
    <row r="23123" spans="1:21" x14ac:dyDescent="0.25">
      <c r="A23123">
        <v>532364</v>
      </c>
      <c r="B23123">
        <v>53</v>
      </c>
      <c r="C23123" t="s">
        <v>33</v>
      </c>
      <c r="D23123" t="str">
        <f t="shared" si="361"/>
        <v>Male</v>
      </c>
      <c r="E23123">
        <v>0</v>
      </c>
      <c r="F23123">
        <v>16.2</v>
      </c>
      <c r="G23123">
        <v>3</v>
      </c>
      <c r="H23123" s="1">
        <v>44435</v>
      </c>
      <c r="I23123" s="1">
        <v>44563</v>
      </c>
      <c r="J23123">
        <v>128</v>
      </c>
      <c r="K23123">
        <v>2.754</v>
      </c>
      <c r="L23123">
        <v>0</v>
      </c>
      <c r="M23123" t="s">
        <v>68</v>
      </c>
      <c r="N23123">
        <v>308</v>
      </c>
      <c r="O23123">
        <v>0</v>
      </c>
      <c r="P23123" t="s">
        <v>66</v>
      </c>
      <c r="Q23123">
        <v>0</v>
      </c>
      <c r="R23123" t="s">
        <v>75</v>
      </c>
      <c r="S23123">
        <v>0</v>
      </c>
      <c r="T23123" t="s">
        <v>52</v>
      </c>
      <c r="U23123" t="s">
        <v>42</v>
      </c>
    </row>
    <row r="23124" spans="1:21" x14ac:dyDescent="0.25">
      <c r="A23124">
        <v>532724</v>
      </c>
      <c r="B23124">
        <v>39</v>
      </c>
      <c r="C23124" t="s">
        <v>31</v>
      </c>
      <c r="D23124" t="str">
        <f t="shared" si="361"/>
        <v>Female</v>
      </c>
      <c r="E23124">
        <v>1</v>
      </c>
      <c r="F23124">
        <v>35.5</v>
      </c>
      <c r="G23124">
        <v>4</v>
      </c>
      <c r="H23124" s="1">
        <v>44435</v>
      </c>
      <c r="I23124" s="1">
        <v>44563</v>
      </c>
      <c r="J23124">
        <v>128</v>
      </c>
      <c r="K23124">
        <v>21.3</v>
      </c>
      <c r="L23124">
        <v>1</v>
      </c>
      <c r="M23124" t="s">
        <v>65</v>
      </c>
      <c r="N23124">
        <v>702</v>
      </c>
      <c r="O23124">
        <v>0</v>
      </c>
      <c r="P23124" t="s">
        <v>66</v>
      </c>
      <c r="Q23124">
        <v>0</v>
      </c>
      <c r="R23124" t="s">
        <v>75</v>
      </c>
      <c r="S23124">
        <v>0</v>
      </c>
      <c r="T23124" t="s">
        <v>52</v>
      </c>
      <c r="U23124" t="s">
        <v>42</v>
      </c>
    </row>
    <row r="23125" spans="1:21" x14ac:dyDescent="0.25">
      <c r="A23125">
        <v>533545</v>
      </c>
      <c r="B23125">
        <v>57</v>
      </c>
      <c r="C23125" t="s">
        <v>27</v>
      </c>
      <c r="D23125" t="str">
        <f t="shared" si="361"/>
        <v>Female</v>
      </c>
      <c r="E23125">
        <v>1</v>
      </c>
      <c r="F23125">
        <v>1.2</v>
      </c>
      <c r="G23125">
        <v>7</v>
      </c>
      <c r="H23125" s="1">
        <v>44435</v>
      </c>
      <c r="I23125" s="1">
        <v>44563</v>
      </c>
      <c r="J23125">
        <v>128</v>
      </c>
      <c r="K23125">
        <v>0.97199999999999998</v>
      </c>
      <c r="L23125">
        <v>0</v>
      </c>
      <c r="M23125" t="s">
        <v>68</v>
      </c>
      <c r="N23125">
        <v>939</v>
      </c>
      <c r="O23125">
        <v>2</v>
      </c>
      <c r="P23125" t="s">
        <v>71</v>
      </c>
      <c r="Q23125">
        <v>0</v>
      </c>
      <c r="R23125" t="s">
        <v>75</v>
      </c>
      <c r="S23125">
        <v>0</v>
      </c>
      <c r="T23125" t="s">
        <v>52</v>
      </c>
      <c r="U23125" t="s">
        <v>42</v>
      </c>
    </row>
    <row r="23126" spans="1:21" x14ac:dyDescent="0.25">
      <c r="A23126">
        <v>534003</v>
      </c>
      <c r="B23126">
        <v>52</v>
      </c>
      <c r="C23126" t="s">
        <v>33</v>
      </c>
      <c r="D23126" t="str">
        <f t="shared" si="361"/>
        <v>Male</v>
      </c>
      <c r="E23126">
        <v>0</v>
      </c>
      <c r="F23126">
        <v>29.4</v>
      </c>
      <c r="G23126">
        <v>5</v>
      </c>
      <c r="H23126" s="1">
        <v>44435</v>
      </c>
      <c r="I23126" s="1">
        <v>44563</v>
      </c>
      <c r="J23126">
        <v>128</v>
      </c>
      <c r="K23126">
        <v>19.992000000000001</v>
      </c>
      <c r="L23126">
        <v>2</v>
      </c>
      <c r="M23126" t="s">
        <v>67</v>
      </c>
      <c r="N23126">
        <v>228</v>
      </c>
      <c r="O23126">
        <v>0</v>
      </c>
      <c r="P23126" t="s">
        <v>66</v>
      </c>
      <c r="Q23126">
        <v>0</v>
      </c>
      <c r="R23126" t="s">
        <v>75</v>
      </c>
      <c r="S23126">
        <v>0</v>
      </c>
      <c r="T23126" t="s">
        <v>52</v>
      </c>
      <c r="U23126" t="s">
        <v>42</v>
      </c>
    </row>
    <row r="23127" spans="1:21" x14ac:dyDescent="0.25">
      <c r="A23127">
        <v>534055</v>
      </c>
      <c r="B23127">
        <v>38</v>
      </c>
      <c r="C23127" t="s">
        <v>31</v>
      </c>
      <c r="D23127" t="str">
        <f t="shared" si="361"/>
        <v>Female</v>
      </c>
      <c r="E23127">
        <v>1</v>
      </c>
      <c r="F23127">
        <v>45.7</v>
      </c>
      <c r="G23127">
        <v>2</v>
      </c>
      <c r="H23127" s="1">
        <v>44435</v>
      </c>
      <c r="I23127" s="1">
        <v>44563</v>
      </c>
      <c r="J23127">
        <v>128</v>
      </c>
      <c r="K23127">
        <v>15.081</v>
      </c>
      <c r="L23127">
        <v>0</v>
      </c>
      <c r="M23127" t="s">
        <v>68</v>
      </c>
      <c r="N23127">
        <v>873</v>
      </c>
      <c r="O23127">
        <v>0</v>
      </c>
      <c r="P23127" t="s">
        <v>66</v>
      </c>
      <c r="Q23127">
        <v>0</v>
      </c>
      <c r="R23127" t="s">
        <v>75</v>
      </c>
      <c r="S23127">
        <v>0</v>
      </c>
      <c r="T23127" t="s">
        <v>52</v>
      </c>
      <c r="U23127" t="s">
        <v>42</v>
      </c>
    </row>
    <row r="23128" spans="1:21" x14ac:dyDescent="0.25">
      <c r="A23128">
        <v>534108</v>
      </c>
      <c r="B23128">
        <v>18</v>
      </c>
      <c r="C23128" t="s">
        <v>25</v>
      </c>
      <c r="D23128" t="str">
        <f t="shared" si="361"/>
        <v>Female</v>
      </c>
      <c r="E23128">
        <v>1</v>
      </c>
      <c r="F23128">
        <v>38.5</v>
      </c>
      <c r="G23128">
        <v>3</v>
      </c>
      <c r="H23128" s="1">
        <v>44435</v>
      </c>
      <c r="I23128" s="1">
        <v>44563</v>
      </c>
      <c r="J23128">
        <v>128</v>
      </c>
      <c r="K23128">
        <v>28.49</v>
      </c>
      <c r="L23128">
        <v>0</v>
      </c>
      <c r="M23128" t="s">
        <v>68</v>
      </c>
      <c r="N23128">
        <v>174</v>
      </c>
      <c r="O23128">
        <v>0</v>
      </c>
      <c r="P23128" t="s">
        <v>66</v>
      </c>
      <c r="Q23128">
        <v>0</v>
      </c>
      <c r="R23128" t="s">
        <v>75</v>
      </c>
      <c r="S23128">
        <v>1</v>
      </c>
      <c r="T23128" t="s">
        <v>52</v>
      </c>
      <c r="U23128" t="s">
        <v>42</v>
      </c>
    </row>
    <row r="23129" spans="1:21" x14ac:dyDescent="0.25">
      <c r="A23129">
        <v>534693</v>
      </c>
      <c r="B23129">
        <v>54</v>
      </c>
      <c r="C23129" t="s">
        <v>33</v>
      </c>
      <c r="D23129" t="str">
        <f t="shared" si="361"/>
        <v>Female</v>
      </c>
      <c r="E23129">
        <v>1</v>
      </c>
      <c r="F23129">
        <v>13</v>
      </c>
      <c r="G23129">
        <v>4</v>
      </c>
      <c r="H23129" s="1">
        <v>44435</v>
      </c>
      <c r="I23129" s="1">
        <v>44563</v>
      </c>
      <c r="J23129">
        <v>128</v>
      </c>
      <c r="K23129">
        <v>1.69</v>
      </c>
      <c r="L23129">
        <v>1</v>
      </c>
      <c r="M23129" t="s">
        <v>65</v>
      </c>
      <c r="N23129">
        <v>442</v>
      </c>
      <c r="O23129">
        <v>0</v>
      </c>
      <c r="P23129" t="s">
        <v>66</v>
      </c>
      <c r="Q23129">
        <v>1</v>
      </c>
      <c r="R23129" t="s">
        <v>76</v>
      </c>
      <c r="S23129">
        <v>0</v>
      </c>
      <c r="T23129" t="s">
        <v>52</v>
      </c>
      <c r="U23129" t="s">
        <v>42</v>
      </c>
    </row>
    <row r="23130" spans="1:21" x14ac:dyDescent="0.25">
      <c r="A23130">
        <v>534949</v>
      </c>
      <c r="B23130">
        <v>60</v>
      </c>
      <c r="C23130" t="s">
        <v>29</v>
      </c>
      <c r="D23130" t="str">
        <f t="shared" si="361"/>
        <v>Male</v>
      </c>
      <c r="E23130">
        <v>0</v>
      </c>
      <c r="F23130">
        <v>30</v>
      </c>
      <c r="G23130">
        <v>2</v>
      </c>
      <c r="H23130" s="1">
        <v>44435</v>
      </c>
      <c r="I23130" s="1">
        <v>44563</v>
      </c>
      <c r="J23130">
        <v>128</v>
      </c>
      <c r="K23130">
        <v>11.4</v>
      </c>
      <c r="L23130">
        <v>2</v>
      </c>
      <c r="M23130" t="s">
        <v>67</v>
      </c>
      <c r="N23130">
        <v>884</v>
      </c>
      <c r="O23130">
        <v>0</v>
      </c>
      <c r="P23130" t="s">
        <v>66</v>
      </c>
      <c r="Q23130">
        <v>0</v>
      </c>
      <c r="R23130" t="s">
        <v>75</v>
      </c>
      <c r="S23130">
        <v>0</v>
      </c>
      <c r="T23130" t="s">
        <v>52</v>
      </c>
      <c r="U23130" t="s">
        <v>42</v>
      </c>
    </row>
    <row r="23131" spans="1:21" x14ac:dyDescent="0.25">
      <c r="A23131">
        <v>535161</v>
      </c>
      <c r="B23131">
        <v>54</v>
      </c>
      <c r="C23131" t="s">
        <v>33</v>
      </c>
      <c r="D23131" t="str">
        <f t="shared" si="361"/>
        <v>Female</v>
      </c>
      <c r="E23131">
        <v>1</v>
      </c>
      <c r="F23131">
        <v>14.2</v>
      </c>
      <c r="G23131">
        <v>1</v>
      </c>
      <c r="H23131" s="1">
        <v>44435</v>
      </c>
      <c r="I23131" s="1">
        <v>44563</v>
      </c>
      <c r="J23131">
        <v>128</v>
      </c>
      <c r="K23131">
        <v>14.2</v>
      </c>
      <c r="L23131">
        <v>2</v>
      </c>
      <c r="M23131" t="s">
        <v>67</v>
      </c>
      <c r="N23131">
        <v>387</v>
      </c>
      <c r="O23131">
        <v>1</v>
      </c>
      <c r="P23131" t="s">
        <v>69</v>
      </c>
      <c r="Q23131">
        <v>0</v>
      </c>
      <c r="R23131" t="s">
        <v>75</v>
      </c>
      <c r="S23131">
        <v>0</v>
      </c>
      <c r="T23131" t="s">
        <v>53</v>
      </c>
      <c r="U23131" t="s">
        <v>43</v>
      </c>
    </row>
    <row r="23132" spans="1:21" x14ac:dyDescent="0.25">
      <c r="A23132">
        <v>536483</v>
      </c>
      <c r="B23132">
        <v>19</v>
      </c>
      <c r="C23132" t="s">
        <v>25</v>
      </c>
      <c r="D23132" t="str">
        <f t="shared" si="361"/>
        <v>Male</v>
      </c>
      <c r="E23132">
        <v>0</v>
      </c>
      <c r="F23132">
        <v>37.200000000000003</v>
      </c>
      <c r="G23132">
        <v>1</v>
      </c>
      <c r="H23132" s="1">
        <v>44435</v>
      </c>
      <c r="I23132" s="1">
        <v>44563</v>
      </c>
      <c r="J23132">
        <v>128</v>
      </c>
      <c r="K23132">
        <v>37.200000000000003</v>
      </c>
      <c r="L23132">
        <v>3</v>
      </c>
      <c r="M23132" t="s">
        <v>70</v>
      </c>
      <c r="N23132">
        <v>675</v>
      </c>
      <c r="O23132">
        <v>0</v>
      </c>
      <c r="P23132" t="s">
        <v>66</v>
      </c>
      <c r="Q23132">
        <v>0</v>
      </c>
      <c r="R23132" t="s">
        <v>75</v>
      </c>
      <c r="S23132">
        <v>1</v>
      </c>
      <c r="T23132" t="s">
        <v>53</v>
      </c>
      <c r="U23132" t="s">
        <v>43</v>
      </c>
    </row>
    <row r="23133" spans="1:21" x14ac:dyDescent="0.25">
      <c r="A23133">
        <v>536682</v>
      </c>
      <c r="B23133">
        <v>50</v>
      </c>
      <c r="C23133" t="s">
        <v>33</v>
      </c>
      <c r="D23133" t="str">
        <f t="shared" si="361"/>
        <v>Female</v>
      </c>
      <c r="E23133">
        <v>1</v>
      </c>
      <c r="F23133">
        <v>47.7</v>
      </c>
      <c r="G23133">
        <v>2</v>
      </c>
      <c r="H23133" s="1">
        <v>44435</v>
      </c>
      <c r="I23133" s="1">
        <v>44563</v>
      </c>
      <c r="J23133">
        <v>128</v>
      </c>
      <c r="K23133">
        <v>37.206000000000003</v>
      </c>
      <c r="L23133">
        <v>0</v>
      </c>
      <c r="M23133" t="s">
        <v>68</v>
      </c>
      <c r="N23133">
        <v>437</v>
      </c>
      <c r="O23133">
        <v>0</v>
      </c>
      <c r="P23133" t="s">
        <v>66</v>
      </c>
      <c r="Q23133">
        <v>1</v>
      </c>
      <c r="R23133" t="s">
        <v>76</v>
      </c>
      <c r="S23133">
        <v>0</v>
      </c>
      <c r="T23133" t="s">
        <v>52</v>
      </c>
      <c r="U23133" t="s">
        <v>42</v>
      </c>
    </row>
    <row r="23134" spans="1:21" x14ac:dyDescent="0.25">
      <c r="A23134">
        <v>537089</v>
      </c>
      <c r="B23134">
        <v>50</v>
      </c>
      <c r="C23134" t="s">
        <v>33</v>
      </c>
      <c r="D23134" t="str">
        <f t="shared" si="361"/>
        <v>Male</v>
      </c>
      <c r="E23134">
        <v>0</v>
      </c>
      <c r="F23134">
        <v>32.1</v>
      </c>
      <c r="G23134">
        <v>3</v>
      </c>
      <c r="H23134" s="1">
        <v>44435</v>
      </c>
      <c r="I23134" s="1">
        <v>44563</v>
      </c>
      <c r="J23134">
        <v>128</v>
      </c>
      <c r="K23134">
        <v>30.495000000000001</v>
      </c>
      <c r="L23134">
        <v>2</v>
      </c>
      <c r="M23134" t="s">
        <v>67</v>
      </c>
      <c r="N23134">
        <v>375</v>
      </c>
      <c r="O23134">
        <v>0</v>
      </c>
      <c r="P23134" t="s">
        <v>66</v>
      </c>
      <c r="Q23134">
        <v>0</v>
      </c>
      <c r="R23134" t="s">
        <v>75</v>
      </c>
      <c r="S23134">
        <v>1</v>
      </c>
      <c r="T23134" t="s">
        <v>52</v>
      </c>
      <c r="U23134" t="s">
        <v>42</v>
      </c>
    </row>
    <row r="23135" spans="1:21" x14ac:dyDescent="0.25">
      <c r="A23135">
        <v>537531</v>
      </c>
      <c r="B23135">
        <v>25</v>
      </c>
      <c r="C23135" t="s">
        <v>26</v>
      </c>
      <c r="D23135" t="str">
        <f t="shared" si="361"/>
        <v>Female</v>
      </c>
      <c r="E23135">
        <v>1</v>
      </c>
      <c r="F23135">
        <v>54.5</v>
      </c>
      <c r="G23135">
        <v>7</v>
      </c>
      <c r="H23135" s="1">
        <v>44435</v>
      </c>
      <c r="I23135" s="1">
        <v>44563</v>
      </c>
      <c r="J23135">
        <v>128</v>
      </c>
      <c r="K23135">
        <v>19.074999999999999</v>
      </c>
      <c r="L23135">
        <v>1</v>
      </c>
      <c r="M23135" t="s">
        <v>65</v>
      </c>
      <c r="N23135">
        <v>156</v>
      </c>
      <c r="O23135">
        <v>0</v>
      </c>
      <c r="P23135" t="s">
        <v>66</v>
      </c>
      <c r="Q23135">
        <v>0</v>
      </c>
      <c r="R23135" t="s">
        <v>75</v>
      </c>
      <c r="S23135">
        <v>0</v>
      </c>
      <c r="T23135" t="s">
        <v>52</v>
      </c>
      <c r="U23135" t="s">
        <v>42</v>
      </c>
    </row>
    <row r="23136" spans="1:21" x14ac:dyDescent="0.25">
      <c r="A23136">
        <v>537537</v>
      </c>
      <c r="B23136">
        <v>39</v>
      </c>
      <c r="C23136" t="s">
        <v>31</v>
      </c>
      <c r="D23136" t="str">
        <f t="shared" si="361"/>
        <v>Male</v>
      </c>
      <c r="E23136">
        <v>0</v>
      </c>
      <c r="F23136">
        <v>57.5</v>
      </c>
      <c r="G23136">
        <v>2</v>
      </c>
      <c r="H23136" s="1">
        <v>44435</v>
      </c>
      <c r="I23136" s="1">
        <v>44563</v>
      </c>
      <c r="J23136">
        <v>128</v>
      </c>
      <c r="K23136">
        <v>14.95</v>
      </c>
      <c r="L23136">
        <v>0</v>
      </c>
      <c r="M23136" t="s">
        <v>68</v>
      </c>
      <c r="N23136">
        <v>874</v>
      </c>
      <c r="O23136">
        <v>0</v>
      </c>
      <c r="P23136" t="s">
        <v>66</v>
      </c>
      <c r="Q23136">
        <v>0</v>
      </c>
      <c r="R23136" t="s">
        <v>75</v>
      </c>
      <c r="S23136">
        <v>0</v>
      </c>
      <c r="T23136" t="s">
        <v>52</v>
      </c>
      <c r="U23136" t="s">
        <v>42</v>
      </c>
    </row>
    <row r="23137" spans="1:21" x14ac:dyDescent="0.25">
      <c r="A23137">
        <v>537843</v>
      </c>
      <c r="B23137">
        <v>48</v>
      </c>
      <c r="C23137" t="s">
        <v>32</v>
      </c>
      <c r="D23137" t="str">
        <f t="shared" si="361"/>
        <v>Male</v>
      </c>
      <c r="E23137">
        <v>0</v>
      </c>
      <c r="F23137">
        <v>38.799999999999997</v>
      </c>
      <c r="G23137">
        <v>5</v>
      </c>
      <c r="H23137" s="1">
        <v>44435</v>
      </c>
      <c r="I23137" s="1">
        <v>44563</v>
      </c>
      <c r="J23137">
        <v>128</v>
      </c>
      <c r="K23137">
        <v>26.384</v>
      </c>
      <c r="L23137">
        <v>1</v>
      </c>
      <c r="M23137" t="s">
        <v>65</v>
      </c>
      <c r="N23137">
        <v>1065</v>
      </c>
      <c r="O23137">
        <v>3</v>
      </c>
      <c r="P23137" t="s">
        <v>70</v>
      </c>
      <c r="Q23137">
        <v>0</v>
      </c>
      <c r="R23137" t="s">
        <v>75</v>
      </c>
      <c r="S23137">
        <v>0</v>
      </c>
      <c r="T23137" t="s">
        <v>52</v>
      </c>
      <c r="U23137" t="s">
        <v>42</v>
      </c>
    </row>
    <row r="23138" spans="1:21" x14ac:dyDescent="0.25">
      <c r="A23138">
        <v>538394</v>
      </c>
      <c r="B23138">
        <v>38</v>
      </c>
      <c r="C23138" t="s">
        <v>31</v>
      </c>
      <c r="D23138" t="str">
        <f t="shared" si="361"/>
        <v>Female</v>
      </c>
      <c r="E23138">
        <v>1</v>
      </c>
      <c r="F23138">
        <v>32.1</v>
      </c>
      <c r="G23138">
        <v>1</v>
      </c>
      <c r="H23138" s="1">
        <v>44435</v>
      </c>
      <c r="I23138" s="1">
        <v>44563</v>
      </c>
      <c r="J23138">
        <v>128</v>
      </c>
      <c r="K23138">
        <v>32.1</v>
      </c>
      <c r="L23138">
        <v>2</v>
      </c>
      <c r="M23138" t="s">
        <v>67</v>
      </c>
      <c r="N23138">
        <v>861</v>
      </c>
      <c r="O23138">
        <v>1</v>
      </c>
      <c r="P23138" t="s">
        <v>69</v>
      </c>
      <c r="Q23138">
        <v>0</v>
      </c>
      <c r="R23138" t="s">
        <v>75</v>
      </c>
      <c r="S23138">
        <v>0</v>
      </c>
      <c r="T23138" t="s">
        <v>53</v>
      </c>
      <c r="U23138" t="s">
        <v>43</v>
      </c>
    </row>
    <row r="23139" spans="1:21" x14ac:dyDescent="0.25">
      <c r="A23139">
        <v>538545</v>
      </c>
      <c r="B23139">
        <v>52</v>
      </c>
      <c r="C23139" t="s">
        <v>33</v>
      </c>
      <c r="D23139" t="str">
        <f t="shared" si="361"/>
        <v>Female</v>
      </c>
      <c r="E23139">
        <v>1</v>
      </c>
      <c r="F23139">
        <v>45.9</v>
      </c>
      <c r="G23139">
        <v>3</v>
      </c>
      <c r="H23139" s="1">
        <v>44435</v>
      </c>
      <c r="I23139" s="1">
        <v>44563</v>
      </c>
      <c r="J23139">
        <v>128</v>
      </c>
      <c r="K23139">
        <v>32.130000000000003</v>
      </c>
      <c r="L23139">
        <v>2</v>
      </c>
      <c r="M23139" t="s">
        <v>67</v>
      </c>
      <c r="N23139">
        <v>716</v>
      </c>
      <c r="O23139">
        <v>1</v>
      </c>
      <c r="P23139" t="s">
        <v>69</v>
      </c>
      <c r="Q23139">
        <v>0</v>
      </c>
      <c r="R23139" t="s">
        <v>75</v>
      </c>
      <c r="S23139">
        <v>0</v>
      </c>
      <c r="T23139" t="s">
        <v>52</v>
      </c>
      <c r="U23139" t="s">
        <v>42</v>
      </c>
    </row>
    <row r="23140" spans="1:21" x14ac:dyDescent="0.25">
      <c r="A23140">
        <v>538628</v>
      </c>
      <c r="B23140">
        <v>52</v>
      </c>
      <c r="C23140" t="s">
        <v>33</v>
      </c>
      <c r="D23140" t="str">
        <f t="shared" si="361"/>
        <v>Female</v>
      </c>
      <c r="E23140">
        <v>1</v>
      </c>
      <c r="F23140">
        <v>13.9</v>
      </c>
      <c r="G23140">
        <v>4</v>
      </c>
      <c r="H23140" s="1">
        <v>44435</v>
      </c>
      <c r="I23140" s="1">
        <v>44563</v>
      </c>
      <c r="J23140">
        <v>128</v>
      </c>
      <c r="K23140">
        <v>8.7569999999999997</v>
      </c>
      <c r="L23140">
        <v>1</v>
      </c>
      <c r="M23140" t="s">
        <v>65</v>
      </c>
      <c r="N23140">
        <v>969</v>
      </c>
      <c r="O23140">
        <v>1</v>
      </c>
      <c r="P23140" t="s">
        <v>69</v>
      </c>
      <c r="Q23140">
        <v>0</v>
      </c>
      <c r="R23140" t="s">
        <v>75</v>
      </c>
      <c r="S23140">
        <v>1</v>
      </c>
      <c r="T23140" t="s">
        <v>52</v>
      </c>
      <c r="U23140" t="s">
        <v>42</v>
      </c>
    </row>
    <row r="23141" spans="1:21" x14ac:dyDescent="0.25">
      <c r="A23141">
        <v>538834</v>
      </c>
      <c r="B23141">
        <v>33</v>
      </c>
      <c r="C23141" t="s">
        <v>28</v>
      </c>
      <c r="D23141" t="str">
        <f t="shared" si="361"/>
        <v>Female</v>
      </c>
      <c r="E23141">
        <v>1</v>
      </c>
      <c r="F23141">
        <v>34.200000000000003</v>
      </c>
      <c r="G23141">
        <v>5</v>
      </c>
      <c r="H23141" s="1">
        <v>44435</v>
      </c>
      <c r="I23141" s="1">
        <v>44563</v>
      </c>
      <c r="J23141">
        <v>128</v>
      </c>
      <c r="K23141">
        <v>7.8659999999999997</v>
      </c>
      <c r="L23141">
        <v>0</v>
      </c>
      <c r="M23141" t="s">
        <v>68</v>
      </c>
      <c r="N23141">
        <v>630</v>
      </c>
      <c r="O23141">
        <v>0</v>
      </c>
      <c r="P23141" t="s">
        <v>66</v>
      </c>
      <c r="Q23141">
        <v>0</v>
      </c>
      <c r="R23141" t="s">
        <v>75</v>
      </c>
      <c r="S23141">
        <v>0</v>
      </c>
      <c r="T23141" t="s">
        <v>52</v>
      </c>
      <c r="U23141" t="s">
        <v>42</v>
      </c>
    </row>
    <row r="23142" spans="1:21" x14ac:dyDescent="0.25">
      <c r="A23142">
        <v>539061</v>
      </c>
      <c r="B23142">
        <v>43</v>
      </c>
      <c r="C23142" t="s">
        <v>30</v>
      </c>
      <c r="D23142" t="str">
        <f t="shared" si="361"/>
        <v>Female</v>
      </c>
      <c r="E23142">
        <v>1</v>
      </c>
      <c r="F23142">
        <v>14.9</v>
      </c>
      <c r="G23142">
        <v>4</v>
      </c>
      <c r="H23142" s="1">
        <v>44435</v>
      </c>
      <c r="I23142" s="1">
        <v>44563</v>
      </c>
      <c r="J23142">
        <v>128</v>
      </c>
      <c r="K23142">
        <v>14.304</v>
      </c>
      <c r="L23142">
        <v>3</v>
      </c>
      <c r="M23142" t="s">
        <v>70</v>
      </c>
      <c r="N23142">
        <v>984</v>
      </c>
      <c r="O23142">
        <v>1</v>
      </c>
      <c r="P23142" t="s">
        <v>69</v>
      </c>
      <c r="Q23142">
        <v>0</v>
      </c>
      <c r="R23142" t="s">
        <v>75</v>
      </c>
      <c r="S23142">
        <v>0</v>
      </c>
      <c r="T23142" t="s">
        <v>52</v>
      </c>
      <c r="U23142" t="s">
        <v>42</v>
      </c>
    </row>
    <row r="23143" spans="1:21" x14ac:dyDescent="0.25">
      <c r="A23143">
        <v>539271</v>
      </c>
      <c r="B23143">
        <v>42</v>
      </c>
      <c r="C23143" t="s">
        <v>30</v>
      </c>
      <c r="D23143" t="str">
        <f t="shared" si="361"/>
        <v>Male</v>
      </c>
      <c r="E23143">
        <v>0</v>
      </c>
      <c r="F23143">
        <v>6.2</v>
      </c>
      <c r="G23143">
        <v>4</v>
      </c>
      <c r="H23143" s="1">
        <v>44435</v>
      </c>
      <c r="I23143" s="1">
        <v>44563</v>
      </c>
      <c r="J23143">
        <v>128</v>
      </c>
      <c r="K23143">
        <v>2.48</v>
      </c>
      <c r="L23143">
        <v>1</v>
      </c>
      <c r="M23143" t="s">
        <v>65</v>
      </c>
      <c r="N23143">
        <v>828</v>
      </c>
      <c r="O23143">
        <v>0</v>
      </c>
      <c r="P23143" t="s">
        <v>66</v>
      </c>
      <c r="Q23143">
        <v>0</v>
      </c>
      <c r="R23143" t="s">
        <v>75</v>
      </c>
      <c r="S23143">
        <v>1</v>
      </c>
      <c r="T23143" t="s">
        <v>52</v>
      </c>
      <c r="U23143" t="s">
        <v>42</v>
      </c>
    </row>
    <row r="23144" spans="1:21" x14ac:dyDescent="0.25">
      <c r="A23144">
        <v>539638</v>
      </c>
      <c r="B23144">
        <v>62</v>
      </c>
      <c r="C23144" t="s">
        <v>29</v>
      </c>
      <c r="D23144" t="str">
        <f t="shared" si="361"/>
        <v>Male</v>
      </c>
      <c r="E23144">
        <v>0</v>
      </c>
      <c r="F23144">
        <v>39</v>
      </c>
      <c r="G23144">
        <v>5</v>
      </c>
      <c r="H23144" s="1">
        <v>44435</v>
      </c>
      <c r="I23144" s="1">
        <v>44563</v>
      </c>
      <c r="J23144">
        <v>128</v>
      </c>
      <c r="K23144">
        <v>26.91</v>
      </c>
      <c r="L23144">
        <v>0</v>
      </c>
      <c r="M23144" t="s">
        <v>68</v>
      </c>
      <c r="N23144">
        <v>386</v>
      </c>
      <c r="O23144">
        <v>0</v>
      </c>
      <c r="P23144" t="s">
        <v>66</v>
      </c>
      <c r="Q23144">
        <v>0</v>
      </c>
      <c r="R23144" t="s">
        <v>75</v>
      </c>
      <c r="S23144">
        <v>0</v>
      </c>
      <c r="T23144" t="s">
        <v>52</v>
      </c>
      <c r="U23144" t="s">
        <v>42</v>
      </c>
    </row>
    <row r="23145" spans="1:21" x14ac:dyDescent="0.25">
      <c r="A23145">
        <v>539702</v>
      </c>
      <c r="B23145">
        <v>49</v>
      </c>
      <c r="C23145" t="s">
        <v>32</v>
      </c>
      <c r="D23145" t="str">
        <f t="shared" si="361"/>
        <v>Female</v>
      </c>
      <c r="E23145">
        <v>1</v>
      </c>
      <c r="F23145">
        <v>5.8</v>
      </c>
      <c r="G23145">
        <v>1</v>
      </c>
      <c r="H23145" s="1">
        <v>44435</v>
      </c>
      <c r="I23145" s="1">
        <v>44563</v>
      </c>
      <c r="J23145">
        <v>128</v>
      </c>
      <c r="K23145">
        <v>5.8</v>
      </c>
      <c r="L23145">
        <v>1</v>
      </c>
      <c r="M23145" t="s">
        <v>65</v>
      </c>
      <c r="N23145">
        <v>763</v>
      </c>
      <c r="O23145">
        <v>1</v>
      </c>
      <c r="P23145" t="s">
        <v>69</v>
      </c>
      <c r="Q23145">
        <v>0</v>
      </c>
      <c r="R23145" t="s">
        <v>75</v>
      </c>
      <c r="S23145">
        <v>1</v>
      </c>
      <c r="T23145" t="s">
        <v>53</v>
      </c>
      <c r="U23145" t="s">
        <v>43</v>
      </c>
    </row>
    <row r="23146" spans="1:21" x14ac:dyDescent="0.25">
      <c r="A23146">
        <v>540363</v>
      </c>
      <c r="B23146">
        <v>59</v>
      </c>
      <c r="C23146" t="s">
        <v>27</v>
      </c>
      <c r="D23146" t="str">
        <f t="shared" si="361"/>
        <v>Female</v>
      </c>
      <c r="E23146">
        <v>1</v>
      </c>
      <c r="F23146">
        <v>44.3</v>
      </c>
      <c r="G23146">
        <v>2</v>
      </c>
      <c r="H23146" s="1">
        <v>44435</v>
      </c>
      <c r="I23146" s="1">
        <v>44563</v>
      </c>
      <c r="J23146">
        <v>128</v>
      </c>
      <c r="K23146">
        <v>39.427</v>
      </c>
      <c r="L23146">
        <v>2</v>
      </c>
      <c r="M23146" t="s">
        <v>67</v>
      </c>
      <c r="N23146">
        <v>234</v>
      </c>
      <c r="O23146">
        <v>0</v>
      </c>
      <c r="P23146" t="s">
        <v>66</v>
      </c>
      <c r="Q23146">
        <v>0</v>
      </c>
      <c r="R23146" t="s">
        <v>75</v>
      </c>
      <c r="S23146">
        <v>1</v>
      </c>
      <c r="T23146" t="s">
        <v>52</v>
      </c>
      <c r="U23146" t="s">
        <v>42</v>
      </c>
    </row>
    <row r="23147" spans="1:21" x14ac:dyDescent="0.25">
      <c r="A23147">
        <v>541037</v>
      </c>
      <c r="B23147">
        <v>19</v>
      </c>
      <c r="C23147" t="s">
        <v>25</v>
      </c>
      <c r="D23147" t="str">
        <f t="shared" si="361"/>
        <v>Female</v>
      </c>
      <c r="E23147">
        <v>1</v>
      </c>
      <c r="F23147">
        <v>20</v>
      </c>
      <c r="G23147">
        <v>3</v>
      </c>
      <c r="H23147" s="1">
        <v>44435</v>
      </c>
      <c r="I23147" s="1">
        <v>44563</v>
      </c>
      <c r="J23147">
        <v>128</v>
      </c>
      <c r="K23147">
        <v>4</v>
      </c>
      <c r="L23147">
        <v>2</v>
      </c>
      <c r="M23147" t="s">
        <v>67</v>
      </c>
      <c r="N23147">
        <v>857</v>
      </c>
      <c r="O23147">
        <v>1</v>
      </c>
      <c r="P23147" t="s">
        <v>69</v>
      </c>
      <c r="Q23147">
        <v>0</v>
      </c>
      <c r="R23147" t="s">
        <v>75</v>
      </c>
      <c r="S23147">
        <v>0</v>
      </c>
      <c r="T23147" t="s">
        <v>52</v>
      </c>
      <c r="U23147" t="s">
        <v>42</v>
      </c>
    </row>
    <row r="23148" spans="1:21" x14ac:dyDescent="0.25">
      <c r="A23148">
        <v>542058</v>
      </c>
      <c r="B23148">
        <v>47</v>
      </c>
      <c r="C23148" t="s">
        <v>32</v>
      </c>
      <c r="D23148" t="str">
        <f t="shared" si="361"/>
        <v>Female</v>
      </c>
      <c r="E23148">
        <v>1</v>
      </c>
      <c r="F23148">
        <v>1.1000000000000001</v>
      </c>
      <c r="G23148">
        <v>6</v>
      </c>
      <c r="H23148" s="1">
        <v>44435</v>
      </c>
      <c r="I23148" s="1">
        <v>44563</v>
      </c>
      <c r="J23148">
        <v>128</v>
      </c>
      <c r="K23148">
        <v>1.0780000000000001</v>
      </c>
      <c r="L23148">
        <v>2</v>
      </c>
      <c r="M23148" t="s">
        <v>67</v>
      </c>
      <c r="N23148">
        <v>818</v>
      </c>
      <c r="O23148">
        <v>2</v>
      </c>
      <c r="P23148" t="s">
        <v>71</v>
      </c>
      <c r="Q23148">
        <v>0</v>
      </c>
      <c r="R23148" t="s">
        <v>75</v>
      </c>
      <c r="S23148">
        <v>0</v>
      </c>
      <c r="T23148" t="s">
        <v>52</v>
      </c>
      <c r="U23148" t="s">
        <v>42</v>
      </c>
    </row>
    <row r="23149" spans="1:21" x14ac:dyDescent="0.25">
      <c r="A23149">
        <v>542384</v>
      </c>
      <c r="B23149">
        <v>32</v>
      </c>
      <c r="C23149" t="s">
        <v>28</v>
      </c>
      <c r="D23149" t="str">
        <f t="shared" si="361"/>
        <v>Female</v>
      </c>
      <c r="E23149">
        <v>1</v>
      </c>
      <c r="F23149">
        <v>2.8</v>
      </c>
      <c r="G23149">
        <v>1</v>
      </c>
      <c r="H23149" s="1">
        <v>44435</v>
      </c>
      <c r="I23149" s="1">
        <v>44563</v>
      </c>
      <c r="J23149">
        <v>128</v>
      </c>
      <c r="K23149">
        <v>2.8</v>
      </c>
      <c r="L23149">
        <v>2</v>
      </c>
      <c r="M23149" t="s">
        <v>67</v>
      </c>
      <c r="N23149">
        <v>661</v>
      </c>
      <c r="O23149">
        <v>0</v>
      </c>
      <c r="P23149" t="s">
        <v>66</v>
      </c>
      <c r="Q23149">
        <v>0</v>
      </c>
      <c r="R23149" t="s">
        <v>75</v>
      </c>
      <c r="S23149">
        <v>0</v>
      </c>
      <c r="T23149" t="s">
        <v>53</v>
      </c>
      <c r="U23149" t="s">
        <v>43</v>
      </c>
    </row>
    <row r="23150" spans="1:21" x14ac:dyDescent="0.25">
      <c r="A23150">
        <v>542592</v>
      </c>
      <c r="B23150">
        <v>16</v>
      </c>
      <c r="C23150" t="s">
        <v>81</v>
      </c>
      <c r="D23150" t="str">
        <f t="shared" si="361"/>
        <v>Female</v>
      </c>
      <c r="E23150">
        <v>1</v>
      </c>
      <c r="F23150">
        <v>31.5</v>
      </c>
      <c r="G23150">
        <v>3</v>
      </c>
      <c r="H23150" s="1">
        <v>44435</v>
      </c>
      <c r="I23150" s="1">
        <v>44563</v>
      </c>
      <c r="J23150">
        <v>128</v>
      </c>
      <c r="K23150">
        <v>13.23</v>
      </c>
      <c r="L23150">
        <v>1</v>
      </c>
      <c r="M23150" t="s">
        <v>65</v>
      </c>
      <c r="N23150">
        <v>139</v>
      </c>
      <c r="O23150">
        <v>0</v>
      </c>
      <c r="P23150" t="s">
        <v>66</v>
      </c>
      <c r="Q23150">
        <v>0</v>
      </c>
      <c r="R23150" t="s">
        <v>75</v>
      </c>
      <c r="S23150">
        <v>0</v>
      </c>
      <c r="T23150" t="s">
        <v>52</v>
      </c>
      <c r="U23150" t="s">
        <v>42</v>
      </c>
    </row>
    <row r="23151" spans="1:21" x14ac:dyDescent="0.25">
      <c r="A23151">
        <v>543018</v>
      </c>
      <c r="B23151">
        <v>45</v>
      </c>
      <c r="C23151" t="s">
        <v>32</v>
      </c>
      <c r="D23151" t="str">
        <f t="shared" si="361"/>
        <v>Male</v>
      </c>
      <c r="E23151">
        <v>0</v>
      </c>
      <c r="F23151">
        <v>8</v>
      </c>
      <c r="G23151">
        <v>4</v>
      </c>
      <c r="H23151" s="1">
        <v>44435</v>
      </c>
      <c r="I23151" s="1">
        <v>44563</v>
      </c>
      <c r="J23151">
        <v>128</v>
      </c>
      <c r="K23151">
        <v>5.68</v>
      </c>
      <c r="L23151">
        <v>1</v>
      </c>
      <c r="M23151" t="s">
        <v>65</v>
      </c>
      <c r="N23151">
        <v>823</v>
      </c>
      <c r="O23151">
        <v>2</v>
      </c>
      <c r="P23151" t="s">
        <v>71</v>
      </c>
      <c r="Q23151">
        <v>0</v>
      </c>
      <c r="R23151" t="s">
        <v>75</v>
      </c>
      <c r="S23151">
        <v>0</v>
      </c>
      <c r="T23151" t="s">
        <v>52</v>
      </c>
      <c r="U23151" t="s">
        <v>42</v>
      </c>
    </row>
    <row r="23152" spans="1:21" x14ac:dyDescent="0.25">
      <c r="A23152">
        <v>543029</v>
      </c>
      <c r="B23152">
        <v>44</v>
      </c>
      <c r="C23152" t="s">
        <v>30</v>
      </c>
      <c r="D23152" t="str">
        <f t="shared" si="361"/>
        <v>Female</v>
      </c>
      <c r="E23152">
        <v>1</v>
      </c>
      <c r="F23152">
        <v>23.8</v>
      </c>
      <c r="G23152">
        <v>1</v>
      </c>
      <c r="H23152" s="1">
        <v>44435</v>
      </c>
      <c r="I23152" s="1">
        <v>44563</v>
      </c>
      <c r="J23152">
        <v>128</v>
      </c>
      <c r="K23152">
        <v>23.8</v>
      </c>
      <c r="L23152">
        <v>1</v>
      </c>
      <c r="M23152" t="s">
        <v>65</v>
      </c>
      <c r="N23152">
        <v>249</v>
      </c>
      <c r="O23152">
        <v>0</v>
      </c>
      <c r="P23152" t="s">
        <v>66</v>
      </c>
      <c r="Q23152">
        <v>0</v>
      </c>
      <c r="R23152" t="s">
        <v>75</v>
      </c>
      <c r="S23152">
        <v>0</v>
      </c>
      <c r="T23152" t="s">
        <v>53</v>
      </c>
      <c r="U23152" t="s">
        <v>43</v>
      </c>
    </row>
    <row r="23153" spans="1:21" x14ac:dyDescent="0.25">
      <c r="A23153">
        <v>544152</v>
      </c>
      <c r="B23153">
        <v>45</v>
      </c>
      <c r="C23153" t="s">
        <v>32</v>
      </c>
      <c r="D23153" t="str">
        <f t="shared" si="361"/>
        <v>Male</v>
      </c>
      <c r="E23153">
        <v>0</v>
      </c>
      <c r="F23153">
        <v>6.8</v>
      </c>
      <c r="G23153">
        <v>2</v>
      </c>
      <c r="H23153" s="1">
        <v>44435</v>
      </c>
      <c r="I23153" s="1">
        <v>44563</v>
      </c>
      <c r="J23153">
        <v>128</v>
      </c>
      <c r="K23153">
        <v>3.6720000000000002</v>
      </c>
      <c r="L23153">
        <v>3</v>
      </c>
      <c r="M23153" t="s">
        <v>70</v>
      </c>
      <c r="N23153">
        <v>602</v>
      </c>
      <c r="O23153">
        <v>1</v>
      </c>
      <c r="P23153" t="s">
        <v>69</v>
      </c>
      <c r="Q23153">
        <v>0</v>
      </c>
      <c r="R23153" t="s">
        <v>75</v>
      </c>
      <c r="S23153">
        <v>0</v>
      </c>
      <c r="T23153" t="s">
        <v>52</v>
      </c>
      <c r="U23153" t="s">
        <v>42</v>
      </c>
    </row>
    <row r="23154" spans="1:21" x14ac:dyDescent="0.25">
      <c r="A23154">
        <v>544222</v>
      </c>
      <c r="B23154">
        <v>46</v>
      </c>
      <c r="C23154" t="s">
        <v>32</v>
      </c>
      <c r="D23154" t="str">
        <f t="shared" si="361"/>
        <v>Female</v>
      </c>
      <c r="E23154">
        <v>1</v>
      </c>
      <c r="F23154">
        <v>30.9</v>
      </c>
      <c r="G23154">
        <v>3</v>
      </c>
      <c r="H23154" s="1">
        <v>44435</v>
      </c>
      <c r="I23154" s="1">
        <v>44563</v>
      </c>
      <c r="J23154">
        <v>128</v>
      </c>
      <c r="K23154">
        <v>6.4889999999999999</v>
      </c>
      <c r="L23154">
        <v>3</v>
      </c>
      <c r="M23154" t="s">
        <v>70</v>
      </c>
      <c r="N23154">
        <v>450</v>
      </c>
      <c r="O23154">
        <v>0</v>
      </c>
      <c r="P23154" t="s">
        <v>66</v>
      </c>
      <c r="Q23154">
        <v>0</v>
      </c>
      <c r="R23154" t="s">
        <v>75</v>
      </c>
      <c r="S23154">
        <v>0</v>
      </c>
      <c r="T23154" t="s">
        <v>52</v>
      </c>
      <c r="U23154" t="s">
        <v>42</v>
      </c>
    </row>
    <row r="23155" spans="1:21" x14ac:dyDescent="0.25">
      <c r="A23155">
        <v>544262</v>
      </c>
      <c r="B23155">
        <v>47</v>
      </c>
      <c r="C23155" t="s">
        <v>32</v>
      </c>
      <c r="D23155" t="str">
        <f t="shared" si="361"/>
        <v>Male</v>
      </c>
      <c r="E23155">
        <v>0</v>
      </c>
      <c r="F23155">
        <v>26.2</v>
      </c>
      <c r="G23155">
        <v>5</v>
      </c>
      <c r="H23155" s="1">
        <v>44435</v>
      </c>
      <c r="I23155" s="1">
        <v>44563</v>
      </c>
      <c r="J23155">
        <v>128</v>
      </c>
      <c r="K23155">
        <v>11.79</v>
      </c>
      <c r="L23155">
        <v>3</v>
      </c>
      <c r="M23155" t="s">
        <v>70</v>
      </c>
      <c r="N23155">
        <v>635</v>
      </c>
      <c r="O23155">
        <v>1</v>
      </c>
      <c r="P23155" t="s">
        <v>69</v>
      </c>
      <c r="Q23155">
        <v>0</v>
      </c>
      <c r="R23155" t="s">
        <v>75</v>
      </c>
      <c r="S23155">
        <v>0</v>
      </c>
      <c r="T23155" t="s">
        <v>52</v>
      </c>
      <c r="U23155" t="s">
        <v>42</v>
      </c>
    </row>
    <row r="23156" spans="1:21" x14ac:dyDescent="0.25">
      <c r="A23156">
        <v>545034</v>
      </c>
      <c r="B23156">
        <v>35</v>
      </c>
      <c r="C23156" t="s">
        <v>31</v>
      </c>
      <c r="D23156" t="str">
        <f t="shared" si="361"/>
        <v>Female</v>
      </c>
      <c r="E23156">
        <v>1</v>
      </c>
      <c r="F23156">
        <v>7.7</v>
      </c>
      <c r="G23156">
        <v>6</v>
      </c>
      <c r="H23156" s="1">
        <v>44435</v>
      </c>
      <c r="I23156" s="1">
        <v>44563</v>
      </c>
      <c r="J23156">
        <v>128</v>
      </c>
      <c r="K23156">
        <v>5.1589999999999998</v>
      </c>
      <c r="L23156">
        <v>1</v>
      </c>
      <c r="M23156" t="s">
        <v>65</v>
      </c>
      <c r="N23156">
        <v>876</v>
      </c>
      <c r="O23156">
        <v>0</v>
      </c>
      <c r="P23156" t="s">
        <v>66</v>
      </c>
      <c r="Q23156">
        <v>0</v>
      </c>
      <c r="R23156" t="s">
        <v>75</v>
      </c>
      <c r="S23156">
        <v>0</v>
      </c>
      <c r="T23156" t="s">
        <v>52</v>
      </c>
      <c r="U23156" t="s">
        <v>42</v>
      </c>
    </row>
    <row r="23157" spans="1:21" x14ac:dyDescent="0.25">
      <c r="A23157">
        <v>545131</v>
      </c>
      <c r="B23157">
        <v>27</v>
      </c>
      <c r="C23157" t="s">
        <v>26</v>
      </c>
      <c r="D23157" t="str">
        <f t="shared" si="361"/>
        <v>Female</v>
      </c>
      <c r="E23157">
        <v>1</v>
      </c>
      <c r="F23157">
        <v>53.1</v>
      </c>
      <c r="G23157">
        <v>1</v>
      </c>
      <c r="H23157" s="1">
        <v>44435</v>
      </c>
      <c r="I23157" s="1">
        <v>44563</v>
      </c>
      <c r="J23157">
        <v>128</v>
      </c>
      <c r="K23157">
        <v>53.1</v>
      </c>
      <c r="L23157">
        <v>2</v>
      </c>
      <c r="M23157" t="s">
        <v>67</v>
      </c>
      <c r="N23157">
        <v>462</v>
      </c>
      <c r="O23157">
        <v>0</v>
      </c>
      <c r="P23157" t="s">
        <v>66</v>
      </c>
      <c r="Q23157">
        <v>0</v>
      </c>
      <c r="R23157" t="s">
        <v>75</v>
      </c>
      <c r="S23157">
        <v>1</v>
      </c>
      <c r="T23157" t="s">
        <v>53</v>
      </c>
      <c r="U23157" t="s">
        <v>43</v>
      </c>
    </row>
    <row r="23158" spans="1:21" x14ac:dyDescent="0.25">
      <c r="A23158">
        <v>545409</v>
      </c>
      <c r="B23158">
        <v>54</v>
      </c>
      <c r="C23158" t="s">
        <v>33</v>
      </c>
      <c r="D23158" t="str">
        <f t="shared" si="361"/>
        <v>Female</v>
      </c>
      <c r="E23158">
        <v>1</v>
      </c>
      <c r="F23158">
        <v>34.700000000000003</v>
      </c>
      <c r="G23158">
        <v>2</v>
      </c>
      <c r="H23158" s="1">
        <v>44435</v>
      </c>
      <c r="I23158" s="1">
        <v>44563</v>
      </c>
      <c r="J23158">
        <v>128</v>
      </c>
      <c r="K23158">
        <v>6.2460000000000004</v>
      </c>
      <c r="L23158">
        <v>1</v>
      </c>
      <c r="M23158" t="s">
        <v>65</v>
      </c>
      <c r="N23158">
        <v>658</v>
      </c>
      <c r="O23158">
        <v>0</v>
      </c>
      <c r="P23158" t="s">
        <v>66</v>
      </c>
      <c r="Q23158">
        <v>0</v>
      </c>
      <c r="R23158" t="s">
        <v>75</v>
      </c>
      <c r="S23158">
        <v>0</v>
      </c>
      <c r="T23158" t="s">
        <v>52</v>
      </c>
      <c r="U23158" t="s">
        <v>42</v>
      </c>
    </row>
    <row r="23159" spans="1:21" x14ac:dyDescent="0.25">
      <c r="A23159">
        <v>545786</v>
      </c>
      <c r="B23159">
        <v>63</v>
      </c>
      <c r="C23159" t="s">
        <v>29</v>
      </c>
      <c r="D23159" t="str">
        <f t="shared" si="361"/>
        <v>Female</v>
      </c>
      <c r="E23159">
        <v>1</v>
      </c>
      <c r="F23159">
        <v>29.3</v>
      </c>
      <c r="G23159">
        <v>7</v>
      </c>
      <c r="H23159" s="1">
        <v>44435</v>
      </c>
      <c r="I23159" s="1">
        <v>44563</v>
      </c>
      <c r="J23159">
        <v>128</v>
      </c>
      <c r="K23159">
        <v>0.29299999999999998</v>
      </c>
      <c r="L23159">
        <v>3</v>
      </c>
      <c r="M23159" t="s">
        <v>70</v>
      </c>
      <c r="N23159">
        <v>976</v>
      </c>
      <c r="O23159">
        <v>0</v>
      </c>
      <c r="P23159" t="s">
        <v>66</v>
      </c>
      <c r="Q23159">
        <v>0</v>
      </c>
      <c r="R23159" t="s">
        <v>75</v>
      </c>
      <c r="S23159">
        <v>0</v>
      </c>
      <c r="T23159" t="s">
        <v>52</v>
      </c>
      <c r="U23159" t="s">
        <v>42</v>
      </c>
    </row>
    <row r="23160" spans="1:21" x14ac:dyDescent="0.25">
      <c r="A23160">
        <v>546057</v>
      </c>
      <c r="B23160">
        <v>40</v>
      </c>
      <c r="C23160" t="s">
        <v>30</v>
      </c>
      <c r="D23160" t="str">
        <f t="shared" si="361"/>
        <v>Male</v>
      </c>
      <c r="E23160">
        <v>0</v>
      </c>
      <c r="F23160">
        <v>24.3</v>
      </c>
      <c r="G23160">
        <v>7</v>
      </c>
      <c r="H23160" s="1">
        <v>44435</v>
      </c>
      <c r="I23160" s="1">
        <v>44563</v>
      </c>
      <c r="J23160">
        <v>128</v>
      </c>
      <c r="K23160">
        <v>22.356000000000002</v>
      </c>
      <c r="L23160">
        <v>1</v>
      </c>
      <c r="M23160" t="s">
        <v>65</v>
      </c>
      <c r="N23160">
        <v>676</v>
      </c>
      <c r="O23160">
        <v>0</v>
      </c>
      <c r="P23160" t="s">
        <v>66</v>
      </c>
      <c r="Q23160">
        <v>0</v>
      </c>
      <c r="R23160" t="s">
        <v>75</v>
      </c>
      <c r="S23160">
        <v>0</v>
      </c>
      <c r="T23160" t="s">
        <v>52</v>
      </c>
      <c r="U23160" t="s">
        <v>42</v>
      </c>
    </row>
    <row r="23161" spans="1:21" x14ac:dyDescent="0.25">
      <c r="A23161">
        <v>546092</v>
      </c>
      <c r="B23161">
        <v>41</v>
      </c>
      <c r="C23161" t="s">
        <v>30</v>
      </c>
      <c r="D23161" t="str">
        <f t="shared" si="361"/>
        <v>Male</v>
      </c>
      <c r="E23161">
        <v>0</v>
      </c>
      <c r="F23161">
        <v>7.4</v>
      </c>
      <c r="G23161">
        <v>3</v>
      </c>
      <c r="H23161" s="1">
        <v>44435</v>
      </c>
      <c r="I23161" s="1">
        <v>44563</v>
      </c>
      <c r="J23161">
        <v>128</v>
      </c>
      <c r="K23161">
        <v>4.8099999999999996</v>
      </c>
      <c r="L23161">
        <v>1</v>
      </c>
      <c r="M23161" t="s">
        <v>65</v>
      </c>
      <c r="N23161">
        <v>693</v>
      </c>
      <c r="O23161">
        <v>0</v>
      </c>
      <c r="P23161" t="s">
        <v>66</v>
      </c>
      <c r="Q23161">
        <v>0</v>
      </c>
      <c r="R23161" t="s">
        <v>75</v>
      </c>
      <c r="S23161">
        <v>1</v>
      </c>
      <c r="T23161" t="s">
        <v>52</v>
      </c>
      <c r="U23161" t="s">
        <v>42</v>
      </c>
    </row>
    <row r="23162" spans="1:21" x14ac:dyDescent="0.25">
      <c r="A23162">
        <v>546217</v>
      </c>
      <c r="B23162">
        <v>33</v>
      </c>
      <c r="C23162" t="s">
        <v>28</v>
      </c>
      <c r="D23162" t="str">
        <f t="shared" si="361"/>
        <v>Female</v>
      </c>
      <c r="E23162">
        <v>1</v>
      </c>
      <c r="F23162">
        <v>29.5</v>
      </c>
      <c r="G23162">
        <v>1</v>
      </c>
      <c r="H23162" s="1">
        <v>44435</v>
      </c>
      <c r="I23162" s="1">
        <v>44563</v>
      </c>
      <c r="J23162">
        <v>128</v>
      </c>
      <c r="K23162">
        <v>29.5</v>
      </c>
      <c r="L23162">
        <v>3</v>
      </c>
      <c r="M23162" t="s">
        <v>70</v>
      </c>
      <c r="N23162">
        <v>653</v>
      </c>
      <c r="O23162">
        <v>0</v>
      </c>
      <c r="P23162" t="s">
        <v>66</v>
      </c>
      <c r="Q23162">
        <v>1</v>
      </c>
      <c r="R23162" t="s">
        <v>76</v>
      </c>
      <c r="S23162">
        <v>0</v>
      </c>
      <c r="T23162" t="s">
        <v>53</v>
      </c>
      <c r="U23162" t="s">
        <v>43</v>
      </c>
    </row>
    <row r="23163" spans="1:21" x14ac:dyDescent="0.25">
      <c r="A23163">
        <v>546299</v>
      </c>
      <c r="B23163">
        <v>35</v>
      </c>
      <c r="C23163" t="s">
        <v>31</v>
      </c>
      <c r="D23163" t="str">
        <f t="shared" si="361"/>
        <v>Male</v>
      </c>
      <c r="E23163">
        <v>0</v>
      </c>
      <c r="F23163">
        <v>4.9000000000000004</v>
      </c>
      <c r="G23163">
        <v>1</v>
      </c>
      <c r="H23163" s="1">
        <v>44435</v>
      </c>
      <c r="I23163" s="1">
        <v>44563</v>
      </c>
      <c r="J23163">
        <v>128</v>
      </c>
      <c r="K23163">
        <v>4.9000000000000004</v>
      </c>
      <c r="L23163">
        <v>0</v>
      </c>
      <c r="M23163" t="s">
        <v>68</v>
      </c>
      <c r="N23163">
        <v>449</v>
      </c>
      <c r="O23163">
        <v>0</v>
      </c>
      <c r="P23163" t="s">
        <v>66</v>
      </c>
      <c r="Q23163">
        <v>1</v>
      </c>
      <c r="R23163" t="s">
        <v>76</v>
      </c>
      <c r="S23163">
        <v>0</v>
      </c>
      <c r="T23163" t="s">
        <v>53</v>
      </c>
      <c r="U23163" t="s">
        <v>43</v>
      </c>
    </row>
    <row r="23164" spans="1:21" x14ac:dyDescent="0.25">
      <c r="A23164">
        <v>546383</v>
      </c>
      <c r="B23164">
        <v>37</v>
      </c>
      <c r="C23164" t="s">
        <v>31</v>
      </c>
      <c r="D23164" t="str">
        <f t="shared" si="361"/>
        <v>Female</v>
      </c>
      <c r="E23164">
        <v>1</v>
      </c>
      <c r="F23164">
        <v>54.5</v>
      </c>
      <c r="G23164">
        <v>2</v>
      </c>
      <c r="H23164" s="1">
        <v>44435</v>
      </c>
      <c r="I23164" s="1">
        <v>44563</v>
      </c>
      <c r="J23164">
        <v>128</v>
      </c>
      <c r="K23164">
        <v>3.8149999999999999</v>
      </c>
      <c r="L23164">
        <v>3</v>
      </c>
      <c r="M23164" t="s">
        <v>70</v>
      </c>
      <c r="N23164">
        <v>463</v>
      </c>
      <c r="O23164">
        <v>0</v>
      </c>
      <c r="P23164" t="s">
        <v>66</v>
      </c>
      <c r="Q23164">
        <v>0</v>
      </c>
      <c r="R23164" t="s">
        <v>75</v>
      </c>
      <c r="S23164">
        <v>1</v>
      </c>
      <c r="T23164" t="s">
        <v>52</v>
      </c>
      <c r="U23164" t="s">
        <v>42</v>
      </c>
    </row>
    <row r="23165" spans="1:21" x14ac:dyDescent="0.25">
      <c r="A23165">
        <v>546386</v>
      </c>
      <c r="B23165">
        <v>47</v>
      </c>
      <c r="C23165" t="s">
        <v>32</v>
      </c>
      <c r="D23165" t="str">
        <f t="shared" si="361"/>
        <v>Male</v>
      </c>
      <c r="E23165">
        <v>0</v>
      </c>
      <c r="F23165">
        <v>52.3</v>
      </c>
      <c r="G23165">
        <v>1</v>
      </c>
      <c r="H23165" s="1">
        <v>44435</v>
      </c>
      <c r="I23165" s="1">
        <v>44563</v>
      </c>
      <c r="J23165">
        <v>128</v>
      </c>
      <c r="K23165">
        <v>52.3</v>
      </c>
      <c r="L23165">
        <v>2</v>
      </c>
      <c r="M23165" t="s">
        <v>67</v>
      </c>
      <c r="N23165">
        <v>143</v>
      </c>
      <c r="O23165">
        <v>0</v>
      </c>
      <c r="P23165" t="s">
        <v>66</v>
      </c>
      <c r="Q23165">
        <v>1</v>
      </c>
      <c r="R23165" t="s">
        <v>76</v>
      </c>
      <c r="S23165">
        <v>0</v>
      </c>
      <c r="T23165" t="s">
        <v>53</v>
      </c>
      <c r="U23165" t="s">
        <v>43</v>
      </c>
    </row>
    <row r="23166" spans="1:21" x14ac:dyDescent="0.25">
      <c r="A23166">
        <v>546975</v>
      </c>
      <c r="B23166">
        <v>42</v>
      </c>
      <c r="C23166" t="s">
        <v>30</v>
      </c>
      <c r="D23166" t="str">
        <f t="shared" si="361"/>
        <v>Male</v>
      </c>
      <c r="E23166">
        <v>0</v>
      </c>
      <c r="F23166">
        <v>7.2</v>
      </c>
      <c r="G23166">
        <v>4</v>
      </c>
      <c r="H23166" s="1">
        <v>44435</v>
      </c>
      <c r="I23166" s="1">
        <v>44563</v>
      </c>
      <c r="J23166">
        <v>128</v>
      </c>
      <c r="K23166">
        <v>0.36</v>
      </c>
      <c r="L23166">
        <v>3</v>
      </c>
      <c r="M23166" t="s">
        <v>70</v>
      </c>
      <c r="N23166">
        <v>816</v>
      </c>
      <c r="O23166">
        <v>0</v>
      </c>
      <c r="P23166" t="s">
        <v>66</v>
      </c>
      <c r="Q23166">
        <v>1</v>
      </c>
      <c r="R23166" t="s">
        <v>76</v>
      </c>
      <c r="S23166">
        <v>1</v>
      </c>
      <c r="T23166" t="s">
        <v>52</v>
      </c>
      <c r="U23166" t="s">
        <v>42</v>
      </c>
    </row>
    <row r="23167" spans="1:21" x14ac:dyDescent="0.25">
      <c r="A23167">
        <v>547287</v>
      </c>
      <c r="B23167">
        <v>39</v>
      </c>
      <c r="C23167" t="s">
        <v>31</v>
      </c>
      <c r="D23167" t="str">
        <f t="shared" si="361"/>
        <v>Male</v>
      </c>
      <c r="E23167">
        <v>0</v>
      </c>
      <c r="F23167">
        <v>4.9000000000000004</v>
      </c>
      <c r="G23167">
        <v>7</v>
      </c>
      <c r="H23167" s="1">
        <v>44435</v>
      </c>
      <c r="I23167" s="1">
        <v>44563</v>
      </c>
      <c r="J23167">
        <v>128</v>
      </c>
      <c r="K23167">
        <v>4.41</v>
      </c>
      <c r="L23167">
        <v>0</v>
      </c>
      <c r="M23167" t="s">
        <v>68</v>
      </c>
      <c r="N23167">
        <v>719</v>
      </c>
      <c r="O23167">
        <v>3</v>
      </c>
      <c r="P23167" t="s">
        <v>70</v>
      </c>
      <c r="Q23167">
        <v>0</v>
      </c>
      <c r="R23167" t="s">
        <v>75</v>
      </c>
      <c r="S23167">
        <v>0</v>
      </c>
      <c r="T23167" t="s">
        <v>52</v>
      </c>
      <c r="U23167" t="s">
        <v>42</v>
      </c>
    </row>
    <row r="23168" spans="1:21" x14ac:dyDescent="0.25">
      <c r="A23168">
        <v>547683</v>
      </c>
      <c r="B23168">
        <v>47</v>
      </c>
      <c r="C23168" t="s">
        <v>32</v>
      </c>
      <c r="D23168" t="str">
        <f t="shared" si="361"/>
        <v>Female</v>
      </c>
      <c r="E23168">
        <v>1</v>
      </c>
      <c r="F23168">
        <v>39.700000000000003</v>
      </c>
      <c r="G23168">
        <v>3</v>
      </c>
      <c r="H23168" s="1">
        <v>44435</v>
      </c>
      <c r="I23168" s="1">
        <v>44563</v>
      </c>
      <c r="J23168">
        <v>128</v>
      </c>
      <c r="K23168">
        <v>35.332999999999998</v>
      </c>
      <c r="L23168">
        <v>0</v>
      </c>
      <c r="M23168" t="s">
        <v>68</v>
      </c>
      <c r="N23168">
        <v>572</v>
      </c>
      <c r="O23168">
        <v>0</v>
      </c>
      <c r="P23168" t="s">
        <v>66</v>
      </c>
      <c r="Q23168">
        <v>0</v>
      </c>
      <c r="R23168" t="s">
        <v>75</v>
      </c>
      <c r="S23168">
        <v>1</v>
      </c>
      <c r="T23168" t="s">
        <v>52</v>
      </c>
      <c r="U23168" t="s">
        <v>42</v>
      </c>
    </row>
    <row r="23169" spans="1:21" x14ac:dyDescent="0.25">
      <c r="A23169">
        <v>547781</v>
      </c>
      <c r="B23169">
        <v>44</v>
      </c>
      <c r="C23169" t="s">
        <v>30</v>
      </c>
      <c r="D23169" t="str">
        <f t="shared" si="361"/>
        <v>Male</v>
      </c>
      <c r="E23169">
        <v>0</v>
      </c>
      <c r="F23169">
        <v>15.6</v>
      </c>
      <c r="G23169">
        <v>3</v>
      </c>
      <c r="H23169" s="1">
        <v>44435</v>
      </c>
      <c r="I23169" s="1">
        <v>44563</v>
      </c>
      <c r="J23169">
        <v>128</v>
      </c>
      <c r="K23169">
        <v>1.0920000000000001</v>
      </c>
      <c r="L23169">
        <v>1</v>
      </c>
      <c r="M23169" t="s">
        <v>65</v>
      </c>
      <c r="N23169">
        <v>980</v>
      </c>
      <c r="O23169">
        <v>0</v>
      </c>
      <c r="P23169" t="s">
        <v>66</v>
      </c>
      <c r="Q23169">
        <v>0</v>
      </c>
      <c r="R23169" t="s">
        <v>75</v>
      </c>
      <c r="S23169">
        <v>0</v>
      </c>
      <c r="T23169" t="s">
        <v>52</v>
      </c>
      <c r="U23169" t="s">
        <v>42</v>
      </c>
    </row>
    <row r="23170" spans="1:21" x14ac:dyDescent="0.25">
      <c r="A23170">
        <v>548173</v>
      </c>
      <c r="B23170">
        <v>16</v>
      </c>
      <c r="C23170" t="s">
        <v>81</v>
      </c>
      <c r="D23170" t="str">
        <f t="shared" ref="D23170:D23233" si="362">IF(E23170=0, "Male", "Female")</f>
        <v>Male</v>
      </c>
      <c r="E23170">
        <v>0</v>
      </c>
      <c r="F23170">
        <v>36.6</v>
      </c>
      <c r="G23170">
        <v>5</v>
      </c>
      <c r="H23170" s="1">
        <v>44435</v>
      </c>
      <c r="I23170" s="1">
        <v>44563</v>
      </c>
      <c r="J23170">
        <v>128</v>
      </c>
      <c r="K23170">
        <v>24.888000000000002</v>
      </c>
      <c r="L23170">
        <v>0</v>
      </c>
      <c r="M23170" t="s">
        <v>68</v>
      </c>
      <c r="N23170">
        <v>418</v>
      </c>
      <c r="O23170">
        <v>3</v>
      </c>
      <c r="P23170" t="s">
        <v>70</v>
      </c>
      <c r="Q23170">
        <v>1</v>
      </c>
      <c r="R23170" t="s">
        <v>76</v>
      </c>
      <c r="S23170">
        <v>0</v>
      </c>
      <c r="T23170" t="s">
        <v>52</v>
      </c>
      <c r="U23170" t="s">
        <v>42</v>
      </c>
    </row>
    <row r="23171" spans="1:21" x14ac:dyDescent="0.25">
      <c r="A23171">
        <v>548267</v>
      </c>
      <c r="B23171">
        <v>19</v>
      </c>
      <c r="C23171" t="s">
        <v>25</v>
      </c>
      <c r="D23171" t="str">
        <f t="shared" si="362"/>
        <v>Male</v>
      </c>
      <c r="E23171">
        <v>0</v>
      </c>
      <c r="F23171">
        <v>30.7</v>
      </c>
      <c r="G23171">
        <v>2</v>
      </c>
      <c r="H23171" s="1">
        <v>44435</v>
      </c>
      <c r="I23171" s="1">
        <v>44563</v>
      </c>
      <c r="J23171">
        <v>128</v>
      </c>
      <c r="K23171">
        <v>23.332000000000001</v>
      </c>
      <c r="L23171">
        <v>0</v>
      </c>
      <c r="M23171" t="s">
        <v>68</v>
      </c>
      <c r="N23171">
        <v>686</v>
      </c>
      <c r="O23171">
        <v>1</v>
      </c>
      <c r="P23171" t="s">
        <v>69</v>
      </c>
      <c r="Q23171">
        <v>1</v>
      </c>
      <c r="R23171" t="s">
        <v>76</v>
      </c>
      <c r="S23171">
        <v>0</v>
      </c>
      <c r="T23171" t="s">
        <v>52</v>
      </c>
      <c r="U23171" t="s">
        <v>42</v>
      </c>
    </row>
    <row r="23172" spans="1:21" x14ac:dyDescent="0.25">
      <c r="A23172">
        <v>548296</v>
      </c>
      <c r="B23172">
        <v>41</v>
      </c>
      <c r="C23172" t="s">
        <v>30</v>
      </c>
      <c r="D23172" t="str">
        <f t="shared" si="362"/>
        <v>Male</v>
      </c>
      <c r="E23172">
        <v>0</v>
      </c>
      <c r="F23172">
        <v>41.3</v>
      </c>
      <c r="G23172">
        <v>3</v>
      </c>
      <c r="H23172" s="1">
        <v>44435</v>
      </c>
      <c r="I23172" s="1">
        <v>44563</v>
      </c>
      <c r="J23172">
        <v>128</v>
      </c>
      <c r="K23172">
        <v>24.78</v>
      </c>
      <c r="L23172">
        <v>1</v>
      </c>
      <c r="M23172" t="s">
        <v>65</v>
      </c>
      <c r="N23172">
        <v>604</v>
      </c>
      <c r="O23172">
        <v>0</v>
      </c>
      <c r="P23172" t="s">
        <v>66</v>
      </c>
      <c r="Q23172">
        <v>0</v>
      </c>
      <c r="R23172" t="s">
        <v>75</v>
      </c>
      <c r="S23172">
        <v>0</v>
      </c>
      <c r="T23172" t="s">
        <v>52</v>
      </c>
      <c r="U23172" t="s">
        <v>42</v>
      </c>
    </row>
    <row r="23173" spans="1:21" x14ac:dyDescent="0.25">
      <c r="A23173">
        <v>548903</v>
      </c>
      <c r="B23173">
        <v>47</v>
      </c>
      <c r="C23173" t="s">
        <v>32</v>
      </c>
      <c r="D23173" t="str">
        <f t="shared" si="362"/>
        <v>Female</v>
      </c>
      <c r="E23173">
        <v>1</v>
      </c>
      <c r="F23173">
        <v>23.9</v>
      </c>
      <c r="G23173">
        <v>5</v>
      </c>
      <c r="H23173" s="1">
        <v>44435</v>
      </c>
      <c r="I23173" s="1">
        <v>44563</v>
      </c>
      <c r="J23173">
        <v>128</v>
      </c>
      <c r="K23173">
        <v>21.51</v>
      </c>
      <c r="L23173">
        <v>3</v>
      </c>
      <c r="M23173" t="s">
        <v>70</v>
      </c>
      <c r="N23173">
        <v>839</v>
      </c>
      <c r="O23173">
        <v>3</v>
      </c>
      <c r="P23173" t="s">
        <v>70</v>
      </c>
      <c r="Q23173">
        <v>0</v>
      </c>
      <c r="R23173" t="s">
        <v>75</v>
      </c>
      <c r="S23173">
        <v>0</v>
      </c>
      <c r="T23173" t="s">
        <v>52</v>
      </c>
      <c r="U23173" t="s">
        <v>42</v>
      </c>
    </row>
    <row r="23174" spans="1:21" x14ac:dyDescent="0.25">
      <c r="A23174">
        <v>549068</v>
      </c>
      <c r="B23174">
        <v>56</v>
      </c>
      <c r="C23174" t="s">
        <v>27</v>
      </c>
      <c r="D23174" t="str">
        <f t="shared" si="362"/>
        <v>Female</v>
      </c>
      <c r="E23174">
        <v>1</v>
      </c>
      <c r="F23174">
        <v>59.5</v>
      </c>
      <c r="G23174">
        <v>7</v>
      </c>
      <c r="H23174" s="1">
        <v>44435</v>
      </c>
      <c r="I23174" s="1">
        <v>44563</v>
      </c>
      <c r="J23174">
        <v>128</v>
      </c>
      <c r="K23174">
        <v>8.33</v>
      </c>
      <c r="L23174">
        <v>3</v>
      </c>
      <c r="M23174" t="s">
        <v>70</v>
      </c>
      <c r="N23174">
        <v>497</v>
      </c>
      <c r="O23174">
        <v>0</v>
      </c>
      <c r="P23174" t="s">
        <v>66</v>
      </c>
      <c r="Q23174">
        <v>0</v>
      </c>
      <c r="R23174" t="s">
        <v>75</v>
      </c>
      <c r="S23174">
        <v>0</v>
      </c>
      <c r="T23174" t="s">
        <v>52</v>
      </c>
      <c r="U23174" t="s">
        <v>42</v>
      </c>
    </row>
    <row r="23175" spans="1:21" x14ac:dyDescent="0.25">
      <c r="A23175">
        <v>549165</v>
      </c>
      <c r="B23175">
        <v>29</v>
      </c>
      <c r="C23175" t="s">
        <v>26</v>
      </c>
      <c r="D23175" t="str">
        <f t="shared" si="362"/>
        <v>Female</v>
      </c>
      <c r="E23175">
        <v>1</v>
      </c>
      <c r="F23175">
        <v>56.1</v>
      </c>
      <c r="G23175">
        <v>5</v>
      </c>
      <c r="H23175" s="1">
        <v>44435</v>
      </c>
      <c r="I23175" s="1">
        <v>44563</v>
      </c>
      <c r="J23175">